5" customHeight="1"/>
    <row r="4002" ht="15" customHeight="1"/>
    <row r="4004" ht="15" customHeight="1"/>
    <row r="4006" ht="15" customHeight="1"/>
    <row r="4008" ht="15" customHeight="1"/>
    <row r="4010" ht="15" customHeight="1"/>
    <row r="4012" ht="15" customHeight="1"/>
    <row r="4014" ht="15" customHeight="1"/>
    <row r="4016" ht="15" customHeight="1"/>
    <row r="4018" ht="15" customHeight="1"/>
    <row r="4020" ht="15" customHeight="1"/>
    <row r="4022" ht="15" customHeight="1"/>
    <row r="4024" ht="15" customHeight="1"/>
    <row r="4026" ht="15" customHeight="1"/>
    <row r="4028" ht="15" customHeight="1"/>
    <row r="4030" ht="15" customHeight="1"/>
    <row r="4032" ht="15" customHeight="1"/>
    <row r="4034" ht="15" customHeight="1"/>
    <row r="4036" ht="15" customHeight="1"/>
    <row r="4038" ht="15" customHeight="1"/>
    <row r="4040" ht="15" customHeight="1"/>
    <row r="4042" ht="15" customHeight="1"/>
    <row r="4044" ht="15" customHeight="1"/>
    <row r="4046" ht="15" customHeight="1"/>
    <row r="4048" ht="15" customHeight="1"/>
    <row r="4050" ht="15" customHeight="1"/>
    <row r="4052" ht="15" customHeight="1"/>
    <row r="4054" ht="15" customHeight="1"/>
    <row r="4056" ht="15" customHeight="1"/>
    <row r="4058" ht="15" customHeight="1"/>
    <row r="4060" ht="15" customHeight="1"/>
    <row r="4062" ht="15" customHeight="1"/>
    <row r="4064" ht="15" customHeight="1"/>
    <row r="4066" ht="15" customHeight="1"/>
    <row r="4068" ht="15" customHeight="1"/>
    <row r="4070" ht="15" customHeight="1"/>
    <row r="4072" ht="15" customHeight="1"/>
    <row r="4074" ht="15" customHeight="1"/>
    <row r="4076" ht="15" customHeight="1"/>
    <row r="4078" ht="15" customHeight="1"/>
    <row r="4080" ht="15" customHeight="1"/>
    <row r="4082" ht="15" customHeight="1"/>
    <row r="4084" ht="15" customHeight="1"/>
    <row r="4086" ht="15" customHeight="1"/>
    <row r="4088" ht="15" customHeight="1"/>
    <row r="4090" ht="15" customHeight="1"/>
    <row r="4092" ht="15" customHeight="1"/>
    <row r="4094" ht="15" customHeight="1"/>
    <row r="4096" ht="15" customHeight="1"/>
    <row r="4098" ht="15" customHeight="1"/>
    <row r="4100" ht="15" customHeight="1"/>
    <row r="4102" ht="15" customHeight="1"/>
    <row r="4104" ht="15" customHeight="1"/>
    <row r="4106" ht="15" customHeight="1"/>
    <row r="4108" ht="15" customHeight="1"/>
    <row r="4110" ht="15" customHeight="1"/>
    <row r="4112" ht="15" customHeight="1"/>
    <row r="4114" ht="15" customHeight="1"/>
    <row r="4116" ht="15" customHeight="1"/>
    <row r="4118" ht="15" customHeight="1"/>
    <row r="4120" ht="15" customHeight="1"/>
    <row r="4122" ht="15" customHeight="1"/>
    <row r="4124" ht="15" customHeight="1"/>
    <row r="4126" ht="15" customHeight="1"/>
    <row r="4128" ht="15" customHeight="1"/>
    <row r="4130" ht="15" customHeight="1"/>
    <row r="4132" ht="15" customHeight="1"/>
    <row r="4134" ht="15" customHeight="1"/>
    <row r="4136" ht="15" customHeight="1"/>
    <row r="4138" ht="15" customHeight="1"/>
    <row r="4140" ht="15" customHeight="1"/>
    <row r="4142" ht="15" customHeight="1"/>
    <row r="4144" ht="15" customHeight="1"/>
    <row r="4146" ht="15" customHeight="1"/>
    <row r="4148" ht="15" customHeight="1"/>
    <row r="4150" ht="15" customHeight="1"/>
    <row r="4152" ht="15" customHeight="1"/>
    <row r="4154" ht="15" customHeight="1"/>
    <row r="4156" ht="15" customHeight="1"/>
    <row r="4158" ht="15" customHeight="1"/>
    <row r="4160" ht="15" customHeight="1"/>
    <row r="4162" ht="15" customHeight="1"/>
    <row r="4164" ht="15" customHeight="1"/>
    <row r="4166" ht="15" customHeight="1"/>
    <row r="4168" ht="15" customHeight="1"/>
    <row r="4170" ht="15" customHeight="1"/>
    <row r="4172" ht="15" customHeight="1"/>
    <row r="4174" ht="15" customHeight="1"/>
    <row r="4176" ht="15" customHeight="1"/>
    <row r="4178" ht="15" customHeight="1"/>
    <row r="4180" ht="15" customHeight="1"/>
    <row r="4182" ht="15" customHeight="1"/>
    <row r="4184" ht="15" customHeight="1"/>
    <row r="4186" ht="15" customHeight="1"/>
    <row r="4188" ht="15" customHeight="1"/>
    <row r="4190" ht="15" customHeight="1"/>
    <row r="4192" ht="15" customHeight="1"/>
    <row r="4194" ht="15" customHeight="1"/>
    <row r="4196" ht="15" customHeight="1"/>
    <row r="4198" ht="15" customHeight="1"/>
    <row r="4200" ht="15" customHeight="1"/>
    <row r="4202" ht="15" customHeight="1"/>
    <row r="4204" ht="15" customHeight="1"/>
    <row r="4206" ht="15" customHeight="1"/>
    <row r="4208" ht="15" customHeight="1"/>
    <row r="4210" ht="15" customHeight="1"/>
    <row r="4212" ht="15" customHeight="1"/>
    <row r="4214" ht="15" customHeight="1"/>
    <row r="4216" ht="15" customHeight="1"/>
    <row r="4218" ht="15" customHeight="1"/>
    <row r="4220" ht="15" customHeight="1"/>
    <row r="4222" ht="15" customHeight="1"/>
    <row r="4224" ht="15" customHeight="1"/>
    <row r="4226" ht="15" customHeight="1"/>
    <row r="4228" ht="15" customHeight="1"/>
    <row r="4230" ht="15" customHeight="1"/>
    <row r="4232" ht="15" customHeight="1"/>
    <row r="4234" ht="15" customHeight="1"/>
    <row r="4236" ht="15" customHeight="1"/>
    <row r="4238" ht="15" customHeight="1"/>
    <row r="4240" ht="15" customHeight="1"/>
    <row r="4242" ht="15" customHeight="1"/>
    <row r="4244" ht="15" customHeight="1"/>
    <row r="4246" ht="15" customHeight="1"/>
    <row r="4248" ht="15" customHeight="1"/>
    <row r="4250" ht="15" customHeight="1"/>
    <row r="4252" ht="15" customHeight="1"/>
    <row r="4254" ht="15" customHeight="1"/>
    <row r="4256" ht="15" customHeight="1"/>
    <row r="4258" ht="15" customHeight="1"/>
    <row r="4260" ht="15" customHeight="1"/>
    <row r="4262" ht="15" customHeight="1"/>
    <row r="4264" ht="15" customHeight="1"/>
    <row r="4266" ht="15" customHeight="1"/>
    <row r="4268" ht="15" customHeight="1"/>
    <row r="4270" ht="15" customHeight="1"/>
    <row r="4272" ht="15" customHeight="1"/>
    <row r="4274" ht="15" customHeight="1"/>
    <row r="4276" ht="15" customHeight="1"/>
    <row r="4278" ht="15" customHeight="1"/>
    <row r="4280" ht="15" customHeight="1"/>
    <row r="4282" ht="15" customHeight="1"/>
    <row r="4284" ht="15" customHeight="1"/>
    <row r="4286" ht="15" customHeight="1"/>
    <row r="4288" ht="15" customHeight="1"/>
    <row r="4290" ht="15" customHeight="1"/>
    <row r="4292" ht="15" customHeight="1"/>
    <row r="4294" ht="15" customHeight="1"/>
    <row r="4296" ht="15" customHeight="1"/>
    <row r="4298" ht="15" customHeight="1"/>
    <row r="4300" ht="15" customHeight="1"/>
    <row r="4302" ht="15" customHeight="1"/>
    <row r="4304" ht="15" customHeight="1"/>
    <row r="4306" ht="15" customHeight="1"/>
    <row r="4308" ht="15" customHeight="1"/>
    <row r="4310" ht="15" customHeight="1"/>
    <row r="4312" ht="15" customHeight="1"/>
    <row r="4314" ht="15" customHeight="1"/>
    <row r="4316" ht="15" customHeight="1"/>
    <row r="4318" ht="15" customHeight="1"/>
    <row r="4320" ht="15" customHeight="1"/>
    <row r="4322" ht="15" customHeight="1"/>
    <row r="4324" ht="15" customHeight="1"/>
    <row r="4326" ht="15" customHeight="1"/>
    <row r="4328" ht="15" customHeight="1"/>
    <row r="4330" ht="15" customHeight="1"/>
    <row r="4332" ht="15" customHeight="1"/>
    <row r="4334" ht="15" customHeight="1"/>
    <row r="4336" ht="15" customHeight="1"/>
    <row r="4338" ht="15" customHeight="1"/>
    <row r="4340" ht="15" customHeight="1"/>
    <row r="4342" ht="15" customHeight="1"/>
    <row r="4344" ht="15" customHeight="1"/>
    <row r="4346" ht="15" customHeight="1"/>
    <row r="4348" ht="15" customHeight="1"/>
    <row r="4350" ht="15" customHeight="1"/>
    <row r="4352" ht="15" customHeight="1"/>
    <row r="4354" ht="15" customHeight="1"/>
    <row r="4356" ht="15" customHeight="1"/>
    <row r="4358" ht="15" customHeight="1"/>
    <row r="4360" ht="15" customHeight="1"/>
    <row r="4362" ht="15" customHeight="1"/>
    <row r="4364" ht="15" customHeight="1"/>
    <row r="4366" ht="15" customHeight="1"/>
    <row r="4368" ht="15" customHeight="1"/>
    <row r="4370" ht="15" customHeight="1"/>
    <row r="4372" ht="15" customHeight="1"/>
    <row r="4374" ht="15" customHeight="1"/>
    <row r="4376" ht="15" customHeight="1"/>
    <row r="4378" ht="15" customHeight="1"/>
    <row r="4380" ht="15" customHeight="1"/>
    <row r="4382" ht="15" customHeight="1"/>
    <row r="4384" ht="15" customHeight="1"/>
    <row r="4386" ht="15" customHeight="1"/>
    <row r="4388" ht="15" customHeight="1"/>
    <row r="4390" ht="15" customHeight="1"/>
    <row r="4392" ht="15" customHeight="1"/>
    <row r="4394" ht="15" customHeight="1"/>
    <row r="4396" ht="15" customHeight="1"/>
    <row r="4398" ht="15" customHeight="1"/>
    <row r="4400" ht="15" customHeight="1"/>
    <row r="4402" ht="15" customHeight="1"/>
    <row r="4404" ht="15" customHeight="1"/>
    <row r="4406" ht="15" customHeight="1"/>
    <row r="4408" ht="15" customHeight="1"/>
    <row r="4410" ht="15" customHeight="1"/>
    <row r="4412" ht="15" customHeight="1"/>
    <row r="4414" ht="15" customHeight="1"/>
    <row r="4416" ht="15" customHeight="1"/>
    <row r="4418" ht="15" customHeight="1"/>
    <row r="4420" ht="15" customHeight="1"/>
    <row r="4422" ht="15" customHeight="1"/>
    <row r="4424" ht="15" customHeight="1"/>
    <row r="4426" ht="15" customHeight="1"/>
    <row r="4428" ht="15" customHeight="1"/>
    <row r="4430" ht="15" customHeight="1"/>
    <row r="4432" ht="15" customHeight="1"/>
    <row r="4434" ht="15" customHeight="1"/>
    <row r="4436" ht="15" customHeight="1"/>
    <row r="4438" ht="15" customHeight="1"/>
    <row r="4440" ht="15" customHeight="1"/>
    <row r="4442" ht="15" customHeight="1"/>
    <row r="4444" ht="15" customHeight="1"/>
    <row r="4446" ht="15" customHeight="1"/>
    <row r="4448" ht="15" customHeight="1"/>
    <row r="4450" ht="15" customHeight="1"/>
    <row r="4452" ht="15" customHeight="1"/>
    <row r="4454" ht="15" customHeight="1"/>
    <row r="4456" ht="15" customHeight="1"/>
    <row r="4458" ht="15" customHeight="1"/>
    <row r="4460" ht="15" customHeight="1"/>
    <row r="4462" ht="15" customHeight="1"/>
    <row r="4464" ht="15" customHeight="1"/>
    <row r="4466" ht="15" customHeight="1"/>
    <row r="4468" ht="15" customHeight="1"/>
    <row r="4470" ht="15" customHeight="1"/>
    <row r="4472" ht="15" customHeight="1"/>
    <row r="4474" ht="15" customHeight="1"/>
    <row r="4476" ht="15" customHeight="1"/>
    <row r="4478" ht="15" customHeight="1"/>
    <row r="4480" ht="15" customHeight="1"/>
    <row r="4482" ht="15" customHeight="1"/>
    <row r="4484" ht="15" customHeight="1"/>
    <row r="4486" ht="15" customHeight="1"/>
    <row r="4488" ht="15" customHeight="1"/>
    <row r="4490" ht="15" customHeight="1"/>
    <row r="4492" ht="15" customHeight="1"/>
    <row r="4494" ht="15" customHeight="1"/>
    <row r="4496" ht="15" customHeight="1"/>
    <row r="4498" ht="15" customHeight="1"/>
    <row r="4500" ht="15" customHeight="1"/>
    <row r="4502" ht="15" customHeight="1"/>
    <row r="4504" ht="15" customHeight="1"/>
    <row r="4506" ht="15" customHeight="1"/>
    <row r="4508" ht="15" customHeight="1"/>
    <row r="4510" ht="15" customHeight="1"/>
    <row r="4512" ht="15" customHeight="1"/>
    <row r="4514" ht="15" customHeight="1"/>
    <row r="4516" ht="15" customHeight="1"/>
    <row r="4518" ht="15" customHeight="1"/>
    <row r="4520" ht="15" customHeight="1"/>
    <row r="4522" ht="15" customHeight="1"/>
    <row r="4524" ht="15" customHeight="1"/>
    <row r="4526" ht="15" customHeight="1"/>
    <row r="4528" ht="15" customHeight="1"/>
    <row r="4530" ht="15" customHeight="1"/>
    <row r="4532" ht="15" customHeight="1"/>
    <row r="4534" ht="15" customHeight="1"/>
    <row r="4536" ht="15" customHeight="1"/>
    <row r="4538" ht="15" customHeight="1"/>
    <row r="4540" ht="15" customHeight="1"/>
    <row r="4542" ht="15" customHeight="1"/>
    <row r="4544" ht="15" customHeight="1"/>
    <row r="4546" ht="15" customHeight="1"/>
    <row r="4548" ht="15" customHeight="1"/>
    <row r="4550" ht="15" customHeight="1"/>
    <row r="4552" ht="15" customHeight="1"/>
    <row r="4554" ht="15" customHeight="1"/>
    <row r="4556" ht="15" customHeight="1"/>
    <row r="4558" ht="15" customHeight="1"/>
    <row r="4560" ht="15" customHeight="1"/>
    <row r="4562" ht="15" customHeight="1"/>
    <row r="4564" ht="15" customHeight="1"/>
    <row r="4566" ht="15" customHeight="1"/>
    <row r="4568" ht="15" customHeight="1"/>
    <row r="4570" ht="15" customHeight="1"/>
    <row r="4572" ht="15" customHeight="1"/>
    <row r="4574" ht="15" customHeight="1"/>
    <row r="4576" ht="15" customHeight="1"/>
    <row r="4578" ht="15" customHeight="1"/>
    <row r="4580" ht="15" customHeight="1"/>
    <row r="4582" ht="15" customHeight="1"/>
    <row r="4584" ht="15" customHeight="1"/>
    <row r="4586" ht="15" customHeight="1"/>
    <row r="4588" ht="15" customHeight="1"/>
    <row r="4590" ht="15" customHeight="1"/>
    <row r="4592" ht="15" customHeight="1"/>
    <row r="4594" ht="15" customHeight="1"/>
    <row r="4596" ht="15" customHeight="1"/>
    <row r="4598" ht="15" customHeight="1"/>
    <row r="4600" ht="15" customHeight="1"/>
    <row r="4602" ht="15" customHeight="1"/>
    <row r="4604" ht="15" customHeight="1"/>
    <row r="4606" ht="15" customHeight="1"/>
    <row r="4608" ht="15" customHeight="1"/>
    <row r="4610" ht="15" customHeight="1"/>
    <row r="4612" ht="15" customHeight="1"/>
    <row r="4614" ht="15" customHeight="1"/>
    <row r="4616" ht="15" customHeight="1"/>
    <row r="4618" ht="15" customHeight="1"/>
    <row r="4620" ht="15" customHeight="1"/>
    <row r="4622" ht="15" customHeight="1"/>
    <row r="4624" ht="15" customHeight="1"/>
    <row r="4626" ht="15" customHeight="1"/>
    <row r="4628" ht="15" customHeight="1"/>
    <row r="4630" ht="15" customHeight="1"/>
    <row r="4632" ht="15" customHeight="1"/>
    <row r="4634" ht="15" customHeight="1"/>
    <row r="4636" ht="15" customHeight="1"/>
    <row r="4638" ht="15" customHeight="1"/>
    <row r="4640" ht="15" customHeight="1"/>
    <row r="4642" ht="15" customHeight="1"/>
    <row r="4644" ht="15" customHeight="1"/>
    <row r="4646" ht="15" customHeight="1"/>
    <row r="4648" ht="15" customHeight="1"/>
    <row r="4650" ht="15" customHeight="1"/>
    <row r="4652" ht="15" customHeight="1"/>
    <row r="4654" ht="15" customHeight="1"/>
    <row r="4656" ht="15" customHeight="1"/>
    <row r="4658" ht="15" customHeight="1"/>
    <row r="4660" ht="15" customHeight="1"/>
    <row r="4662" ht="15" customHeight="1"/>
    <row r="4664" ht="15" customHeight="1"/>
    <row r="4666" ht="15" customHeight="1"/>
    <row r="4668" ht="15" customHeight="1"/>
    <row r="4670" ht="15" customHeight="1"/>
    <row r="4672" ht="15" customHeight="1"/>
    <row r="4674" ht="15" customHeight="1"/>
    <row r="4676" ht="15" customHeight="1"/>
    <row r="4678" ht="15" customHeight="1"/>
    <row r="4680" ht="15" customHeight="1"/>
    <row r="4682" ht="15" customHeight="1"/>
    <row r="4684" ht="15" customHeight="1"/>
    <row r="4686" ht="15" customHeight="1"/>
    <row r="4688" ht="15" customHeight="1"/>
    <row r="4690" ht="15" customHeight="1"/>
    <row r="4692" ht="15" customHeight="1"/>
    <row r="4694" ht="15" customHeight="1"/>
    <row r="4696" ht="15" customHeight="1"/>
    <row r="4698" ht="15" customHeight="1"/>
    <row r="4700" ht="15" customHeight="1"/>
    <row r="4702" ht="15" customHeight="1"/>
    <row r="4704" ht="15" customHeight="1"/>
    <row r="4706" ht="15" customHeight="1"/>
    <row r="4708" ht="15" customHeight="1"/>
    <row r="4710" ht="15" customHeight="1"/>
    <row r="4712" ht="15" customHeight="1"/>
    <row r="4714" ht="15" customHeight="1"/>
    <row r="4716" ht="15" customHeight="1"/>
    <row r="4718" ht="15" customHeight="1"/>
    <row r="4720" ht="15" customHeight="1"/>
    <row r="4722" ht="15" customHeight="1"/>
    <row r="4724" ht="15" customHeight="1"/>
    <row r="4726" ht="15" customHeight="1"/>
    <row r="4728" ht="15" customHeight="1"/>
    <row r="4730" ht="15" customHeight="1"/>
    <row r="4732" ht="15" customHeight="1"/>
    <row r="4734" ht="15" customHeight="1"/>
    <row r="4736" ht="15" customHeight="1"/>
    <row r="4738" ht="15" customHeight="1"/>
    <row r="4740" ht="15" customHeight="1"/>
    <row r="4742" ht="15" customHeight="1"/>
    <row r="4744" ht="15" customHeight="1"/>
    <row r="4746" ht="15" customHeight="1"/>
    <row r="4748" ht="15" customHeight="1"/>
    <row r="4750" ht="15" customHeight="1"/>
    <row r="4752" ht="15" customHeight="1"/>
    <row r="4754" ht="15" customHeight="1"/>
    <row r="4756" ht="15" customHeight="1"/>
    <row r="4758" ht="15" customHeight="1"/>
    <row r="4760" ht="15" customHeight="1"/>
    <row r="4762" ht="15" customHeight="1"/>
    <row r="4764" ht="15" customHeight="1"/>
    <row r="4766" ht="15" customHeight="1"/>
    <row r="4768" ht="15" customHeight="1"/>
    <row r="4770" ht="15" customHeight="1"/>
    <row r="4772" ht="15" customHeight="1"/>
    <row r="4774" ht="15" customHeight="1"/>
    <row r="4776" ht="15" customHeight="1"/>
    <row r="4778" ht="15" customHeight="1"/>
    <row r="4780" ht="15" customHeight="1"/>
    <row r="4782" ht="15" customHeight="1"/>
    <row r="4784" ht="15" customHeight="1"/>
    <row r="4786" ht="15" customHeight="1"/>
    <row r="4788" ht="15" customHeight="1"/>
    <row r="4790" ht="15" customHeight="1"/>
    <row r="4792" ht="15" customHeight="1"/>
    <row r="4794" ht="15" customHeight="1"/>
    <row r="4796" ht="15" customHeight="1"/>
    <row r="4798" ht="15" customHeight="1"/>
    <row r="4800" ht="15" customHeight="1"/>
    <row r="4802" ht="15" customHeight="1"/>
    <row r="4804" ht="15" customHeight="1"/>
    <row r="4806" ht="15" customHeight="1"/>
    <row r="4808" ht="15" customHeight="1"/>
    <row r="4810" ht="15" customHeight="1"/>
    <row r="4812" ht="15" customHeight="1"/>
    <row r="4814" ht="15" customHeight="1"/>
    <row r="4816" ht="15" customHeight="1"/>
    <row r="4818" ht="15" customHeight="1"/>
    <row r="4820" ht="15" customHeight="1"/>
    <row r="4822" ht="15" customHeight="1"/>
    <row r="4824" ht="15" customHeight="1"/>
    <row r="4826" ht="15" customHeight="1"/>
    <row r="4828" ht="15" customHeight="1"/>
    <row r="4830" ht="15" customHeight="1"/>
    <row r="4832" ht="15" customHeight="1"/>
    <row r="4834" ht="15" customHeight="1"/>
    <row r="4836" ht="15" customHeight="1"/>
    <row r="4838" ht="15" customHeight="1"/>
    <row r="4840" ht="15" customHeight="1"/>
    <row r="4842" ht="15" customHeight="1"/>
    <row r="4844" ht="15" customHeight="1"/>
    <row r="4846" ht="15" customHeight="1"/>
    <row r="4848" ht="15" customHeight="1"/>
    <row r="4850" ht="15" customHeight="1"/>
    <row r="4852" ht="15" customHeight="1"/>
    <row r="4854" ht="15" customHeight="1"/>
    <row r="4856" ht="15" customHeight="1"/>
    <row r="4858" ht="15" customHeight="1"/>
    <row r="4860" ht="15" customHeight="1"/>
    <row r="4862" ht="15" customHeight="1"/>
    <row r="4864" ht="15" customHeight="1"/>
    <row r="4866" ht="15" customHeight="1"/>
    <row r="4868" ht="15" customHeight="1"/>
    <row r="4870" ht="15" customHeight="1"/>
    <row r="4872" ht="15" customHeight="1"/>
    <row r="4874" ht="15" customHeight="1"/>
    <row r="4876" ht="15" customHeight="1"/>
    <row r="4878" ht="15" customHeight="1"/>
    <row r="4880" ht="15" customHeight="1"/>
    <row r="4882" ht="15" customHeight="1"/>
    <row r="4884" ht="15" customHeight="1"/>
    <row r="4886" ht="15" customHeight="1"/>
    <row r="4888" ht="15" customHeight="1"/>
    <row r="4890" ht="15" customHeight="1"/>
    <row r="4892" ht="15" customHeight="1"/>
    <row r="4894" ht="15" customHeight="1"/>
    <row r="4896" ht="15" customHeight="1"/>
    <row r="4898" ht="15" customHeight="1"/>
    <row r="4900" ht="15" customHeight="1"/>
    <row r="4902" ht="15" customHeight="1"/>
    <row r="4904" ht="15" customHeight="1"/>
    <row r="4906" ht="15" customHeight="1"/>
    <row r="4908" ht="15" customHeight="1"/>
    <row r="4910" ht="15" customHeight="1"/>
    <row r="4912" ht="15" customHeight="1"/>
    <row r="4914" ht="15" customHeight="1"/>
    <row r="4916" ht="15" customHeight="1"/>
    <row r="4918" ht="15" customHeight="1"/>
    <row r="4920" ht="15" customHeight="1"/>
    <row r="4922" ht="15" customHeight="1"/>
    <row r="4924" ht="15" customHeight="1"/>
    <row r="4926" ht="15" customHeight="1"/>
    <row r="4928" ht="15" customHeight="1"/>
    <row r="4930" ht="15" customHeight="1"/>
    <row r="4932" ht="15" customHeight="1"/>
    <row r="4934" ht="15" customHeight="1"/>
    <row r="4936" ht="15" customHeight="1"/>
    <row r="4938" ht="15" customHeight="1"/>
    <row r="4940" ht="15" customHeight="1"/>
    <row r="4942" ht="15" customHeight="1"/>
    <row r="4944" ht="15" customHeight="1"/>
    <row r="4946" ht="15" customHeight="1"/>
    <row r="4948" ht="15" customHeight="1"/>
    <row r="4950" ht="15" customHeight="1"/>
    <row r="4952" ht="15" customHeight="1"/>
    <row r="4954" ht="15" customHeight="1"/>
    <row r="4956" ht="15" customHeight="1"/>
    <row r="4958" ht="15" customHeight="1"/>
    <row r="4960" ht="15" customHeight="1"/>
    <row r="4962" ht="15" customHeight="1"/>
    <row r="4964" ht="15" customHeight="1"/>
    <row r="4966" ht="15" customHeight="1"/>
    <row r="4968" ht="15" customHeight="1"/>
    <row r="4970" ht="15" customHeight="1"/>
    <row r="4972" ht="15" customHeight="1"/>
    <row r="4974" ht="15" customHeight="1"/>
    <row r="4976" ht="15" customHeight="1"/>
    <row r="4978" ht="15" customHeight="1"/>
    <row r="4980" ht="15" customHeight="1"/>
    <row r="4982" ht="15" customHeight="1"/>
    <row r="4984" ht="15" customHeight="1"/>
    <row r="4986" ht="15" customHeight="1"/>
    <row r="4988" ht="15" customHeight="1"/>
    <row r="4990" ht="15" customHeight="1"/>
    <row r="4992" ht="15" customHeight="1"/>
    <row r="4994" ht="15" customHeight="1"/>
    <row r="4996" ht="15" customHeight="1"/>
    <row r="4998" ht="15" customHeight="1"/>
    <row r="5000" ht="15" customHeight="1"/>
    <row r="5002" ht="15" customHeight="1"/>
    <row r="5004" ht="15" customHeight="1"/>
    <row r="5006" ht="15" customHeight="1"/>
    <row r="5008" ht="15" customHeight="1"/>
    <row r="5010" ht="15" customHeight="1"/>
    <row r="5012" ht="15" customHeight="1"/>
    <row r="5014" ht="15" customHeight="1"/>
    <row r="5016" ht="15" customHeight="1"/>
    <row r="5018" ht="15" customHeight="1"/>
    <row r="5020" ht="15" customHeight="1"/>
    <row r="5022" ht="15" customHeight="1"/>
    <row r="5024" ht="15" customHeight="1"/>
    <row r="5026" ht="15" customHeight="1"/>
    <row r="5028" ht="15" customHeight="1"/>
    <row r="5030" ht="15" customHeight="1"/>
    <row r="5032" ht="15" customHeight="1"/>
    <row r="5034" ht="15" customHeight="1"/>
    <row r="5036" ht="15" customHeight="1"/>
    <row r="5038" ht="15" customHeight="1"/>
    <row r="5040" ht="15" customHeight="1"/>
    <row r="5042" ht="15" customHeight="1"/>
    <row r="5044" ht="15" customHeight="1"/>
    <row r="5046" ht="15" customHeight="1"/>
    <row r="5048" ht="15" customHeight="1"/>
    <row r="5050" ht="15" customHeight="1"/>
    <row r="5052" ht="15" customHeight="1"/>
    <row r="5054" ht="15" customHeight="1"/>
    <row r="5056" ht="15" customHeight="1"/>
    <row r="5058" ht="15" customHeight="1"/>
    <row r="5060" ht="15" customHeight="1"/>
    <row r="5062" ht="15" customHeight="1"/>
    <row r="5064" ht="15" customHeight="1"/>
    <row r="5066" ht="15" customHeight="1"/>
    <row r="5068" ht="15" customHeight="1"/>
    <row r="5070" ht="15" customHeight="1"/>
    <row r="5072" ht="15" customHeight="1"/>
    <row r="5074" ht="15" customHeight="1"/>
    <row r="5076" ht="15" customHeight="1"/>
    <row r="5078" ht="15" customHeight="1"/>
    <row r="5080" ht="15" customHeight="1"/>
    <row r="5082" ht="15" customHeight="1"/>
    <row r="5084" ht="15" customHeight="1"/>
    <row r="5086" ht="15" customHeight="1"/>
    <row r="5088" ht="15" customHeight="1"/>
    <row r="5090" ht="15" customHeight="1"/>
    <row r="5092" ht="15" customHeight="1"/>
    <row r="5094" ht="15" customHeight="1"/>
    <row r="5096" ht="15" customHeight="1"/>
    <row r="5098" ht="15" customHeight="1"/>
    <row r="5100" ht="15" customHeight="1"/>
    <row r="5102" ht="15" customHeight="1"/>
    <row r="5104" ht="15" customHeight="1"/>
    <row r="5106" ht="15" customHeight="1"/>
    <row r="5108" ht="15" customHeight="1"/>
    <row r="5110" ht="15" customHeight="1"/>
    <row r="5112" ht="15" customHeight="1"/>
    <row r="5114" ht="15" customHeight="1"/>
    <row r="5116" ht="15" customHeight="1"/>
    <row r="5118" ht="15" customHeight="1"/>
    <row r="5120" ht="15" customHeight="1"/>
    <row r="5122" ht="15" customHeight="1"/>
    <row r="5124" ht="15" customHeight="1"/>
    <row r="5126" ht="15" customHeight="1"/>
    <row r="5128" ht="15" customHeight="1"/>
    <row r="5130" ht="15" customHeight="1"/>
    <row r="5132" ht="15" customHeight="1"/>
    <row r="5134" ht="15" customHeight="1"/>
    <row r="5136" ht="15" customHeight="1"/>
    <row r="5138" ht="15" customHeight="1"/>
    <row r="5140" ht="15" customHeight="1"/>
    <row r="5142" ht="15" customHeight="1"/>
    <row r="5144" ht="15" customHeight="1"/>
    <row r="5146" ht="15" customHeight="1"/>
    <row r="5148" ht="15" customHeight="1"/>
    <row r="5150" ht="15" customHeight="1"/>
    <row r="5152" ht="15" customHeight="1"/>
    <row r="5154" ht="15" customHeight="1"/>
    <row r="5156" ht="15" customHeight="1"/>
    <row r="5158" ht="15" customHeight="1"/>
    <row r="5160" ht="15" customHeight="1"/>
    <row r="5162" ht="15" customHeight="1"/>
    <row r="5164" ht="15" customHeight="1"/>
    <row r="5166" ht="15" customHeight="1"/>
    <row r="5168" ht="15" customHeight="1"/>
    <row r="5170" ht="15" customHeight="1"/>
    <row r="5172" ht="15" customHeight="1"/>
    <row r="5174" ht="15" customHeight="1"/>
    <row r="5176" ht="15" customHeight="1"/>
    <row r="5178" ht="15" customHeight="1"/>
    <row r="5180" ht="15" customHeight="1"/>
    <row r="5182" ht="15" customHeight="1"/>
    <row r="5184" ht="15" customHeight="1"/>
    <row r="5186" ht="15" customHeight="1"/>
    <row r="5188" ht="15" customHeight="1"/>
    <row r="5190" ht="15" customHeight="1"/>
    <row r="5192" ht="15" customHeight="1"/>
    <row r="5194" ht="15" customHeight="1"/>
    <row r="5196" ht="15" customHeight="1"/>
    <row r="5198" ht="15" customHeight="1"/>
    <row r="5200" ht="15" customHeight="1"/>
    <row r="5202" ht="15" customHeight="1"/>
    <row r="5204" ht="15" customHeight="1"/>
    <row r="5206" ht="15" customHeight="1"/>
    <row r="5208" ht="15" customHeight="1"/>
    <row r="5210" ht="15" customHeight="1"/>
    <row r="5212" ht="15" customHeight="1"/>
    <row r="5214" ht="15" customHeight="1"/>
    <row r="5216" ht="15" customHeight="1"/>
    <row r="5218" ht="15" customHeight="1"/>
    <row r="5220" ht="15" customHeight="1"/>
    <row r="5222" ht="15" customHeight="1"/>
    <row r="5224" ht="15" customHeight="1"/>
    <row r="5226" ht="15" customHeight="1"/>
    <row r="5228" ht="15" customHeight="1"/>
    <row r="5230" ht="15" customHeight="1"/>
    <row r="5232" ht="15" customHeight="1"/>
    <row r="5234" ht="15" customHeight="1"/>
    <row r="5236" ht="15" customHeight="1"/>
    <row r="5238" ht="15" customHeight="1"/>
    <row r="5240" ht="15" customHeight="1"/>
    <row r="5242" ht="15" customHeight="1"/>
    <row r="5244" ht="15" customHeight="1"/>
    <row r="5246" ht="15" customHeight="1"/>
    <row r="5248" ht="15" customHeight="1"/>
    <row r="5250" ht="15" customHeight="1"/>
    <row r="5252" ht="15" customHeight="1"/>
    <row r="5254" ht="15" customHeight="1"/>
    <row r="5256" ht="15" customHeight="1"/>
    <row r="5258" ht="15" customHeight="1"/>
    <row r="5260" ht="15" customHeight="1"/>
    <row r="5262" ht="15" customHeight="1"/>
    <row r="5264" ht="15" customHeight="1"/>
    <row r="5266" ht="15" customHeight="1"/>
    <row r="5268" ht="15" customHeight="1"/>
    <row r="5270" ht="15" customHeight="1"/>
    <row r="5272" ht="15" customHeight="1"/>
    <row r="5274" ht="15" customHeight="1"/>
    <row r="5276" ht="15" customHeight="1"/>
    <row r="5278" ht="15" customHeight="1"/>
    <row r="5280" ht="15" customHeight="1"/>
    <row r="5282" ht="15" customHeight="1"/>
    <row r="5284" ht="15" customHeight="1"/>
    <row r="5286" ht="15" customHeight="1"/>
    <row r="5288" ht="15" customHeight="1"/>
    <row r="5290" ht="15" customHeight="1"/>
    <row r="5292" ht="15" customHeight="1"/>
    <row r="5294" ht="15" customHeight="1"/>
    <row r="5296" ht="15" customHeight="1"/>
    <row r="5298" ht="15" customHeight="1"/>
    <row r="5300" ht="15" customHeight="1"/>
    <row r="5302" ht="15" customHeight="1"/>
    <row r="5304" ht="15" customHeight="1"/>
    <row r="5306" ht="15" customHeight="1"/>
    <row r="5308" ht="15" customHeight="1"/>
    <row r="5310" ht="15" customHeight="1"/>
    <row r="5312" ht="15" customHeight="1"/>
    <row r="5314" ht="15" customHeight="1"/>
    <row r="5316" ht="15" customHeight="1"/>
    <row r="5318" ht="15" customHeight="1"/>
    <row r="5320" ht="15" customHeight="1"/>
    <row r="5322" ht="15" customHeight="1"/>
    <row r="5324" ht="15" customHeight="1"/>
    <row r="5326" ht="15" customHeight="1"/>
    <row r="5328" ht="15" customHeight="1"/>
    <row r="5330" ht="15" customHeight="1"/>
    <row r="5332" ht="15" customHeight="1"/>
    <row r="5334" ht="15" customHeight="1"/>
    <row r="5336" ht="15" customHeight="1"/>
    <row r="5338" ht="15" customHeight="1"/>
    <row r="5340" ht="15" customHeight="1"/>
    <row r="5342" ht="15" customHeight="1"/>
    <row r="5344" ht="15" customHeight="1"/>
    <row r="5346" ht="15" customHeight="1"/>
    <row r="5348" ht="15" customHeight="1"/>
    <row r="5350" ht="15" customHeight="1"/>
    <row r="5352" ht="15" customHeight="1"/>
    <row r="5354" ht="15" customHeight="1"/>
    <row r="5356" ht="15" customHeight="1"/>
    <row r="5358" ht="15" customHeight="1"/>
    <row r="5360" ht="15" customHeight="1"/>
    <row r="5362" ht="15" customHeight="1"/>
    <row r="5364" ht="15" customHeight="1"/>
    <row r="5366" ht="15" customHeight="1"/>
    <row r="5368" ht="15" customHeight="1"/>
    <row r="5370" ht="15" customHeight="1"/>
    <row r="5372" ht="15" customHeight="1"/>
    <row r="5374" ht="15" customHeight="1"/>
    <row r="5376" ht="15" customHeight="1"/>
    <row r="5378" ht="15" customHeight="1"/>
    <row r="5380" ht="15" customHeight="1"/>
    <row r="5382" ht="15" customHeight="1"/>
    <row r="5384" ht="15" customHeight="1"/>
    <row r="5386" ht="15" customHeight="1"/>
    <row r="5388" ht="15" customHeight="1"/>
    <row r="5390" ht="15" customHeight="1"/>
    <row r="5392" ht="15" customHeight="1"/>
    <row r="5394" ht="15" customHeight="1"/>
    <row r="5396" ht="15" customHeight="1"/>
    <row r="5398" ht="15" customHeight="1"/>
    <row r="5400" ht="15" customHeight="1"/>
    <row r="5402" ht="15" customHeight="1"/>
    <row r="5404" ht="15" customHeight="1"/>
    <row r="5406" ht="15" customHeight="1"/>
    <row r="5408" ht="15" customHeight="1"/>
    <row r="5410" ht="15" customHeight="1"/>
    <row r="5412" ht="15" customHeight="1"/>
    <row r="5414" ht="15" customHeight="1"/>
    <row r="5416" ht="15" customHeight="1"/>
    <row r="5418" ht="15" customHeight="1"/>
    <row r="5420" ht="15" customHeight="1"/>
    <row r="5422" ht="15" customHeight="1"/>
    <row r="5424" ht="15" customHeight="1"/>
    <row r="5426" ht="15" customHeight="1"/>
    <row r="5428" ht="15" customHeight="1"/>
    <row r="5430" ht="15" customHeight="1"/>
    <row r="5432" ht="15" customHeight="1"/>
    <row r="5434" ht="15" customHeight="1"/>
    <row r="5436" ht="15" customHeight="1"/>
    <row r="5438" ht="15" customHeight="1"/>
    <row r="5440" ht="15" customHeight="1"/>
    <row r="5442" ht="15" customHeight="1"/>
    <row r="5444" ht="15" customHeight="1"/>
    <row r="5446" ht="15" customHeight="1"/>
    <row r="5448" ht="15" customHeight="1"/>
    <row r="5450" ht="15" customHeight="1"/>
    <row r="5452" ht="15" customHeight="1"/>
    <row r="5454" ht="15" customHeight="1"/>
    <row r="5456" ht="15" customHeight="1"/>
    <row r="5458" ht="15" customHeight="1"/>
    <row r="5460" ht="15" customHeight="1"/>
    <row r="5462" ht="15" customHeight="1"/>
    <row r="5464" ht="15" customHeight="1"/>
    <row r="5466" ht="15" customHeight="1"/>
    <row r="5468" ht="15" customHeight="1"/>
    <row r="5470" ht="15" customHeight="1"/>
    <row r="5472" ht="15" customHeight="1"/>
    <row r="5474" ht="15" customHeight="1"/>
    <row r="5476" ht="15" customHeight="1"/>
    <row r="5478" ht="15" customHeight="1"/>
    <row r="5480" ht="15" customHeight="1"/>
    <row r="5482" ht="15" customHeight="1"/>
    <row r="5484" ht="15" customHeight="1"/>
    <row r="5486" ht="15" customHeight="1"/>
    <row r="5488" ht="15" customHeight="1"/>
    <row r="5490" ht="15" customHeight="1"/>
    <row r="5492" ht="15" customHeight="1"/>
    <row r="5494" ht="15" customHeight="1"/>
    <row r="5496" ht="15" customHeight="1"/>
    <row r="5498" ht="15" customHeight="1"/>
    <row r="5500" ht="15" customHeight="1"/>
    <row r="5502" ht="15" customHeight="1"/>
    <row r="5504" ht="15" customHeight="1"/>
    <row r="5506" ht="15" customHeight="1"/>
    <row r="5508" ht="15" customHeight="1"/>
    <row r="5510" ht="15" customHeight="1"/>
    <row r="5512" ht="15" customHeight="1"/>
    <row r="5514" ht="15" customHeight="1"/>
    <row r="5516" ht="15" customHeight="1"/>
    <row r="5518" ht="15" customHeight="1"/>
    <row r="5520" ht="15" customHeight="1"/>
    <row r="5522" ht="15" customHeight="1"/>
    <row r="5524" ht="15" customHeight="1"/>
    <row r="5526" ht="15" customHeight="1"/>
    <row r="5528" ht="15" customHeight="1"/>
    <row r="5530" ht="15" customHeight="1"/>
    <row r="5532" ht="15" customHeight="1"/>
    <row r="5534" ht="15" customHeight="1"/>
    <row r="5536" ht="15" customHeight="1"/>
    <row r="5538" ht="15" customHeight="1"/>
    <row r="5540" ht="15" customHeight="1"/>
    <row r="5542" ht="15" customHeight="1"/>
    <row r="5544" ht="15" customHeight="1"/>
    <row r="5546" ht="15" customHeight="1"/>
    <row r="5548" ht="15" customHeight="1"/>
    <row r="5550" ht="15" customHeight="1"/>
    <row r="5552" ht="15" customHeight="1"/>
    <row r="5554" ht="15" customHeight="1"/>
    <row r="5556" ht="15" customHeight="1"/>
    <row r="5558" ht="15" customHeight="1"/>
    <row r="5560" ht="15" customHeight="1"/>
    <row r="5562" ht="15" customHeight="1"/>
    <row r="5564" ht="15" customHeight="1"/>
    <row r="5566" ht="15" customHeight="1"/>
    <row r="5568" ht="15" customHeight="1"/>
    <row r="5570" ht="15" customHeight="1"/>
    <row r="5572" ht="15" customHeight="1"/>
    <row r="5574" ht="15" customHeight="1"/>
    <row r="5576" ht="15" customHeight="1"/>
    <row r="5578" ht="15" customHeight="1"/>
    <row r="5580" ht="15" customHeight="1"/>
    <row r="5582" ht="15" customHeight="1"/>
    <row r="5584" ht="15" customHeight="1"/>
    <row r="5586" ht="15" customHeight="1"/>
    <row r="5588" ht="15" customHeight="1"/>
    <row r="5590" ht="15" customHeight="1"/>
    <row r="5592" ht="15" customHeight="1"/>
    <row r="5594" ht="15" customHeight="1"/>
    <row r="5596" ht="15" customHeight="1"/>
    <row r="5598" ht="15" customHeight="1"/>
    <row r="5600" ht="15" customHeight="1"/>
    <row r="5602" ht="15" customHeight="1"/>
    <row r="5604" ht="15" customHeight="1"/>
    <row r="5606" ht="15" customHeight="1"/>
    <row r="5608" ht="15" customHeight="1"/>
    <row r="5610" ht="15" customHeight="1"/>
    <row r="5612" ht="15" customHeight="1"/>
    <row r="5614" ht="15" customHeight="1"/>
    <row r="5616" ht="15" customHeight="1"/>
    <row r="5618" ht="15" customHeight="1"/>
    <row r="5620" ht="15" customHeight="1"/>
    <row r="5622" ht="15" customHeight="1"/>
    <row r="5624" ht="15" customHeight="1"/>
    <row r="5626" ht="15" customHeight="1"/>
    <row r="5628" ht="15" customHeight="1"/>
    <row r="5630" ht="15" customHeight="1"/>
    <row r="5632" ht="15" customHeight="1"/>
    <row r="5634" ht="15" customHeight="1"/>
    <row r="5636" ht="15" customHeight="1"/>
    <row r="5638" ht="15" customHeight="1"/>
    <row r="5640" ht="15" customHeight="1"/>
    <row r="5642" ht="15" customHeight="1"/>
    <row r="5644" ht="15" customHeight="1"/>
    <row r="5646" ht="15" customHeight="1"/>
    <row r="5648" ht="15" customHeight="1"/>
    <row r="5650" ht="15" customHeight="1"/>
    <row r="5652" ht="15" customHeight="1"/>
    <row r="5654" ht="15" customHeight="1"/>
    <row r="5656" ht="15" customHeight="1"/>
    <row r="5658" ht="15" customHeight="1"/>
    <row r="5660" ht="15" customHeight="1"/>
    <row r="5662" ht="15" customHeight="1"/>
    <row r="5664" ht="15" customHeight="1"/>
    <row r="5666" ht="15" customHeight="1"/>
    <row r="5668" ht="15" customHeight="1"/>
    <row r="5670" ht="15" customHeight="1"/>
    <row r="5672" ht="15" customHeight="1"/>
    <row r="5674" ht="15" customHeight="1"/>
    <row r="5676" ht="15" customHeight="1"/>
    <row r="5678" ht="15" customHeight="1"/>
    <row r="5680" ht="15" customHeight="1"/>
    <row r="5682" ht="15" customHeight="1"/>
    <row r="5684" ht="15" customHeight="1"/>
    <row r="5686" ht="15" customHeight="1"/>
    <row r="5688" ht="15" customHeight="1"/>
    <row r="5690" ht="15" customHeight="1"/>
    <row r="5692" ht="15" customHeight="1"/>
    <row r="5694" ht="15" customHeight="1"/>
    <row r="5696" ht="15" customHeight="1"/>
    <row r="5698" ht="15" customHeight="1"/>
    <row r="5700" ht="15" customHeight="1"/>
    <row r="5702" ht="15" customHeight="1"/>
    <row r="5704" ht="15" customHeight="1"/>
    <row r="5706" ht="15" customHeight="1"/>
    <row r="5708" ht="15" customHeight="1"/>
    <row r="5710" ht="15" customHeight="1"/>
    <row r="5712" ht="15" customHeight="1"/>
    <row r="5714" ht="15" customHeight="1"/>
    <row r="5716" ht="15" customHeight="1"/>
    <row r="5718" ht="15" customHeight="1"/>
    <row r="5720" ht="15" customHeight="1"/>
    <row r="5722" ht="15" customHeight="1"/>
    <row r="5724" ht="15" customHeight="1"/>
    <row r="5726" ht="15" customHeight="1"/>
    <row r="5728" ht="15" customHeight="1"/>
    <row r="5730" ht="15" customHeight="1"/>
    <row r="5732" ht="15" customHeight="1"/>
    <row r="5734" ht="15" customHeight="1"/>
    <row r="5736" ht="15" customHeight="1"/>
    <row r="5738" ht="15" customHeight="1"/>
    <row r="5740" ht="15" customHeight="1"/>
    <row r="5742" ht="15" customHeight="1"/>
    <row r="5744" ht="15" customHeight="1"/>
    <row r="5746" ht="15" customHeight="1"/>
    <row r="5748" ht="15" customHeight="1"/>
    <row r="5750" ht="15" customHeight="1"/>
    <row r="5752" ht="15" customHeight="1"/>
    <row r="5754" ht="15" customHeight="1"/>
    <row r="5756" ht="15" customHeight="1"/>
    <row r="5758" ht="15" customHeight="1"/>
    <row r="5760" ht="15" customHeight="1"/>
    <row r="5762" ht="15" customHeight="1"/>
    <row r="5764" ht="15" customHeight="1"/>
    <row r="5766" ht="15" customHeight="1"/>
    <row r="5768" ht="15" customHeight="1"/>
    <row r="5770" ht="15" customHeight="1"/>
    <row r="5772" ht="15" customHeight="1"/>
    <row r="5774" ht="15" customHeight="1"/>
    <row r="5776" ht="15" customHeight="1"/>
    <row r="5778" ht="15" customHeight="1"/>
    <row r="5780" ht="15" customHeight="1"/>
    <row r="5782" ht="15" customHeight="1"/>
    <row r="5784" ht="15" customHeight="1"/>
    <row r="5786" ht="15" customHeight="1"/>
    <row r="5788" ht="15" customHeight="1"/>
    <row r="5790" ht="15" customHeight="1"/>
    <row r="5792" ht="15" customHeight="1"/>
    <row r="5794" ht="15" customHeight="1"/>
    <row r="5796" ht="15" customHeight="1"/>
    <row r="5798" ht="15" customHeight="1"/>
    <row r="5800" ht="15" customHeight="1"/>
    <row r="5802" ht="15" customHeight="1"/>
    <row r="5804" ht="15" customHeight="1"/>
    <row r="5806" ht="15" customHeight="1"/>
    <row r="5808" ht="15" customHeight="1"/>
    <row r="5810" ht="15" customHeight="1"/>
    <row r="5812" ht="15" customHeight="1"/>
    <row r="5814" ht="15" customHeight="1"/>
    <row r="5816" ht="15" customHeight="1"/>
    <row r="5818" ht="15" customHeight="1"/>
    <row r="5820" ht="15" customHeight="1"/>
    <row r="5822" ht="15" customHeight="1"/>
    <row r="5824" ht="15" customHeight="1"/>
    <row r="5826" ht="15" customHeight="1"/>
    <row r="5828" ht="15" customHeight="1"/>
    <row r="5830" ht="15" customHeight="1"/>
    <row r="5832" ht="15" customHeight="1"/>
    <row r="5834" ht="15" customHeight="1"/>
    <row r="5836" ht="15" customHeight="1"/>
    <row r="5838" ht="15" customHeight="1"/>
    <row r="5840" ht="15" customHeight="1"/>
    <row r="5842" ht="15" customHeight="1"/>
    <row r="5844" ht="15" customHeight="1"/>
    <row r="5846" ht="15" customHeight="1"/>
    <row r="5848" ht="15" customHeight="1"/>
    <row r="5850" ht="15" customHeight="1"/>
    <row r="5852" ht="15" customHeight="1"/>
    <row r="5854" ht="15" customHeight="1"/>
    <row r="5856" ht="15" customHeight="1"/>
    <row r="5858" ht="15" customHeight="1"/>
    <row r="5860" ht="15" customHeight="1"/>
    <row r="5862" ht="15" customHeight="1"/>
    <row r="5864" ht="15" customHeight="1"/>
    <row r="5866" ht="15" customHeight="1"/>
    <row r="5868" ht="15" customHeight="1"/>
    <row r="5870" ht="15" customHeight="1"/>
    <row r="5872" ht="15" customHeight="1"/>
    <row r="5874" ht="15" customHeight="1"/>
    <row r="5876" ht="15" customHeight="1"/>
    <row r="5878" ht="15" customHeight="1"/>
    <row r="5880" ht="15" customHeight="1"/>
    <row r="5882" ht="15" customHeight="1"/>
    <row r="5884" ht="15" customHeight="1"/>
    <row r="5886" ht="15" customHeight="1"/>
    <row r="5888" ht="15" customHeight="1"/>
    <row r="5890" ht="15" customHeight="1"/>
    <row r="5892" ht="15" customHeight="1"/>
    <row r="5894" ht="15" customHeight="1"/>
    <row r="5896" ht="15" customHeight="1"/>
    <row r="5898" ht="15" customHeight="1"/>
    <row r="5900" ht="15" customHeight="1"/>
    <row r="5902" ht="15" customHeight="1"/>
    <row r="5904" ht="15" customHeight="1"/>
    <row r="5906" ht="15" customHeight="1"/>
    <row r="5908" ht="15" customHeight="1"/>
    <row r="5910" ht="15" customHeight="1"/>
    <row r="5912" ht="15" customHeight="1"/>
    <row r="5914" ht="15" customHeight="1"/>
    <row r="5916" ht="15" customHeight="1"/>
    <row r="5918" ht="15" customHeight="1"/>
    <row r="5920" ht="15" customHeight="1"/>
    <row r="5922" ht="15" customHeight="1"/>
    <row r="5924" ht="15" customHeight="1"/>
    <row r="5926" ht="15" customHeight="1"/>
    <row r="5928" ht="15" customHeight="1"/>
    <row r="5930" ht="15" customHeight="1"/>
    <row r="5932" ht="15" customHeight="1"/>
    <row r="5934" ht="15" customHeight="1"/>
    <row r="5936" ht="15" customHeight="1"/>
    <row r="5938" ht="15" customHeight="1"/>
    <row r="5940" ht="15" customHeight="1"/>
    <row r="5942" ht="15" customHeight="1"/>
    <row r="5944" ht="15" customHeight="1"/>
    <row r="5946" ht="15" customHeight="1"/>
    <row r="5948" ht="15" customHeight="1"/>
    <row r="5950" ht="15" customHeight="1"/>
    <row r="5952" ht="15" customHeight="1"/>
    <row r="5954" ht="15" customHeight="1"/>
    <row r="5956" ht="15" customHeight="1"/>
    <row r="5958" ht="15" customHeight="1"/>
    <row r="5960" ht="15" customHeight="1"/>
    <row r="5962" ht="15" customHeight="1"/>
    <row r="5964" ht="15" customHeight="1"/>
    <row r="5966" ht="15" customHeight="1"/>
    <row r="5968" ht="15" customHeight="1"/>
    <row r="5970" ht="15" customHeight="1"/>
    <row r="5972" ht="15" customHeight="1"/>
    <row r="5974" ht="15" customHeight="1"/>
    <row r="5976" ht="15" customHeight="1"/>
    <row r="5978" ht="15" customHeight="1"/>
    <row r="5980" ht="15" customHeight="1"/>
    <row r="5982" ht="15" customHeight="1"/>
    <row r="5984" ht="15" customHeight="1"/>
    <row r="5986" ht="15" customHeight="1"/>
    <row r="5988" ht="15" customHeight="1"/>
    <row r="5990" ht="15" customHeight="1"/>
    <row r="5992" ht="15" customHeight="1"/>
    <row r="5994" ht="15" customHeight="1"/>
    <row r="5996" ht="15" customHeight="1"/>
    <row r="5998" ht="15" customHeight="1"/>
    <row r="6000" ht="15" customHeight="1"/>
    <row r="6002" ht="15" customHeight="1"/>
    <row r="6004" ht="15" customHeight="1"/>
    <row r="6006" ht="15" customHeight="1"/>
    <row r="6008" ht="15" customHeight="1"/>
    <row r="6010" ht="15" customHeight="1"/>
    <row r="6012" ht="15" customHeight="1"/>
    <row r="6014" ht="15" customHeight="1"/>
    <row r="6016" ht="15" customHeight="1"/>
    <row r="6018" ht="15" customHeight="1"/>
    <row r="6020" ht="15" customHeight="1"/>
    <row r="6022" ht="15" customHeight="1"/>
    <row r="6024" ht="15" customHeight="1"/>
    <row r="6026" ht="15" customHeight="1"/>
    <row r="6028" ht="15" customHeight="1"/>
    <row r="6030" ht="15" customHeight="1"/>
    <row r="6032" ht="15" customHeight="1"/>
    <row r="6034" ht="15" customHeight="1"/>
    <row r="6036" ht="15" customHeight="1"/>
    <row r="6038" ht="15" customHeight="1"/>
    <row r="6040" ht="15" customHeight="1"/>
    <row r="6042" ht="15" customHeight="1"/>
    <row r="6044" ht="15" customHeight="1"/>
    <row r="6046" ht="15" customHeight="1"/>
    <row r="6048" ht="15" customHeight="1"/>
    <row r="6050" ht="15" customHeight="1"/>
    <row r="6052" ht="15" customHeight="1"/>
    <row r="6054" ht="15" customHeight="1"/>
    <row r="6056" ht="15" customHeight="1"/>
    <row r="6058" ht="15" customHeight="1"/>
    <row r="6060" ht="15" customHeight="1"/>
    <row r="6062" ht="15" customHeight="1"/>
    <row r="6064" ht="15" customHeight="1"/>
    <row r="6066" ht="15" customHeight="1"/>
    <row r="6068" ht="15" customHeight="1"/>
    <row r="6070" ht="15" customHeight="1"/>
    <row r="6072" ht="15" customHeight="1"/>
    <row r="6074" ht="15" customHeight="1"/>
    <row r="6076" ht="15" customHeight="1"/>
    <row r="6078" ht="15" customHeight="1"/>
    <row r="6080" ht="15" customHeight="1"/>
    <row r="6082" ht="15" customHeight="1"/>
    <row r="6084" ht="15" customHeight="1"/>
    <row r="6086" ht="15" customHeight="1"/>
    <row r="6088" ht="15" customHeight="1"/>
    <row r="6090" ht="15" customHeight="1"/>
    <row r="6092" ht="15" customHeight="1"/>
    <row r="6094" ht="15" customHeight="1"/>
    <row r="6096" ht="15" customHeight="1"/>
    <row r="6098" ht="15" customHeight="1"/>
    <row r="6100" ht="15" customHeight="1"/>
    <row r="6102" ht="15" customHeight="1"/>
    <row r="6104" ht="15" customHeight="1"/>
    <row r="6106" ht="15" customHeight="1"/>
    <row r="6108" ht="15" customHeight="1"/>
    <row r="6110" ht="15" customHeight="1"/>
    <row r="6112" ht="15" customHeight="1"/>
    <row r="6114" ht="15" customHeight="1"/>
    <row r="6116" ht="15" customHeight="1"/>
    <row r="6118" ht="15" customHeight="1"/>
    <row r="6120" ht="15" customHeight="1"/>
    <row r="6122" ht="15" customHeight="1"/>
    <row r="6124" ht="15" customHeight="1"/>
    <row r="6126" ht="15" customHeight="1"/>
    <row r="6128" ht="15" customHeight="1"/>
    <row r="6130" ht="15" customHeight="1"/>
    <row r="6132" ht="15" customHeight="1"/>
    <row r="6134" ht="15" customHeight="1"/>
    <row r="6136" ht="15" customHeight="1"/>
    <row r="6138" ht="15" customHeight="1"/>
    <row r="6140" ht="15" customHeight="1"/>
    <row r="6142" ht="15" customHeight="1"/>
    <row r="6144" ht="15" customHeight="1"/>
    <row r="6146" ht="15" customHeight="1"/>
    <row r="6148" ht="15" customHeight="1"/>
    <row r="6150" ht="15" customHeight="1"/>
    <row r="6152" ht="15" customHeight="1"/>
    <row r="6154" ht="15" customHeight="1"/>
    <row r="6156" ht="15" customHeight="1"/>
    <row r="6158" ht="15" customHeight="1"/>
    <row r="6160" ht="15" customHeight="1"/>
    <row r="6162" ht="15" customHeight="1"/>
    <row r="6164" ht="15" customHeight="1"/>
    <row r="6166" ht="15" customHeight="1"/>
    <row r="6168" ht="15" customHeight="1"/>
    <row r="6170" ht="15" customHeight="1"/>
    <row r="6172" ht="15" customHeight="1"/>
    <row r="6174" ht="15" customHeight="1"/>
    <row r="6176" ht="15" customHeight="1"/>
    <row r="6178" ht="15" customHeight="1"/>
    <row r="6180" ht="15" customHeight="1"/>
    <row r="6182" ht="15" customHeight="1"/>
    <row r="6184" ht="15" customHeight="1"/>
    <row r="6186" ht="15" customHeight="1"/>
    <row r="6188" ht="15" customHeight="1"/>
    <row r="6190" ht="15" customHeight="1"/>
    <row r="6192" ht="15" customHeight="1"/>
    <row r="6194" ht="15" customHeight="1"/>
    <row r="6196" ht="15" customHeight="1"/>
    <row r="6198" ht="15" customHeight="1"/>
    <row r="6200" ht="15" customHeight="1"/>
    <row r="6202" ht="15" customHeight="1"/>
    <row r="6204" ht="15" customHeight="1"/>
    <row r="6206" ht="15" customHeight="1"/>
    <row r="6208" ht="15" customHeight="1"/>
    <row r="6210" ht="15" customHeight="1"/>
    <row r="6212" ht="15" customHeight="1"/>
    <row r="6214" ht="15" customHeight="1"/>
    <row r="6216" ht="15" customHeight="1"/>
    <row r="6218" ht="15" customHeight="1"/>
    <row r="6220" ht="15" customHeight="1"/>
    <row r="6222" ht="15" customHeight="1"/>
    <row r="6224" ht="15" customHeight="1"/>
    <row r="6226" ht="15" customHeight="1"/>
    <row r="6228" ht="15" customHeight="1"/>
    <row r="6230" ht="15" customHeight="1"/>
    <row r="6232" ht="15" customHeight="1"/>
    <row r="6234" ht="15" customHeight="1"/>
    <row r="6236" ht="15" customHeight="1"/>
    <row r="6238" ht="15" customHeight="1"/>
    <row r="6240" ht="15" customHeight="1"/>
    <row r="6242" ht="15" customHeight="1"/>
    <row r="6244" ht="15" customHeight="1"/>
    <row r="6246" ht="15" customHeight="1"/>
    <row r="6248" ht="15" customHeight="1"/>
    <row r="6250" ht="15" customHeight="1"/>
    <row r="6252" ht="15" customHeight="1"/>
    <row r="6254" ht="15" customHeight="1"/>
    <row r="6256" ht="15" customHeight="1"/>
    <row r="6258" ht="15" customHeight="1"/>
    <row r="6260" ht="15" customHeight="1"/>
    <row r="6262" ht="15" customHeight="1"/>
    <row r="6264" ht="15" customHeight="1"/>
    <row r="6266" ht="15" customHeight="1"/>
    <row r="6268" ht="15" customHeight="1"/>
    <row r="6270" ht="15" customHeight="1"/>
    <row r="6272" ht="15" customHeight="1"/>
    <row r="6274" ht="15" customHeight="1"/>
    <row r="6276" ht="15" customHeight="1"/>
    <row r="6278" ht="15" customHeight="1"/>
    <row r="6280" ht="15" customHeight="1"/>
    <row r="6282" ht="15" customHeight="1"/>
    <row r="6284" ht="15" customHeight="1"/>
    <row r="6286" ht="15" customHeight="1"/>
    <row r="6288" ht="15" customHeight="1"/>
    <row r="6290" ht="15" customHeight="1"/>
    <row r="6292" ht="15" customHeight="1"/>
    <row r="6294" ht="15" customHeight="1"/>
    <row r="6296" ht="15" customHeight="1"/>
    <row r="6298" ht="15" customHeight="1"/>
    <row r="6300" ht="15" customHeight="1"/>
    <row r="6302" ht="15" customHeight="1"/>
    <row r="6304" ht="15" customHeight="1"/>
    <row r="6306" ht="15" customHeight="1"/>
    <row r="6308" ht="15" customHeight="1"/>
    <row r="6310" ht="15" customHeight="1"/>
    <row r="6312" ht="15" customHeight="1"/>
    <row r="6314" ht="15" customHeight="1"/>
    <row r="6316" ht="15" customHeight="1"/>
    <row r="6318" ht="15" customHeight="1"/>
    <row r="6320" ht="15" customHeight="1"/>
    <row r="6322" ht="15" customHeight="1"/>
    <row r="6324" ht="15" customHeight="1"/>
    <row r="6326" ht="15" customHeight="1"/>
    <row r="6328" ht="15" customHeight="1"/>
    <row r="6330" ht="15" customHeight="1"/>
    <row r="6332" ht="15" customHeight="1"/>
    <row r="6334" ht="15" customHeight="1"/>
    <row r="6336" ht="15" customHeight="1"/>
    <row r="6338" ht="15" customHeight="1"/>
    <row r="6340" ht="15" customHeight="1"/>
    <row r="6342" ht="15" customHeight="1"/>
    <row r="6344" ht="15" customHeight="1"/>
    <row r="6346" ht="15" customHeight="1"/>
    <row r="6348" ht="15" customHeight="1"/>
    <row r="6350" ht="15" customHeight="1"/>
    <row r="6352" ht="15" customHeight="1"/>
    <row r="6354" ht="15" customHeight="1"/>
    <row r="6356" ht="15" customHeight="1"/>
    <row r="6358" ht="15" customHeight="1"/>
    <row r="6360" ht="15" customHeight="1"/>
    <row r="6362" ht="15" customHeight="1"/>
    <row r="6364" ht="15" customHeight="1"/>
    <row r="6366" ht="15" customHeight="1"/>
    <row r="6368" ht="15" customHeight="1"/>
    <row r="6370" ht="15" customHeight="1"/>
    <row r="6372" ht="15" customHeight="1"/>
    <row r="6374" ht="15" customHeight="1"/>
    <row r="6376" ht="15" customHeight="1"/>
    <row r="6378" ht="15" customHeight="1"/>
    <row r="6380" ht="15" customHeight="1"/>
    <row r="6382" ht="15" customHeight="1"/>
    <row r="6384" ht="15" customHeight="1"/>
    <row r="6386" ht="15" customHeight="1"/>
    <row r="6388" ht="15" customHeight="1"/>
    <row r="6390" ht="15" customHeight="1"/>
    <row r="6392" ht="15" customHeight="1"/>
    <row r="6394" ht="15" customHeight="1"/>
    <row r="6396" ht="15" customHeight="1"/>
    <row r="6398" ht="15" customHeight="1"/>
    <row r="6400" ht="15" customHeight="1"/>
    <row r="6402" ht="15" customHeight="1"/>
    <row r="6404" ht="15" customHeight="1"/>
    <row r="6406" ht="15" customHeight="1"/>
    <row r="6408" ht="15" customHeight="1"/>
    <row r="6410" ht="15" customHeight="1"/>
    <row r="6412" ht="15" customHeight="1"/>
    <row r="6414" ht="15" customHeight="1"/>
    <row r="6416" ht="15" customHeight="1"/>
    <row r="6418" ht="15" customHeight="1"/>
    <row r="6420" ht="15" customHeight="1"/>
    <row r="6422" ht="15" customHeight="1"/>
    <row r="6424" ht="15" customHeight="1"/>
    <row r="6426" ht="15" customHeight="1"/>
    <row r="6428" ht="15" customHeight="1"/>
    <row r="6430" ht="15" customHeight="1"/>
    <row r="6432" ht="15" customHeight="1"/>
    <row r="6434" ht="15" customHeight="1"/>
    <row r="6436" ht="15" customHeight="1"/>
    <row r="6438" ht="15" customHeight="1"/>
    <row r="6440" ht="15" customHeight="1"/>
    <row r="6442" ht="15" customHeight="1"/>
    <row r="6444" ht="15" customHeight="1"/>
    <row r="6446" ht="15" customHeight="1"/>
    <row r="6448" ht="15" customHeight="1"/>
    <row r="6450" ht="15" customHeight="1"/>
    <row r="6452" ht="15" customHeight="1"/>
    <row r="6454" ht="15" customHeight="1"/>
    <row r="6456" ht="15" customHeight="1"/>
    <row r="6458" ht="15" customHeight="1"/>
    <row r="6460" ht="15" customHeight="1"/>
    <row r="6462" ht="15" customHeight="1"/>
    <row r="6464" ht="15" customHeight="1"/>
    <row r="6466" ht="15" customHeight="1"/>
    <row r="6468" ht="15" customHeight="1"/>
    <row r="6470" ht="15" customHeight="1"/>
    <row r="6472" ht="15" customHeight="1"/>
    <row r="6474" ht="15" customHeight="1"/>
    <row r="6476" ht="15" customHeight="1"/>
    <row r="6478" ht="15" customHeight="1"/>
    <row r="6480" ht="15" customHeight="1"/>
    <row r="6482" ht="15" customHeight="1"/>
    <row r="6484" ht="15" customHeight="1"/>
    <row r="6486" ht="15" customHeight="1"/>
    <row r="6488" ht="15" customHeight="1"/>
    <row r="6490" ht="15" customHeight="1"/>
    <row r="6492" ht="15" customHeight="1"/>
    <row r="6494" ht="15" customHeight="1"/>
    <row r="6496" ht="15" customHeight="1"/>
    <row r="6498" ht="15" customHeight="1"/>
    <row r="6500" ht="15" customHeight="1"/>
    <row r="6502" ht="15" customHeight="1"/>
    <row r="6504" ht="15" customHeight="1"/>
    <row r="6506" ht="15" customHeight="1"/>
    <row r="6508" ht="15" customHeight="1"/>
    <row r="6510" ht="15" customHeight="1"/>
    <row r="6512" ht="15" customHeight="1"/>
    <row r="6514" ht="15" customHeight="1"/>
    <row r="6516" ht="15" customHeight="1"/>
    <row r="6518" ht="15" customHeight="1"/>
    <row r="6520" ht="15" customHeight="1"/>
    <row r="6522" ht="15" customHeight="1"/>
    <row r="6524" ht="15" customHeight="1"/>
    <row r="6526" ht="15" customHeight="1"/>
    <row r="6528" ht="15" customHeight="1"/>
    <row r="6530" ht="15" customHeight="1"/>
    <row r="6532" ht="15" customHeight="1"/>
    <row r="6534" ht="15" customHeight="1"/>
    <row r="6536" ht="15" customHeight="1"/>
    <row r="6538" ht="15" customHeight="1"/>
    <row r="6540" ht="15" customHeight="1"/>
    <row r="6542" ht="15" customHeight="1"/>
    <row r="6544" ht="15" customHeight="1"/>
    <row r="6546" ht="15" customHeight="1"/>
    <row r="6548" ht="15" customHeight="1"/>
    <row r="6550" ht="15" customHeight="1"/>
    <row r="6552" ht="15" customHeight="1"/>
    <row r="6554" ht="15" customHeight="1"/>
    <row r="6556" ht="15" customHeight="1"/>
    <row r="6558" ht="15" customHeight="1"/>
    <row r="6560" ht="15" customHeight="1"/>
    <row r="6562" ht="15" customHeight="1"/>
    <row r="6564" ht="15" customHeight="1"/>
    <row r="6566" ht="15" customHeight="1"/>
    <row r="6568" ht="15" customHeight="1"/>
    <row r="6570" ht="15" customHeight="1"/>
    <row r="6572" ht="15" customHeight="1"/>
    <row r="6574" ht="15" customHeight="1"/>
    <row r="6576" ht="15" customHeight="1"/>
    <row r="6578" ht="15" customHeight="1"/>
    <row r="6580" ht="15" customHeight="1"/>
    <row r="6582" ht="15" customHeight="1"/>
    <row r="6584" ht="15" customHeight="1"/>
    <row r="6586" ht="15" customHeight="1"/>
    <row r="6588" ht="15" customHeight="1"/>
    <row r="6590" ht="15" customHeight="1"/>
    <row r="6592" ht="15" customHeight="1"/>
    <row r="6594" ht="15" customHeight="1"/>
    <row r="6596" ht="15" customHeight="1"/>
    <row r="6598" ht="15" customHeight="1"/>
    <row r="6600" ht="15" customHeight="1"/>
    <row r="6602" ht="15" customHeight="1"/>
    <row r="6604" ht="15" customHeight="1"/>
    <row r="6606" ht="15" customHeight="1"/>
    <row r="6608" ht="15" customHeight="1"/>
    <row r="6610" ht="15" customHeight="1"/>
    <row r="6612" ht="15" customHeight="1"/>
    <row r="6614" ht="15" customHeight="1"/>
    <row r="6616" ht="15" customHeight="1"/>
    <row r="6618" ht="15" customHeight="1"/>
    <row r="6620" ht="15" customHeight="1"/>
    <row r="6622" ht="15" customHeight="1"/>
    <row r="6624" ht="15" customHeight="1"/>
    <row r="6626" ht="15" customHeight="1"/>
    <row r="6628" ht="15" customHeight="1"/>
    <row r="6630" ht="15" customHeight="1"/>
    <row r="6632" ht="15" customHeight="1"/>
    <row r="6634" ht="15" customHeight="1"/>
    <row r="6636" ht="15" customHeight="1"/>
    <row r="6638" ht="15" customHeight="1"/>
    <row r="6640" ht="15" customHeight="1"/>
    <row r="6642" ht="15" customHeight="1"/>
    <row r="6644" ht="15" customHeight="1"/>
    <row r="6646" ht="15" customHeight="1"/>
    <row r="6648" ht="15" customHeight="1"/>
    <row r="6650" ht="15" customHeight="1"/>
    <row r="6652" ht="15" customHeight="1"/>
    <row r="6654" ht="15" customHeight="1"/>
    <row r="6656" ht="15" customHeight="1"/>
    <row r="6658" ht="15" customHeight="1"/>
    <row r="6660" ht="15" customHeight="1"/>
    <row r="6662" ht="15" customHeight="1"/>
    <row r="6664" ht="15" customHeight="1"/>
    <row r="6666" ht="15" customHeight="1"/>
    <row r="6668" ht="15" customHeight="1"/>
    <row r="6670" ht="15" customHeight="1"/>
    <row r="6672" ht="15" customHeight="1"/>
    <row r="6674" ht="15" customHeight="1"/>
    <row r="6676" ht="15" customHeight="1"/>
    <row r="6678" ht="15" customHeight="1"/>
    <row r="6680" ht="15" customHeight="1"/>
    <row r="6682" ht="15" customHeight="1"/>
    <row r="6684" ht="15" customHeight="1"/>
    <row r="6686" ht="15" customHeight="1"/>
    <row r="6688" ht="15" customHeight="1"/>
    <row r="6690" ht="15" customHeight="1"/>
    <row r="6692" ht="15" customHeight="1"/>
    <row r="6694" ht="15" customHeight="1"/>
    <row r="6696" ht="15" customHeight="1"/>
    <row r="6698" ht="15" customHeight="1"/>
    <row r="6700" ht="15" customHeight="1"/>
    <row r="6702" ht="15" customHeight="1"/>
    <row r="6704" ht="15" customHeight="1"/>
    <row r="6706" ht="15" customHeight="1"/>
    <row r="6708" ht="15" customHeight="1"/>
    <row r="6710" ht="15" customHeight="1"/>
    <row r="6712" ht="15" customHeight="1"/>
    <row r="6714" ht="15" customHeight="1"/>
    <row r="6716" ht="15" customHeight="1"/>
    <row r="6718" ht="15" customHeight="1"/>
    <row r="6720" ht="15" customHeight="1"/>
    <row r="6722" ht="15" customHeight="1"/>
    <row r="6724" ht="15" customHeight="1"/>
    <row r="6726" ht="15" customHeight="1"/>
    <row r="6728" ht="15" customHeight="1"/>
    <row r="6730" ht="15" customHeight="1"/>
    <row r="6732" ht="15" customHeight="1"/>
    <row r="6734" ht="15" customHeight="1"/>
    <row r="6736" ht="15" customHeight="1"/>
    <row r="6738" ht="15" customHeight="1"/>
    <row r="6740" ht="15" customHeight="1"/>
    <row r="6742" ht="15" customHeight="1"/>
    <row r="6744" ht="15" customHeight="1"/>
    <row r="6746" ht="15" customHeight="1"/>
    <row r="6748" ht="15" customHeight="1"/>
    <row r="6750" ht="15" customHeight="1"/>
    <row r="6752" ht="15" customHeight="1"/>
    <row r="6754" ht="15" customHeight="1"/>
    <row r="6756" ht="15" customHeight="1"/>
    <row r="6758" ht="15" customHeight="1"/>
    <row r="6760" ht="15" customHeight="1"/>
    <row r="6762" ht="15" customHeight="1"/>
    <row r="6764" ht="15" customHeight="1"/>
    <row r="6766" ht="15" customHeight="1"/>
    <row r="6768" ht="15" customHeight="1"/>
    <row r="6770" ht="15" customHeight="1"/>
    <row r="6772" ht="15" customHeight="1"/>
    <row r="6774" ht="15" customHeight="1"/>
    <row r="6776" ht="15" customHeight="1"/>
    <row r="6778" ht="15" customHeight="1"/>
    <row r="6780" ht="15" customHeight="1"/>
    <row r="6782" ht="15" customHeight="1"/>
    <row r="6784" ht="15" customHeight="1"/>
    <row r="6786" ht="15" customHeight="1"/>
    <row r="6788" ht="15" customHeight="1"/>
    <row r="6790" ht="15" customHeight="1"/>
    <row r="6792" ht="15" customHeight="1"/>
    <row r="6794" ht="15" customHeight="1"/>
    <row r="6796" ht="15" customHeight="1"/>
    <row r="6798" ht="15" customHeight="1"/>
    <row r="6800" ht="15" customHeight="1"/>
    <row r="6802" ht="15" customHeight="1"/>
    <row r="6804" ht="15" customHeight="1"/>
    <row r="6806" ht="15" customHeight="1"/>
    <row r="6808" ht="15" customHeight="1"/>
    <row r="6810" ht="15" customHeight="1"/>
    <row r="6812" ht="15" customHeight="1"/>
    <row r="6814" ht="15" customHeight="1"/>
    <row r="6816" ht="15" customHeight="1"/>
    <row r="6818" ht="15" customHeight="1"/>
    <row r="6820" ht="15" customHeight="1"/>
    <row r="6822" ht="15" customHeight="1"/>
    <row r="6824" ht="15" customHeight="1"/>
    <row r="6826" ht="15" customHeight="1"/>
    <row r="6828" ht="15" customHeight="1"/>
    <row r="6830" ht="15" customHeight="1"/>
    <row r="6832" ht="15" customHeight="1"/>
    <row r="6834" ht="15" customHeight="1"/>
    <row r="6836" ht="15" customHeight="1"/>
    <row r="6838" ht="15" customHeight="1"/>
    <row r="6840" ht="15" customHeight="1"/>
    <row r="6842" ht="15" customHeight="1"/>
    <row r="6844" ht="15" customHeight="1"/>
    <row r="6846" ht="15" customHeight="1"/>
    <row r="6848" ht="15" customHeight="1"/>
    <row r="6850" ht="15" customHeight="1"/>
    <row r="6852" ht="15" customHeight="1"/>
    <row r="6854" ht="15" customHeight="1"/>
    <row r="6856" ht="15" customHeight="1"/>
    <row r="6858" ht="15" customHeight="1"/>
    <row r="6860" ht="15" customHeight="1"/>
    <row r="6862" ht="15" customHeight="1"/>
    <row r="6864" ht="15" customHeight="1"/>
    <row r="6866" ht="15" customHeight="1"/>
    <row r="6868" ht="15" customHeight="1"/>
    <row r="6870" ht="15" customHeight="1"/>
    <row r="6872" ht="15" customHeight="1"/>
    <row r="6874" ht="15" customHeight="1"/>
    <row r="6876" ht="15" customHeight="1"/>
    <row r="6878" ht="15" customHeight="1"/>
    <row r="6880" ht="15" customHeight="1"/>
    <row r="6882" ht="15" customHeight="1"/>
    <row r="6884" ht="15" customHeight="1"/>
    <row r="6886" ht="15" customHeight="1"/>
    <row r="6888" ht="15" customHeight="1"/>
    <row r="6890" ht="15" customHeight="1"/>
    <row r="6892" ht="15" customHeight="1"/>
    <row r="6894" ht="15" customHeight="1"/>
    <row r="6896" ht="15" customHeight="1"/>
    <row r="6898" ht="15" customHeight="1"/>
    <row r="6900" ht="15" customHeight="1"/>
    <row r="6902" ht="15" customHeight="1"/>
    <row r="6904" ht="15" customHeight="1"/>
    <row r="6906" ht="15" customHeight="1"/>
    <row r="6908" ht="15" customHeight="1"/>
    <row r="6910" ht="15" customHeight="1"/>
    <row r="6912" ht="15" customHeight="1"/>
    <row r="6914" ht="15" customHeight="1"/>
    <row r="6916" ht="15" customHeight="1"/>
    <row r="6918" ht="15" customHeight="1"/>
    <row r="6920" ht="15" customHeight="1"/>
    <row r="6922" ht="15" customHeight="1"/>
    <row r="6924" ht="15" customHeight="1"/>
    <row r="6926" ht="15" customHeight="1"/>
    <row r="6928" ht="15" customHeight="1"/>
    <row r="6930" ht="15" customHeight="1"/>
    <row r="6932" ht="15" customHeight="1"/>
    <row r="6934" ht="15" customHeight="1"/>
    <row r="6936" ht="15" customHeight="1"/>
    <row r="6938" ht="15" customHeight="1"/>
    <row r="6940" ht="15" customHeight="1"/>
    <row r="6942" ht="15" customHeight="1"/>
    <row r="6944" ht="15" customHeight="1"/>
    <row r="6946" ht="15" customHeight="1"/>
    <row r="6948" ht="15" customHeight="1"/>
    <row r="6950" ht="15" customHeight="1"/>
    <row r="6952" ht="15" customHeight="1"/>
    <row r="6954" ht="15" customHeight="1"/>
    <row r="6956" ht="15" customHeight="1"/>
    <row r="6958" ht="15" customHeight="1"/>
    <row r="6960" ht="15" customHeight="1"/>
    <row r="6962" ht="15" customHeight="1"/>
    <row r="6964" ht="15" customHeight="1"/>
    <row r="6966" ht="15" customHeight="1"/>
    <row r="6968" ht="15" customHeight="1"/>
    <row r="6970" ht="15" customHeight="1"/>
    <row r="6972" ht="15" customHeight="1"/>
    <row r="6974" ht="15" customHeight="1"/>
    <row r="6976" ht="15" customHeight="1"/>
    <row r="6978" ht="15" customHeight="1"/>
    <row r="6980" ht="15" customHeight="1"/>
    <row r="6982" ht="15" customHeight="1"/>
    <row r="6984" ht="15" customHeight="1"/>
    <row r="6986" ht="15" customHeight="1"/>
    <row r="6988" ht="15" customHeight="1"/>
    <row r="6990" ht="15" customHeight="1"/>
    <row r="6992" ht="15" customHeight="1"/>
    <row r="6994" ht="15" customHeight="1"/>
    <row r="6996" ht="15" customHeight="1"/>
    <row r="6998" ht="15" customHeight="1"/>
    <row r="7000" ht="15" customHeight="1"/>
    <row r="7002" ht="15" customHeight="1"/>
    <row r="7004" ht="15" customHeight="1"/>
    <row r="7006" ht="15" customHeight="1"/>
    <row r="7008" ht="15" customHeight="1"/>
    <row r="7010" ht="15" customHeight="1"/>
    <row r="7012" ht="15" customHeight="1"/>
    <row r="7014" ht="15" customHeight="1"/>
    <row r="7016" ht="15" customHeight="1"/>
    <row r="7018" ht="15" customHeight="1"/>
    <row r="7020" ht="15" customHeight="1"/>
    <row r="7022" ht="15" customHeight="1"/>
    <row r="7024" ht="15" customHeight="1"/>
    <row r="7026" ht="15" customHeight="1"/>
    <row r="7028" ht="15" customHeight="1"/>
    <row r="7030" ht="15" customHeight="1"/>
    <row r="7032" ht="15" customHeight="1"/>
    <row r="7034" ht="15" customHeight="1"/>
    <row r="7036" ht="15" customHeight="1"/>
    <row r="7038" ht="15" customHeight="1"/>
    <row r="7040" ht="15" customHeight="1"/>
    <row r="7042" ht="15" customHeight="1"/>
    <row r="7044" ht="15" customHeight="1"/>
    <row r="7046" ht="15" customHeight="1"/>
    <row r="7048" ht="15" customHeight="1"/>
    <row r="7050" ht="15" customHeight="1"/>
    <row r="7052" ht="15" customHeight="1"/>
    <row r="7054" ht="15" customHeight="1"/>
    <row r="7056" ht="15" customHeight="1"/>
    <row r="7058" ht="15" customHeight="1"/>
    <row r="7060" ht="15" customHeight="1"/>
    <row r="7062" ht="15" customHeight="1"/>
    <row r="7064" ht="15" customHeight="1"/>
    <row r="7066" ht="15" customHeight="1"/>
    <row r="7068" ht="15" customHeight="1"/>
    <row r="7070" ht="15" customHeight="1"/>
    <row r="7072" ht="15" customHeight="1"/>
    <row r="7074" ht="15" customHeight="1"/>
    <row r="7076" ht="15" customHeight="1"/>
    <row r="7078" ht="15" customHeight="1"/>
    <row r="7080" ht="15" customHeight="1"/>
    <row r="7082" ht="15" customHeight="1"/>
    <row r="7084" ht="15" customHeight="1"/>
    <row r="7086" ht="15" customHeight="1"/>
    <row r="7088" ht="15" customHeight="1"/>
    <row r="7090" ht="15" customHeight="1"/>
    <row r="7092" ht="15" customHeight="1"/>
    <row r="7094" ht="15" customHeight="1"/>
    <row r="7096" ht="15" customHeight="1"/>
    <row r="7098" ht="15" customHeight="1"/>
    <row r="7100" ht="15" customHeight="1"/>
    <row r="7102" ht="15" customHeight="1"/>
    <row r="7104" ht="15" customHeight="1"/>
    <row r="7106" ht="15" customHeight="1"/>
    <row r="7108" ht="15" customHeight="1"/>
    <row r="7110" ht="15" customHeight="1"/>
    <row r="7112" ht="15" customHeight="1"/>
    <row r="7114" ht="15" customHeight="1"/>
    <row r="7116" ht="15" customHeight="1"/>
    <row r="7118" ht="15" customHeight="1"/>
    <row r="7120" ht="15" customHeight="1"/>
    <row r="7122" ht="15" customHeight="1"/>
    <row r="7124" ht="15" customHeight="1"/>
    <row r="7126" ht="15" customHeight="1"/>
    <row r="7128" ht="15" customHeight="1"/>
    <row r="7130" ht="15" customHeight="1"/>
    <row r="7132" ht="15" customHeight="1"/>
    <row r="7134" ht="15" customHeight="1"/>
    <row r="7136" ht="15" customHeight="1"/>
    <row r="7138" ht="15" customHeight="1"/>
    <row r="7140" ht="15" customHeight="1"/>
    <row r="7142" ht="15" customHeight="1"/>
    <row r="7144" ht="15" customHeight="1"/>
    <row r="7146" ht="15" customHeight="1"/>
    <row r="7148" ht="15" customHeight="1"/>
    <row r="7150" ht="15" customHeight="1"/>
    <row r="7152" ht="15" customHeight="1"/>
    <row r="7154" ht="15" customHeight="1"/>
    <row r="7156" ht="15" customHeight="1"/>
    <row r="7158" ht="15" customHeight="1"/>
    <row r="7160" ht="15" customHeight="1"/>
    <row r="7162" ht="15" customHeight="1"/>
    <row r="7164" ht="15" customHeight="1"/>
    <row r="7166" ht="15" customHeight="1"/>
    <row r="7168" ht="15" customHeight="1"/>
    <row r="7170" ht="15" customHeight="1"/>
    <row r="7172" ht="15" customHeight="1"/>
    <row r="7174" ht="15" customHeight="1"/>
    <row r="7176" ht="15" customHeight="1"/>
    <row r="7178" ht="15" customHeight="1"/>
    <row r="7180" ht="15" customHeight="1"/>
    <row r="7182" ht="15" customHeight="1"/>
    <row r="7184" ht="15" customHeight="1"/>
    <row r="7186" ht="15" customHeight="1"/>
    <row r="7188" ht="15" customHeight="1"/>
    <row r="7190" ht="15" customHeight="1"/>
    <row r="7192" ht="15" customHeight="1"/>
    <row r="7194" ht="15" customHeight="1"/>
    <row r="7196" ht="15" customHeight="1"/>
    <row r="7198" ht="15" customHeight="1"/>
    <row r="7200" ht="15" customHeight="1"/>
    <row r="7202" ht="15" customHeight="1"/>
    <row r="7204" ht="15" customHeight="1"/>
    <row r="7206" ht="15" customHeight="1"/>
    <row r="7208" ht="15" customHeight="1"/>
    <row r="7210" ht="15" customHeight="1"/>
    <row r="7212" ht="15" customHeight="1"/>
    <row r="7214" ht="15" customHeight="1"/>
    <row r="7216" ht="15" customHeight="1"/>
    <row r="7218" ht="15" customHeight="1"/>
    <row r="7220" ht="15" customHeight="1"/>
    <row r="7222" ht="15" customHeight="1"/>
    <row r="7224" ht="15" customHeight="1"/>
    <row r="7226" ht="15" customHeight="1"/>
    <row r="7228" ht="15" customHeight="1"/>
    <row r="7230" ht="15" customHeight="1"/>
    <row r="7232" ht="15" customHeight="1"/>
    <row r="7234" ht="15" customHeight="1"/>
    <row r="7236" ht="15" customHeight="1"/>
    <row r="7238" ht="15" customHeight="1"/>
    <row r="7240" ht="15" customHeight="1"/>
    <row r="7242" ht="15" customHeight="1"/>
    <row r="7244" ht="15" customHeight="1"/>
    <row r="7246" ht="15" customHeight="1"/>
    <row r="7248" ht="15" customHeight="1"/>
    <row r="7250" ht="15" customHeight="1"/>
    <row r="7252" ht="15" customHeight="1"/>
    <row r="7254" ht="15" customHeight="1"/>
    <row r="7256" ht="15" customHeight="1"/>
    <row r="7258" ht="15" customHeight="1"/>
    <row r="7260" ht="15" customHeight="1"/>
    <row r="7262" ht="15" customHeight="1"/>
    <row r="7264" ht="15" customHeight="1"/>
    <row r="7266" ht="15" customHeight="1"/>
    <row r="7268" ht="15" customHeight="1"/>
    <row r="7270" ht="15" customHeight="1"/>
    <row r="7272" ht="15" customHeight="1"/>
    <row r="7274" ht="15" customHeight="1"/>
    <row r="7276" ht="15" customHeight="1"/>
    <row r="7278" ht="15" customHeight="1"/>
    <row r="7280" ht="15" customHeight="1"/>
    <row r="7282" ht="15" customHeight="1"/>
    <row r="7284" ht="15" customHeight="1"/>
    <row r="7286" ht="15" customHeight="1"/>
    <row r="7288" ht="15" customHeight="1"/>
    <row r="7290" ht="15" customHeight="1"/>
    <row r="7292" ht="15" customHeight="1"/>
    <row r="7294" ht="15" customHeight="1"/>
    <row r="7296" ht="15" customHeight="1"/>
    <row r="7298" ht="15" customHeight="1"/>
    <row r="7300" ht="15" customHeight="1"/>
    <row r="7302" ht="15" customHeight="1"/>
    <row r="7304" ht="15" customHeight="1"/>
    <row r="7306" ht="15" customHeight="1"/>
    <row r="7308" ht="15" customHeight="1"/>
    <row r="7310" ht="15" customHeight="1"/>
    <row r="7312" ht="15" customHeight="1"/>
    <row r="7314" ht="15" customHeight="1"/>
    <row r="7316" ht="15" customHeight="1"/>
    <row r="7318" ht="15" customHeight="1"/>
    <row r="7320" ht="15" customHeight="1"/>
    <row r="7322" ht="15" customHeight="1"/>
    <row r="7324" ht="15" customHeight="1"/>
    <row r="7326" ht="15" customHeight="1"/>
    <row r="7328" ht="15" customHeight="1"/>
    <row r="7330" ht="15" customHeight="1"/>
    <row r="7332" ht="15" customHeight="1"/>
    <row r="7334" ht="15" customHeight="1"/>
    <row r="7336" ht="15" customHeight="1"/>
    <row r="7338" ht="15" customHeight="1"/>
    <row r="7340" ht="15" customHeight="1"/>
    <row r="7342" ht="15" customHeight="1"/>
    <row r="7344" ht="15" customHeight="1"/>
    <row r="7346" ht="15" customHeight="1"/>
    <row r="7348" ht="15" customHeight="1"/>
    <row r="7350" ht="15" customHeight="1"/>
    <row r="7352" ht="15" customHeight="1"/>
    <row r="7354" ht="15" customHeight="1"/>
    <row r="7356" ht="15" customHeight="1"/>
    <row r="7358" ht="15" customHeight="1"/>
    <row r="7360" ht="15" customHeight="1"/>
    <row r="7362" ht="15" customHeight="1"/>
    <row r="7364" ht="15" customHeight="1"/>
    <row r="7366" ht="15" customHeight="1"/>
    <row r="7368" ht="15" customHeight="1"/>
    <row r="7370" ht="15" customHeight="1"/>
    <row r="7372" ht="15" customHeight="1"/>
    <row r="7374" ht="15" customHeight="1"/>
    <row r="7376" ht="15" customHeight="1"/>
    <row r="7378" ht="15" customHeight="1"/>
    <row r="7380" ht="15" customHeight="1"/>
    <row r="7382" ht="15" customHeight="1"/>
    <row r="7384" ht="15" customHeight="1"/>
    <row r="7386" ht="15" customHeight="1"/>
    <row r="7388" ht="15" customHeight="1"/>
    <row r="7390" ht="15" customHeight="1"/>
    <row r="7392" ht="15" customHeight="1"/>
    <row r="7394" ht="15" customHeight="1"/>
    <row r="7396" ht="15" customHeight="1"/>
    <row r="7398" ht="15" customHeight="1"/>
    <row r="7400" ht="15" customHeight="1"/>
    <row r="7402" ht="15" customHeight="1"/>
    <row r="7404" ht="15" customHeight="1"/>
    <row r="7406" ht="15" customHeight="1"/>
    <row r="7408" ht="15" customHeight="1"/>
    <row r="7410" ht="15" customHeight="1"/>
    <row r="7412" ht="15" customHeight="1"/>
    <row r="7414" ht="15" customHeight="1"/>
    <row r="7416" ht="15" customHeight="1"/>
    <row r="7418" ht="15" customHeight="1"/>
    <row r="7420" ht="15" customHeight="1"/>
    <row r="7422" ht="15" customHeight="1"/>
    <row r="7424" ht="15" customHeight="1"/>
    <row r="7426" ht="15" customHeight="1"/>
    <row r="7428" ht="15" customHeight="1"/>
    <row r="7430" ht="15" customHeight="1"/>
    <row r="7432" ht="15" customHeight="1"/>
    <row r="7434" ht="15" customHeight="1"/>
    <row r="7436" ht="15" customHeight="1"/>
    <row r="7438" ht="15" customHeight="1"/>
    <row r="7440" ht="15" customHeight="1"/>
    <row r="7442" ht="15" customHeight="1"/>
    <row r="7444" ht="15" customHeight="1"/>
    <row r="7446" ht="15" customHeight="1"/>
    <row r="7448" ht="15" customHeight="1"/>
    <row r="7450" ht="15" customHeight="1"/>
    <row r="7452" ht="15" customHeight="1"/>
    <row r="7454" ht="15" customHeight="1"/>
    <row r="7456" ht="15" customHeight="1"/>
    <row r="7458" ht="15" customHeight="1"/>
    <row r="7460" ht="15" customHeight="1"/>
    <row r="7462" ht="15" customHeight="1"/>
    <row r="7464" ht="15" customHeight="1"/>
    <row r="7466" ht="15" customHeight="1"/>
    <row r="7468" ht="15" customHeight="1"/>
    <row r="7470" ht="15" customHeight="1"/>
    <row r="7472" ht="15" customHeight="1"/>
    <row r="7474" ht="15" customHeight="1"/>
    <row r="7476" ht="15" customHeight="1"/>
    <row r="7478" ht="15" customHeight="1"/>
    <row r="7480" ht="15" customHeight="1"/>
    <row r="7482" ht="15" customHeight="1"/>
    <row r="7484" ht="15" customHeight="1"/>
    <row r="7486" ht="15" customHeight="1"/>
    <row r="7488" ht="15" customHeight="1"/>
    <row r="7490" ht="15" customHeight="1"/>
    <row r="7492" ht="15" customHeight="1"/>
    <row r="7494" ht="15" customHeight="1"/>
    <row r="7496" ht="15" customHeight="1"/>
    <row r="7498" ht="15" customHeight="1"/>
    <row r="7500" ht="15" customHeight="1"/>
    <row r="7502" ht="15" customHeight="1"/>
    <row r="7504" ht="15" customHeight="1"/>
    <row r="7506" ht="15" customHeight="1"/>
    <row r="7508" ht="15" customHeight="1"/>
    <row r="7510" ht="15" customHeight="1"/>
    <row r="7512" ht="15" customHeight="1"/>
    <row r="7514" ht="15" customHeight="1"/>
    <row r="7516" ht="15" customHeight="1"/>
    <row r="7518" ht="15" customHeight="1"/>
    <row r="7520" ht="15" customHeight="1"/>
    <row r="7522" ht="15" customHeight="1"/>
    <row r="7524" ht="15" customHeight="1"/>
    <row r="7526" ht="15" customHeight="1"/>
    <row r="7528" ht="15" customHeight="1"/>
    <row r="7530" ht="15" customHeight="1"/>
    <row r="7532" ht="15" customHeight="1"/>
    <row r="7534" ht="15" customHeight="1"/>
    <row r="7536" ht="15" customHeight="1"/>
    <row r="7538" ht="15" customHeight="1"/>
    <row r="7540" ht="15" customHeight="1"/>
    <row r="7542" ht="15" customHeight="1"/>
    <row r="7544" ht="15" customHeight="1"/>
    <row r="7546" ht="15" customHeight="1"/>
    <row r="7548" ht="15" customHeight="1"/>
    <row r="7550" ht="15" customHeight="1"/>
    <row r="7552" ht="15" customHeight="1"/>
    <row r="7554" ht="15" customHeight="1"/>
    <row r="7556" ht="15" customHeight="1"/>
    <row r="7558" ht="15" customHeight="1"/>
    <row r="7560" ht="15" customHeight="1"/>
    <row r="7562" ht="15" customHeight="1"/>
    <row r="7564" ht="15" customHeight="1"/>
    <row r="7566" ht="15" customHeight="1"/>
    <row r="7568" ht="15" customHeight="1"/>
    <row r="7570" ht="15" customHeight="1"/>
    <row r="7572" ht="15" customHeight="1"/>
    <row r="7574" ht="15" customHeight="1"/>
    <row r="7576" ht="15" customHeight="1"/>
    <row r="7578" ht="15" customHeight="1"/>
    <row r="7580" ht="15" customHeight="1"/>
    <row r="7582" ht="15" customHeight="1"/>
    <row r="7584" ht="15" customHeight="1"/>
    <row r="7586" ht="15" customHeight="1"/>
    <row r="7588" ht="15" customHeight="1"/>
    <row r="7590" ht="15" customHeight="1"/>
    <row r="7592" ht="15" customHeight="1"/>
    <row r="7594" ht="15" customHeight="1"/>
    <row r="7596" ht="15" customHeight="1"/>
    <row r="7598" ht="15" customHeight="1"/>
    <row r="7600" ht="15" customHeight="1"/>
    <row r="7602" ht="15" customHeight="1"/>
    <row r="7604" ht="15" customHeight="1"/>
    <row r="7606" ht="15" customHeight="1"/>
    <row r="7608" ht="15" customHeight="1"/>
    <row r="7610" ht="15" customHeight="1"/>
    <row r="7612" ht="15" customHeight="1"/>
    <row r="7614" ht="15" customHeight="1"/>
    <row r="7616" ht="15" customHeight="1"/>
    <row r="7618" ht="15" customHeight="1"/>
    <row r="7620" ht="15" customHeight="1"/>
    <row r="7622" ht="15" customHeight="1"/>
    <row r="7624" ht="15" customHeight="1"/>
    <row r="7626" ht="15" customHeight="1"/>
    <row r="7628" ht="15" customHeight="1"/>
    <row r="7630" ht="15" customHeight="1"/>
    <row r="7632" ht="15" customHeight="1"/>
    <row r="7634" ht="15" customHeight="1"/>
    <row r="7636" ht="15" customHeight="1"/>
    <row r="7638" ht="15" customHeight="1"/>
    <row r="7640" ht="15" customHeight="1"/>
    <row r="7642" ht="15" customHeight="1"/>
    <row r="7644" ht="15" customHeight="1"/>
    <row r="7646" ht="15" customHeight="1"/>
    <row r="7648" ht="15" customHeight="1"/>
    <row r="7650" ht="15" customHeight="1"/>
    <row r="7652" ht="15" customHeight="1"/>
    <row r="7654" ht="15" customHeight="1"/>
    <row r="7656" ht="15" customHeight="1"/>
    <row r="7658" ht="15" customHeight="1"/>
    <row r="7660" ht="15" customHeight="1"/>
    <row r="7662" ht="15" customHeight="1"/>
    <row r="7664" ht="15" customHeight="1"/>
    <row r="7666" ht="15" customHeight="1"/>
    <row r="7668" ht="15" customHeight="1"/>
    <row r="7670" ht="15" customHeight="1"/>
    <row r="7672" ht="15" customHeight="1"/>
    <row r="7674" ht="15" customHeight="1"/>
    <row r="7676" ht="15" customHeight="1"/>
    <row r="7678" ht="15" customHeight="1"/>
    <row r="7680" ht="15" customHeight="1"/>
    <row r="7682" ht="15" customHeight="1"/>
    <row r="7684" ht="15" customHeight="1"/>
    <row r="7686" ht="15" customHeight="1"/>
    <row r="7688" ht="15" customHeight="1"/>
    <row r="7690" ht="15" customHeight="1"/>
    <row r="7692" ht="15" customHeight="1"/>
    <row r="7694" ht="15" customHeight="1"/>
    <row r="7696" ht="15" customHeight="1"/>
    <row r="7698" ht="15" customHeight="1"/>
    <row r="7700" ht="15" customHeight="1"/>
    <row r="7702" ht="15" customHeight="1"/>
    <row r="7704" ht="15" customHeight="1"/>
    <row r="7706" ht="15" customHeight="1"/>
    <row r="7708" ht="15" customHeight="1"/>
    <row r="7710" ht="15" customHeight="1"/>
    <row r="7712" ht="15" customHeight="1"/>
    <row r="7714" ht="15" customHeight="1"/>
    <row r="7716" ht="15" customHeight="1"/>
    <row r="7718" ht="15" customHeight="1"/>
    <row r="7720" ht="15" customHeight="1"/>
    <row r="7722" ht="15" customHeight="1"/>
    <row r="7724" ht="15" customHeight="1"/>
    <row r="7726" ht="15" customHeight="1"/>
    <row r="7728" ht="15" customHeight="1"/>
    <row r="7730" ht="15" customHeight="1"/>
    <row r="7732" ht="15" customHeight="1"/>
    <row r="7734" ht="15" customHeight="1"/>
    <row r="7736" ht="15" customHeight="1"/>
    <row r="7738" ht="15" customHeight="1"/>
    <row r="7740" ht="15" customHeight="1"/>
    <row r="7742" ht="15" customHeight="1"/>
    <row r="7744" ht="15" customHeight="1"/>
    <row r="7746" ht="15" customHeight="1"/>
    <row r="7748" ht="15" customHeight="1"/>
    <row r="7750" ht="15" customHeight="1"/>
    <row r="7752" ht="15" customHeight="1"/>
    <row r="7754" ht="15" customHeight="1"/>
    <row r="7756" ht="15" customHeight="1"/>
    <row r="7758" ht="15" customHeight="1"/>
    <row r="7760" ht="15" customHeight="1"/>
    <row r="7762" ht="15" customHeight="1"/>
    <row r="7764" ht="15" customHeight="1"/>
    <row r="7766" ht="15" customHeight="1"/>
    <row r="7768" ht="15" customHeight="1"/>
    <row r="7770" ht="15" customHeight="1"/>
    <row r="7772" ht="15" customHeight="1"/>
    <row r="7774" ht="15" customHeight="1"/>
    <row r="7776" ht="15" customHeight="1"/>
    <row r="7778" ht="15" customHeight="1"/>
    <row r="7780" ht="15" customHeight="1"/>
    <row r="7782" ht="15" customHeight="1"/>
    <row r="7784" ht="15" customHeight="1"/>
    <row r="7786" ht="15" customHeight="1"/>
    <row r="7788" ht="15" customHeight="1"/>
    <row r="7790" ht="15" customHeight="1"/>
    <row r="7792" ht="15" customHeight="1"/>
    <row r="7794" ht="15" customHeight="1"/>
    <row r="7796" ht="15" customHeight="1"/>
    <row r="7798" ht="15" customHeight="1"/>
    <row r="7800" ht="15" customHeight="1"/>
    <row r="7802" ht="15" customHeight="1"/>
    <row r="7804" ht="15" customHeight="1"/>
    <row r="7806" ht="15" customHeight="1"/>
    <row r="7808" ht="15" customHeight="1"/>
    <row r="7810" ht="15" customHeight="1"/>
    <row r="7812" ht="15" customHeight="1"/>
    <row r="7814" ht="15" customHeight="1"/>
    <row r="7816" ht="15" customHeight="1"/>
    <row r="7818" ht="15" customHeight="1"/>
    <row r="7820" ht="15" customHeight="1"/>
    <row r="7822" ht="15" customHeight="1"/>
    <row r="7824" ht="15" customHeight="1"/>
    <row r="7826" ht="15" customHeight="1"/>
    <row r="7828" ht="15" customHeight="1"/>
    <row r="7830" ht="15" customHeight="1"/>
    <row r="7832" ht="15" customHeight="1"/>
    <row r="7834" ht="15" customHeight="1"/>
    <row r="7836" ht="15" customHeight="1"/>
    <row r="7838" ht="15" customHeight="1"/>
    <row r="7840" ht="15" customHeight="1"/>
    <row r="7842" ht="15" customHeight="1"/>
    <row r="7844" ht="15" customHeight="1"/>
    <row r="7846" ht="15" customHeight="1"/>
    <row r="7848" ht="15" customHeight="1"/>
    <row r="7850" ht="15" customHeight="1"/>
    <row r="7852" ht="15" customHeight="1"/>
    <row r="7854" ht="15" customHeight="1"/>
    <row r="7856" ht="15" customHeight="1"/>
    <row r="7858" ht="15" customHeight="1"/>
    <row r="7860" ht="15" customHeight="1"/>
    <row r="7862" ht="15" customHeight="1"/>
    <row r="7864" ht="15" customHeight="1"/>
    <row r="7866" ht="15" customHeight="1"/>
    <row r="7868" ht="15" customHeight="1"/>
    <row r="7870" ht="15" customHeight="1"/>
    <row r="7872" ht="15" customHeight="1"/>
    <row r="7874" ht="15" customHeight="1"/>
    <row r="7876" ht="15" customHeight="1"/>
    <row r="7878" ht="15" customHeight="1"/>
    <row r="7880" ht="15" customHeight="1"/>
    <row r="7882" ht="15" customHeight="1"/>
    <row r="7884" ht="15" customHeight="1"/>
    <row r="7886" ht="15" customHeight="1"/>
    <row r="7888" ht="15" customHeight="1"/>
    <row r="7890" ht="15" customHeight="1"/>
    <row r="7892" ht="15" customHeight="1"/>
    <row r="7894" ht="15" customHeight="1"/>
    <row r="7896" ht="15" customHeight="1"/>
    <row r="7898" ht="15" customHeight="1"/>
    <row r="7900" ht="15" customHeight="1"/>
    <row r="7902" ht="15" customHeight="1"/>
    <row r="7904" ht="15" customHeight="1"/>
    <row r="7906" ht="15" customHeight="1"/>
    <row r="7908" ht="15" customHeight="1"/>
    <row r="7910" ht="15" customHeight="1"/>
    <row r="7912" ht="15" customHeight="1"/>
    <row r="7914" ht="15" customHeight="1"/>
    <row r="7916" ht="15" customHeight="1"/>
    <row r="7918" ht="15" customHeight="1"/>
    <row r="7920" ht="15" customHeight="1"/>
    <row r="7922" ht="15" customHeight="1"/>
    <row r="7924" ht="15" customHeight="1"/>
    <row r="7926" ht="15" customHeight="1"/>
    <row r="7928" ht="15" customHeight="1"/>
    <row r="7930" ht="15" customHeight="1"/>
    <row r="7932" ht="15" customHeight="1"/>
    <row r="7934" ht="15" customHeight="1"/>
    <row r="7936" ht="15" customHeight="1"/>
    <row r="7938" ht="15" customHeight="1"/>
    <row r="7940" ht="15" customHeight="1"/>
    <row r="7942" ht="15" customHeight="1"/>
    <row r="7944" ht="15" customHeight="1"/>
    <row r="7946" ht="15" customHeight="1"/>
    <row r="7948" ht="15" customHeight="1"/>
    <row r="7950" ht="15" customHeight="1"/>
    <row r="7952" ht="15" customHeight="1"/>
    <row r="7954" ht="15" customHeight="1"/>
    <row r="7956" ht="15" customHeight="1"/>
    <row r="7958" ht="15" customHeight="1"/>
    <row r="7960" ht="15" customHeight="1"/>
    <row r="7962" ht="15" customHeight="1"/>
    <row r="7964" ht="15" customHeight="1"/>
    <row r="7966" ht="15" customHeight="1"/>
    <row r="7968" ht="15" customHeight="1"/>
    <row r="7970" ht="15" customHeight="1"/>
    <row r="7972" ht="15" customHeight="1"/>
    <row r="7974" ht="15" customHeight="1"/>
    <row r="7976" ht="15" customHeight="1"/>
    <row r="7978" ht="15" customHeight="1"/>
    <row r="7980" ht="15" customHeight="1"/>
    <row r="7982" ht="15" customHeight="1"/>
    <row r="7984" ht="15" customHeight="1"/>
    <row r="7986" ht="15" customHeight="1"/>
    <row r="7988" ht="15" customHeight="1"/>
    <row r="7990" ht="15" customHeight="1"/>
    <row r="7992" ht="15" customHeight="1"/>
    <row r="7994" ht="15" customHeight="1"/>
    <row r="7996" ht="15" customHeight="1"/>
    <row r="7998" ht="15" customHeight="1"/>
    <row r="8000" ht="15" customHeight="1"/>
    <row r="8002" ht="15" customHeight="1"/>
    <row r="8004" ht="15" customHeight="1"/>
    <row r="8006" ht="15" customHeight="1"/>
    <row r="8008" ht="15" customHeight="1"/>
    <row r="8010" ht="15" customHeight="1"/>
    <row r="8012" ht="15" customHeight="1"/>
    <row r="8014" ht="15" customHeight="1"/>
    <row r="8016" ht="15" customHeight="1"/>
    <row r="8018" ht="15" customHeight="1"/>
    <row r="8020" ht="15" customHeight="1"/>
    <row r="8022" ht="15" customHeight="1"/>
    <row r="8024" ht="15" customHeight="1"/>
    <row r="8026" ht="15" customHeight="1"/>
    <row r="8028" ht="15" customHeight="1"/>
    <row r="8030" ht="15" customHeight="1"/>
    <row r="8032" ht="15" customHeight="1"/>
    <row r="8034" ht="15" customHeight="1"/>
    <row r="8036" ht="15" customHeight="1"/>
    <row r="8038" ht="15" customHeight="1"/>
    <row r="8040" ht="15" customHeight="1"/>
    <row r="8042" ht="15" customHeight="1"/>
    <row r="8044" ht="15" customHeight="1"/>
    <row r="8046" ht="15" customHeight="1"/>
    <row r="8048" ht="15" customHeight="1"/>
    <row r="8050" ht="15" customHeight="1"/>
    <row r="8052" ht="15" customHeight="1"/>
    <row r="8054" ht="15" customHeight="1"/>
    <row r="8056" ht="15" customHeight="1"/>
    <row r="8058" ht="15" customHeight="1"/>
    <row r="8060" ht="15" customHeight="1"/>
    <row r="8062" ht="15" customHeight="1"/>
    <row r="8064" ht="15" customHeight="1"/>
    <row r="8066" ht="15" customHeight="1"/>
    <row r="8068" ht="15" customHeight="1"/>
    <row r="8070" ht="15" customHeight="1"/>
    <row r="8072" ht="15" customHeight="1"/>
    <row r="8074" ht="15" customHeight="1"/>
    <row r="8076" ht="15" customHeight="1"/>
    <row r="8078" ht="15" customHeight="1"/>
    <row r="8080" ht="15" customHeight="1"/>
    <row r="8082" ht="15" customHeight="1"/>
    <row r="8084" ht="15" customHeight="1"/>
    <row r="8086" ht="15" customHeight="1"/>
    <row r="8088" ht="15" customHeight="1"/>
    <row r="8090" ht="15" customHeight="1"/>
    <row r="8092" ht="15" customHeight="1"/>
    <row r="8094" ht="15" customHeight="1"/>
    <row r="8096" ht="15" customHeight="1"/>
    <row r="8098" ht="15" customHeight="1"/>
    <row r="8100" ht="15" customHeight="1"/>
    <row r="8102" ht="15" customHeight="1"/>
    <row r="8104" ht="15" customHeight="1"/>
    <row r="8106" ht="15" customHeight="1"/>
    <row r="8108" ht="15" customHeight="1"/>
    <row r="8110" ht="15" customHeight="1"/>
    <row r="8112" ht="15" customHeight="1"/>
    <row r="8114" ht="15" customHeight="1"/>
    <row r="8116" ht="15" customHeight="1"/>
    <row r="8118" ht="15" customHeight="1"/>
    <row r="8120" ht="15" customHeight="1"/>
    <row r="8122" ht="15" customHeight="1"/>
    <row r="8124" ht="15" customHeight="1"/>
    <row r="8126" ht="15" customHeight="1"/>
    <row r="8128" ht="15" customHeight="1"/>
    <row r="8130" ht="15" customHeight="1"/>
    <row r="8132" ht="15" customHeight="1"/>
    <row r="8134" ht="15" customHeight="1"/>
    <row r="8136" ht="15" customHeight="1"/>
    <row r="8138" ht="15" customHeight="1"/>
    <row r="8140" ht="15" customHeight="1"/>
    <row r="8142" ht="15" customHeight="1"/>
    <row r="8144" ht="15" customHeight="1"/>
    <row r="8146" ht="15" customHeight="1"/>
    <row r="8148" ht="15" customHeight="1"/>
    <row r="8150" ht="15" customHeight="1"/>
    <row r="8152" ht="15" customHeight="1"/>
    <row r="8154" ht="15" customHeight="1"/>
    <row r="8156" ht="15" customHeight="1"/>
    <row r="8158" ht="15" customHeight="1"/>
    <row r="8160" ht="15" customHeight="1"/>
    <row r="8162" ht="15" customHeight="1"/>
    <row r="8164" ht="15" customHeight="1"/>
    <row r="8166" ht="15" customHeight="1"/>
    <row r="8168" ht="15" customHeight="1"/>
    <row r="8170" ht="15" customHeight="1"/>
    <row r="8172" ht="15" customHeight="1"/>
    <row r="8174" ht="15" customHeight="1"/>
    <row r="8176" ht="15" customHeight="1"/>
    <row r="8178" ht="15" customHeight="1"/>
    <row r="8180" ht="15" customHeight="1"/>
    <row r="8182" ht="15" customHeight="1"/>
    <row r="8184" ht="15" customHeight="1"/>
    <row r="8186" ht="15" customHeight="1"/>
    <row r="8188" ht="15" customHeight="1"/>
    <row r="8190" ht="15" customHeight="1"/>
    <row r="8192" ht="15" customHeight="1"/>
    <row r="8194" ht="15" customHeight="1"/>
    <row r="8196" ht="15" customHeight="1"/>
    <row r="8198" ht="15" customHeight="1"/>
    <row r="8200" ht="15" customHeight="1"/>
    <row r="8202" ht="15" customHeight="1"/>
    <row r="8204" ht="15" customHeight="1"/>
    <row r="8206" ht="15" customHeight="1"/>
    <row r="8208" ht="15" customHeight="1"/>
    <row r="8210" ht="15" customHeight="1"/>
    <row r="8212" ht="15" customHeight="1"/>
    <row r="8214" ht="15" customHeight="1"/>
    <row r="8216" ht="15" customHeight="1"/>
    <row r="8218" ht="15" customHeight="1"/>
    <row r="8220" ht="15" customHeight="1"/>
    <row r="8222" ht="15" customHeight="1"/>
    <row r="8224" ht="15" customHeight="1"/>
    <row r="8226" ht="15" customHeight="1"/>
    <row r="8228" ht="15" customHeight="1"/>
    <row r="8230" ht="15" customHeight="1"/>
    <row r="8232" ht="15" customHeight="1"/>
    <row r="8234" ht="15" customHeight="1"/>
    <row r="8236" ht="15" customHeight="1"/>
    <row r="8238" ht="15" customHeight="1"/>
    <row r="8240" ht="15" customHeight="1"/>
    <row r="8242" ht="15" customHeight="1"/>
    <row r="8244" ht="15" customHeight="1"/>
    <row r="8246" ht="15" customHeight="1"/>
    <row r="8248" ht="15" customHeight="1"/>
    <row r="8250" ht="15" customHeight="1"/>
    <row r="8252" ht="15" customHeight="1"/>
    <row r="8254" ht="15" customHeight="1"/>
    <row r="8256" ht="15" customHeight="1"/>
    <row r="8258" ht="15" customHeight="1"/>
    <row r="8260" ht="15" customHeight="1"/>
    <row r="8262" ht="15" customHeight="1"/>
    <row r="8264" ht="15" customHeight="1"/>
    <row r="8266" ht="15" customHeight="1"/>
    <row r="8268" ht="15" customHeight="1"/>
    <row r="8270" ht="15" customHeight="1"/>
    <row r="8272" ht="15" customHeight="1"/>
    <row r="8274" ht="15" customHeight="1"/>
    <row r="8276" ht="15" customHeight="1"/>
    <row r="8278" ht="15" customHeight="1"/>
    <row r="8280" ht="15" customHeight="1"/>
    <row r="8282" ht="15" customHeight="1"/>
    <row r="8284" ht="15" customHeight="1"/>
    <row r="8286" ht="15" customHeight="1"/>
    <row r="8288" ht="15" customHeight="1"/>
    <row r="8290" ht="15" customHeight="1"/>
    <row r="8292" ht="15" customHeight="1"/>
    <row r="8294" ht="15" customHeight="1"/>
    <row r="8296" ht="15" customHeight="1"/>
    <row r="8298" ht="15" customHeight="1"/>
    <row r="8300" ht="15" customHeight="1"/>
    <row r="8302" ht="15" customHeight="1"/>
    <row r="8304" ht="15" customHeight="1"/>
    <row r="8306" ht="15" customHeight="1"/>
    <row r="8308" ht="15" customHeight="1"/>
    <row r="8310" ht="15" customHeight="1"/>
    <row r="8312" ht="15" customHeight="1"/>
    <row r="8314" ht="15" customHeight="1"/>
    <row r="8316" ht="15" customHeight="1"/>
    <row r="8318" ht="15" customHeight="1"/>
    <row r="8320" ht="15" customHeight="1"/>
    <row r="8322" ht="15" customHeight="1"/>
    <row r="8324" ht="15" customHeight="1"/>
    <row r="8326" ht="15" customHeight="1"/>
    <row r="8328" ht="15" customHeight="1"/>
    <row r="8330" ht="15" customHeight="1"/>
    <row r="8332" ht="15" customHeight="1"/>
    <row r="8334" ht="15" customHeight="1"/>
    <row r="8336" ht="15" customHeight="1"/>
    <row r="8338" ht="15" customHeight="1"/>
    <row r="8340" ht="15" customHeight="1"/>
    <row r="8342" ht="15" customHeight="1"/>
    <row r="8344" ht="15" customHeight="1"/>
    <row r="8346" ht="15" customHeight="1"/>
    <row r="8348" ht="15" customHeight="1"/>
    <row r="8350" ht="15" customHeight="1"/>
    <row r="8352" ht="15" customHeight="1"/>
    <row r="8354" ht="15" customHeight="1"/>
    <row r="8356" ht="15" customHeight="1"/>
    <row r="8358" ht="15" customHeight="1"/>
    <row r="8360" ht="15" customHeight="1"/>
    <row r="8362" ht="15" customHeight="1"/>
    <row r="8364" ht="15" customHeight="1"/>
    <row r="8366" ht="15" customHeight="1"/>
    <row r="8368" ht="15" customHeight="1"/>
    <row r="8370" ht="15" customHeight="1"/>
    <row r="8372" ht="15" customHeight="1"/>
    <row r="8374" ht="15" customHeight="1"/>
    <row r="8376" ht="15" customHeight="1"/>
    <row r="8378" ht="15" customHeight="1"/>
    <row r="8380" ht="15" customHeight="1"/>
    <row r="8382" ht="15" customHeight="1"/>
    <row r="8384" ht="15" customHeight="1"/>
    <row r="8386" ht="15" customHeight="1"/>
    <row r="8388" ht="15" customHeight="1"/>
    <row r="8390" ht="15" customHeight="1"/>
    <row r="8392" ht="15" customHeight="1"/>
    <row r="8394" ht="15" customHeight="1"/>
    <row r="8396" ht="15" customHeight="1"/>
    <row r="8398" ht="15" customHeight="1"/>
    <row r="8400" ht="15" customHeight="1"/>
    <row r="8402" ht="15" customHeight="1"/>
    <row r="8404" ht="15" customHeight="1"/>
    <row r="8406" ht="15" customHeight="1"/>
    <row r="8408" ht="15" customHeight="1"/>
    <row r="8410" ht="15" customHeight="1"/>
    <row r="8412" ht="15" customHeight="1"/>
    <row r="8414" ht="15" customHeight="1"/>
    <row r="8416" ht="15" customHeight="1"/>
    <row r="8418" ht="15" customHeight="1"/>
    <row r="8420" ht="15" customHeight="1"/>
    <row r="8422" ht="15" customHeight="1"/>
    <row r="8424" ht="15" customHeight="1"/>
    <row r="8426" ht="15" customHeight="1"/>
    <row r="8428" ht="15" customHeight="1"/>
    <row r="8430" ht="15" customHeight="1"/>
    <row r="8432" ht="15" customHeight="1"/>
    <row r="8434" ht="15" customHeight="1"/>
    <row r="8436" ht="15" customHeight="1"/>
    <row r="8438" ht="15" customHeight="1"/>
    <row r="8440" ht="15" customHeight="1"/>
    <row r="8442" ht="15" customHeight="1"/>
    <row r="8444" ht="15" customHeight="1"/>
    <row r="8446" ht="15" customHeight="1"/>
    <row r="8448" ht="15" customHeight="1"/>
    <row r="8450" ht="15" customHeight="1"/>
    <row r="8452" ht="15" customHeight="1"/>
    <row r="8454" ht="15" customHeight="1"/>
    <row r="8456" ht="15" customHeight="1"/>
    <row r="8458" ht="15" customHeight="1"/>
    <row r="8460" ht="15" customHeight="1"/>
    <row r="8462" ht="15" customHeight="1"/>
    <row r="8464" ht="15" customHeight="1"/>
    <row r="8466" ht="15" customHeight="1"/>
    <row r="8468" ht="15" customHeight="1"/>
    <row r="8470" ht="15" customHeight="1"/>
    <row r="8472" ht="15" customHeight="1"/>
    <row r="8474" ht="15" customHeight="1"/>
    <row r="8476" ht="15" customHeight="1"/>
    <row r="8478" ht="15" customHeight="1"/>
    <row r="8480" ht="15" customHeight="1"/>
    <row r="8482" ht="15" customHeight="1"/>
    <row r="8484" ht="15" customHeight="1"/>
    <row r="8486" ht="15" customHeight="1"/>
    <row r="8488" ht="15" customHeight="1"/>
    <row r="8490" ht="15" customHeight="1"/>
    <row r="8492" ht="15" customHeight="1"/>
    <row r="8494" ht="15" customHeight="1"/>
    <row r="8496" ht="15" customHeight="1"/>
    <row r="8498" ht="15" customHeight="1"/>
    <row r="8500" ht="15" customHeight="1"/>
    <row r="8502" ht="15" customHeight="1"/>
    <row r="8504" ht="15" customHeight="1"/>
    <row r="8506" ht="15" customHeight="1"/>
    <row r="8508" ht="15" customHeight="1"/>
    <row r="8510" ht="15" customHeight="1"/>
    <row r="8512" ht="15" customHeight="1"/>
    <row r="8514" ht="15" customHeight="1"/>
    <row r="8516" ht="15" customHeight="1"/>
    <row r="8518" ht="15" customHeight="1"/>
    <row r="8520" ht="15" customHeight="1"/>
    <row r="8522" ht="15" customHeight="1"/>
    <row r="8524" ht="15" customHeight="1"/>
    <row r="8526" ht="15" customHeight="1"/>
    <row r="8528" ht="15" customHeight="1"/>
    <row r="8530" ht="15" customHeight="1"/>
    <row r="8532" ht="15" customHeight="1"/>
    <row r="8534" ht="15" customHeight="1"/>
    <row r="8536" ht="15" customHeight="1"/>
    <row r="8538" ht="15" customHeight="1"/>
    <row r="8540" ht="15" customHeight="1"/>
    <row r="8542" ht="15" customHeight="1"/>
    <row r="8544" ht="15" customHeight="1"/>
    <row r="8546" ht="15" customHeight="1"/>
    <row r="8548" ht="15" customHeight="1"/>
    <row r="8550" ht="15" customHeight="1"/>
    <row r="8552" ht="15" customHeight="1"/>
    <row r="8554" ht="15" customHeight="1"/>
    <row r="8556" ht="15" customHeight="1"/>
    <row r="8558" ht="15" customHeight="1"/>
    <row r="8560" ht="15" customHeight="1"/>
    <row r="8562" ht="15" customHeight="1"/>
    <row r="8564" ht="15" customHeight="1"/>
    <row r="8566" ht="15" customHeight="1"/>
    <row r="8568" ht="15" customHeight="1"/>
    <row r="8570" ht="15" customHeight="1"/>
    <row r="8572" ht="15" customHeight="1"/>
    <row r="8574" ht="15" customHeight="1"/>
    <row r="8576" ht="15" customHeight="1"/>
    <row r="8578" ht="15" customHeight="1"/>
    <row r="8580" ht="15" customHeight="1"/>
    <row r="8582" ht="15" customHeight="1"/>
    <row r="8584" ht="15" customHeight="1"/>
    <row r="8586" ht="15" customHeight="1"/>
    <row r="8588" ht="15" customHeight="1"/>
    <row r="8590" ht="15" customHeight="1"/>
    <row r="8592" ht="15" customHeight="1"/>
    <row r="8594" ht="15" customHeight="1"/>
    <row r="8596" ht="15" customHeight="1"/>
    <row r="8598" ht="15" customHeight="1"/>
    <row r="8600" ht="15" customHeight="1"/>
    <row r="8602" ht="15" customHeight="1"/>
    <row r="8604" ht="15" customHeight="1"/>
    <row r="8606" ht="15" customHeight="1"/>
    <row r="8608" ht="15" customHeight="1"/>
    <row r="8610" ht="15" customHeight="1"/>
    <row r="8612" ht="15" customHeight="1"/>
    <row r="8614" ht="15" customHeight="1"/>
    <row r="8616" ht="15" customHeight="1"/>
    <row r="8618" ht="15" customHeight="1"/>
    <row r="8620" ht="15" customHeight="1"/>
    <row r="8622" ht="15" customHeight="1"/>
    <row r="8624" ht="15" customHeight="1"/>
    <row r="8626" ht="15" customHeight="1"/>
    <row r="8628" ht="15" customHeight="1"/>
    <row r="8630" ht="15" customHeight="1"/>
    <row r="8632" ht="15" customHeight="1"/>
    <row r="8634" ht="15" customHeight="1"/>
    <row r="8636" ht="15" customHeight="1"/>
    <row r="8638" ht="15" customHeight="1"/>
    <row r="8640" ht="15" customHeight="1"/>
    <row r="8642" ht="15" customHeight="1"/>
    <row r="8644" ht="15" customHeight="1"/>
    <row r="8646" ht="15" customHeight="1"/>
    <row r="8648" ht="15" customHeight="1"/>
    <row r="8650" ht="15" customHeight="1"/>
    <row r="8652" ht="15" customHeight="1"/>
    <row r="8654" ht="15" customHeight="1"/>
    <row r="8656" ht="15" customHeight="1"/>
    <row r="8658" ht="15" customHeight="1"/>
    <row r="8660" ht="15" customHeight="1"/>
    <row r="8662" ht="15" customHeight="1"/>
    <row r="8664" ht="15" customHeight="1"/>
    <row r="8666" ht="15" customHeight="1"/>
    <row r="8668" ht="15" customHeight="1"/>
    <row r="8670" ht="15" customHeight="1"/>
    <row r="8672" ht="15" customHeight="1"/>
    <row r="8674" ht="15" customHeight="1"/>
    <row r="8676" ht="15" customHeight="1"/>
    <row r="8678" ht="15" customHeight="1"/>
    <row r="8680" ht="15" customHeight="1"/>
    <row r="8682" ht="15" customHeight="1"/>
    <row r="8684" ht="15" customHeight="1"/>
    <row r="8686" ht="15" customHeight="1"/>
    <row r="8688" ht="15" customHeight="1"/>
    <row r="8690" ht="15" customHeight="1"/>
    <row r="8692" ht="15" customHeight="1"/>
    <row r="8694" ht="15" customHeight="1"/>
    <row r="8696" ht="15" customHeight="1"/>
    <row r="8698" ht="15" customHeight="1"/>
    <row r="8700" ht="15" customHeight="1"/>
    <row r="8702" ht="15" customHeight="1"/>
    <row r="8704" ht="15" customHeight="1"/>
    <row r="8706" ht="15" customHeight="1"/>
    <row r="8708" ht="15" customHeight="1"/>
    <row r="8710" ht="15" customHeight="1"/>
    <row r="8712" ht="15" customHeight="1"/>
    <row r="8714" ht="15" customHeight="1"/>
    <row r="8716" ht="15" customHeight="1"/>
    <row r="8718" ht="15" customHeight="1"/>
    <row r="8720" ht="15" customHeight="1"/>
    <row r="8722" ht="15" customHeight="1"/>
    <row r="8724" ht="15" customHeight="1"/>
    <row r="8726" ht="15" customHeight="1"/>
    <row r="8728" ht="15" customHeight="1"/>
    <row r="8730" ht="15" customHeight="1"/>
    <row r="8732" ht="15" customHeight="1"/>
    <row r="8734" ht="15" customHeight="1"/>
    <row r="8736" ht="15" customHeight="1"/>
    <row r="8738" ht="15" customHeight="1"/>
    <row r="8740" ht="15" customHeight="1"/>
    <row r="8742" ht="15" customHeight="1"/>
    <row r="8744" ht="15" customHeight="1"/>
    <row r="8746" ht="15" customHeight="1"/>
    <row r="8748" ht="15" customHeight="1"/>
    <row r="8750" ht="15" customHeight="1"/>
    <row r="8752" ht="15" customHeight="1"/>
    <row r="8754" ht="15" customHeight="1"/>
    <row r="8756" ht="15" customHeight="1"/>
    <row r="8758" ht="15" customHeight="1"/>
    <row r="8760" ht="15" customHeight="1"/>
    <row r="8762" ht="15" customHeight="1"/>
    <row r="8764" ht="15" customHeight="1"/>
    <row r="8766" ht="15" customHeight="1"/>
    <row r="8768" ht="15" customHeight="1"/>
    <row r="8770" ht="15" customHeight="1"/>
    <row r="8772" ht="15" customHeight="1"/>
    <row r="8774" ht="15" customHeight="1"/>
    <row r="8776" ht="15" customHeight="1"/>
    <row r="8778" ht="15" customHeight="1"/>
    <row r="8780" ht="15" customHeight="1"/>
    <row r="8782" ht="15" customHeight="1"/>
    <row r="8784" ht="15" customHeight="1"/>
    <row r="8786" ht="15" customHeight="1"/>
    <row r="8788" ht="15" customHeight="1"/>
    <row r="8790" ht="15" customHeight="1"/>
    <row r="8792" ht="15" customHeight="1"/>
    <row r="8794" ht="15" customHeight="1"/>
    <row r="8796" ht="15" customHeight="1"/>
    <row r="8798" ht="15" customHeight="1"/>
    <row r="8800" ht="15" customHeight="1"/>
    <row r="8802" ht="15" customHeight="1"/>
    <row r="8804" ht="15" customHeight="1"/>
    <row r="8806" ht="15" customHeight="1"/>
    <row r="8808" ht="15" customHeight="1"/>
    <row r="8810" ht="15" customHeight="1"/>
    <row r="8812" ht="15" customHeight="1"/>
    <row r="8814" ht="15" customHeight="1"/>
    <row r="8816" ht="15" customHeight="1"/>
    <row r="8818" ht="15" customHeight="1"/>
    <row r="8820" ht="15" customHeight="1"/>
    <row r="8822" ht="15" customHeight="1"/>
    <row r="8824" ht="15" customHeight="1"/>
    <row r="8826" ht="15" customHeight="1"/>
    <row r="8828" ht="15" customHeight="1"/>
    <row r="8830" ht="15" customHeight="1"/>
    <row r="8832" ht="15" customHeight="1"/>
    <row r="8834" ht="15" customHeight="1"/>
    <row r="8836" ht="15" customHeight="1"/>
    <row r="8838" ht="15" customHeight="1"/>
    <row r="8840" ht="15" customHeight="1"/>
    <row r="8842" ht="15" customHeight="1"/>
    <row r="8844" ht="15" customHeight="1"/>
    <row r="8846" ht="15" customHeight="1"/>
    <row r="8848" ht="15" customHeight="1"/>
    <row r="8850" ht="15" customHeight="1"/>
    <row r="8852" ht="15" customHeight="1"/>
    <row r="8854" ht="15" customHeight="1"/>
    <row r="8856" ht="15" customHeight="1"/>
    <row r="8858" ht="15" customHeight="1"/>
    <row r="8860" ht="15" customHeight="1"/>
    <row r="8862" ht="15" customHeight="1"/>
    <row r="8864" ht="15" customHeight="1"/>
    <row r="8866" ht="15" customHeight="1"/>
    <row r="8868" ht="15" customHeight="1"/>
    <row r="8870" ht="15" customHeight="1"/>
    <row r="8872" ht="15" customHeight="1"/>
    <row r="8874" ht="15" customHeight="1"/>
    <row r="8876" ht="15" customHeight="1"/>
    <row r="8878" ht="15" customHeight="1"/>
    <row r="8880" ht="15" customHeight="1"/>
    <row r="8882" ht="15" customHeight="1"/>
    <row r="8884" ht="15" customHeight="1"/>
    <row r="8886" ht="15" customHeight="1"/>
    <row r="8888" ht="15" customHeight="1"/>
    <row r="8890" ht="15" customHeight="1"/>
    <row r="8892" ht="15" customHeight="1"/>
    <row r="8894" ht="15" customHeight="1"/>
    <row r="8896" ht="15" customHeight="1"/>
    <row r="8898" ht="15" customHeight="1"/>
    <row r="8900" ht="15" customHeight="1"/>
    <row r="8902" ht="15" customHeight="1"/>
    <row r="8904" ht="15" customHeight="1"/>
    <row r="8906" ht="15" customHeight="1"/>
    <row r="8908" ht="15" customHeight="1"/>
    <row r="8910" ht="15" customHeight="1"/>
    <row r="8912" ht="15" customHeight="1"/>
    <row r="8914" ht="15" customHeight="1"/>
    <row r="8916" ht="15" customHeight="1"/>
    <row r="8918" ht="15" customHeight="1"/>
    <row r="8920" ht="15" customHeight="1"/>
    <row r="8922" ht="15" customHeight="1"/>
    <row r="8924" ht="15" customHeight="1"/>
    <row r="8926" ht="15" customHeight="1"/>
    <row r="8928" ht="15" customHeight="1"/>
    <row r="8930" ht="15" customHeight="1"/>
    <row r="8932" ht="15" customHeight="1"/>
    <row r="8934" ht="15" customHeight="1"/>
    <row r="8936" ht="15" customHeight="1"/>
    <row r="8938" ht="15" customHeight="1"/>
    <row r="8940" ht="15" customHeight="1"/>
    <row r="8942" ht="15" customHeight="1"/>
    <row r="8944" ht="15" customHeight="1"/>
    <row r="8946" ht="15" customHeight="1"/>
    <row r="8948" ht="15" customHeight="1"/>
    <row r="8950" ht="15" customHeight="1"/>
    <row r="8952" ht="15" customHeight="1"/>
    <row r="8954" ht="15" customHeight="1"/>
    <row r="8956" ht="15" customHeight="1"/>
    <row r="8958" ht="15" customHeight="1"/>
    <row r="8960" ht="15" customHeight="1"/>
    <row r="8962" ht="15" customHeight="1"/>
    <row r="8964" ht="15" customHeight="1"/>
    <row r="8966" ht="15" customHeight="1"/>
    <row r="8968" ht="15" customHeight="1"/>
    <row r="8970" ht="15" customHeight="1"/>
    <row r="8972" ht="15" customHeight="1"/>
    <row r="8974" ht="15" customHeight="1"/>
    <row r="8976" ht="15" customHeight="1"/>
    <row r="8978" ht="15" customHeight="1"/>
    <row r="8980" ht="15" customHeight="1"/>
    <row r="8982" ht="15" customHeight="1"/>
    <row r="8984" ht="15" customHeight="1"/>
    <row r="8986" ht="15" customHeight="1"/>
    <row r="8988" ht="15" customHeight="1"/>
    <row r="8990" ht="15" customHeight="1"/>
    <row r="8992" ht="15" customHeight="1"/>
    <row r="8994" ht="15" customHeight="1"/>
    <row r="8996" ht="15" customHeight="1"/>
    <row r="8998" ht="15" customHeight="1"/>
    <row r="9000" ht="15" customHeight="1"/>
    <row r="9002" ht="15" customHeight="1"/>
    <row r="9004" ht="15" customHeight="1"/>
    <row r="9006" ht="15" customHeight="1"/>
    <row r="9008" ht="15" customHeight="1"/>
    <row r="9010" ht="15" customHeight="1"/>
    <row r="9012" ht="15" customHeight="1"/>
    <row r="9014" ht="15" customHeight="1"/>
    <row r="9016" ht="15" customHeight="1"/>
    <row r="9018" ht="15" customHeight="1"/>
    <row r="9020" ht="15" customHeight="1"/>
    <row r="9022" ht="15" customHeight="1"/>
    <row r="9024" ht="15" customHeight="1"/>
    <row r="9026" ht="15" customHeight="1"/>
    <row r="9028" ht="15" customHeight="1"/>
    <row r="9030" ht="15" customHeight="1"/>
    <row r="9032" ht="15" customHeight="1"/>
    <row r="9034" ht="15" customHeight="1"/>
    <row r="9036" ht="15" customHeight="1"/>
    <row r="9038" ht="15" customHeight="1"/>
    <row r="9040" ht="15" customHeight="1"/>
    <row r="9042" ht="15" customHeight="1"/>
    <row r="9044" ht="15" customHeight="1"/>
    <row r="9046" ht="15" customHeight="1"/>
    <row r="9048" ht="15" customHeight="1"/>
    <row r="9050" ht="15" customHeight="1"/>
    <row r="9052" ht="15" customHeight="1"/>
    <row r="9054" ht="15" customHeight="1"/>
    <row r="9056" ht="15" customHeight="1"/>
    <row r="9058" ht="15" customHeight="1"/>
    <row r="9060" ht="15" customHeight="1"/>
    <row r="9062" ht="15" customHeight="1"/>
    <row r="9064" ht="15" customHeight="1"/>
    <row r="9066" ht="15" customHeight="1"/>
    <row r="9068" ht="15" customHeight="1"/>
    <row r="9070" ht="15" customHeight="1"/>
    <row r="9072" ht="15" customHeight="1"/>
    <row r="9074" ht="15" customHeight="1"/>
    <row r="9076" ht="15" customHeight="1"/>
    <row r="9078" ht="15" customHeight="1"/>
    <row r="9080" ht="15" customHeight="1"/>
    <row r="9082" ht="15" customHeight="1"/>
    <row r="9084" ht="15" customHeight="1"/>
    <row r="9086" ht="15" customHeight="1"/>
    <row r="9088" ht="15" customHeight="1"/>
    <row r="9090" ht="15" customHeight="1"/>
    <row r="9092" ht="15" customHeight="1"/>
    <row r="9094" ht="15" customHeight="1"/>
    <row r="9096" ht="15" customHeight="1"/>
    <row r="9098" ht="15" customHeight="1"/>
    <row r="9100" ht="15" customHeight="1"/>
    <row r="9102" ht="15" customHeight="1"/>
    <row r="9104" ht="15" customHeight="1"/>
    <row r="9106" ht="15" customHeight="1"/>
    <row r="9108" ht="15" customHeight="1"/>
    <row r="9110" ht="15" customHeight="1"/>
    <row r="9112" ht="15" customHeight="1"/>
    <row r="9114" ht="15" customHeight="1"/>
    <row r="9116" ht="15" customHeight="1"/>
    <row r="9118" ht="15" customHeight="1"/>
    <row r="9120" ht="15" customHeight="1"/>
    <row r="9122" ht="15" customHeight="1"/>
    <row r="9124" ht="15" customHeight="1"/>
    <row r="9126" ht="15" customHeight="1"/>
    <row r="9128" ht="15" customHeight="1"/>
    <row r="9130" ht="15" customHeight="1"/>
    <row r="9132" ht="15" customHeight="1"/>
    <row r="9134" ht="15" customHeight="1"/>
    <row r="9136" ht="15" customHeight="1"/>
    <row r="9138" ht="15" customHeight="1"/>
    <row r="9140" ht="15" customHeight="1"/>
    <row r="9142" ht="15" customHeight="1"/>
    <row r="9144" ht="15" customHeight="1"/>
    <row r="9146" ht="15" customHeight="1"/>
    <row r="9148" ht="15" customHeight="1"/>
    <row r="9150" ht="15" customHeight="1"/>
    <row r="9152" ht="15" customHeight="1"/>
    <row r="9154" ht="15" customHeight="1"/>
    <row r="9156" ht="15" customHeight="1"/>
    <row r="9158" ht="15" customHeight="1"/>
    <row r="9160" ht="15" customHeight="1"/>
    <row r="9162" ht="15" customHeight="1"/>
    <row r="9164" ht="15" customHeight="1"/>
    <row r="9166" ht="15" customHeight="1"/>
    <row r="9168" ht="15" customHeight="1"/>
    <row r="9170" ht="15" customHeight="1"/>
    <row r="9172" ht="15" customHeight="1"/>
    <row r="9174" ht="15" customHeight="1"/>
    <row r="9176" ht="15" customHeight="1"/>
    <row r="9178" ht="15" customHeight="1"/>
    <row r="9180" ht="15" customHeight="1"/>
    <row r="9182" ht="15" customHeight="1"/>
    <row r="9184" ht="15" customHeight="1"/>
    <row r="9186" ht="15" customHeight="1"/>
    <row r="9188" ht="15" customHeight="1"/>
    <row r="9190" ht="15" customHeight="1"/>
    <row r="9192" ht="15" customHeight="1"/>
    <row r="9194" ht="15" customHeight="1"/>
    <row r="9196" ht="15" customHeight="1"/>
    <row r="9198" ht="15" customHeight="1"/>
    <row r="9200" ht="15" customHeight="1"/>
    <row r="9202" ht="15" customHeight="1"/>
    <row r="9204" ht="15" customHeight="1"/>
    <row r="9206" ht="15" customHeight="1"/>
    <row r="9208" ht="15" customHeight="1"/>
    <row r="9210" ht="15" customHeight="1"/>
    <row r="9212" ht="15" customHeight="1"/>
    <row r="9214" ht="15" customHeight="1"/>
    <row r="9216" ht="15" customHeight="1"/>
    <row r="9218" ht="15" customHeight="1"/>
    <row r="9220" ht="15" customHeight="1"/>
    <row r="9222" ht="15" customHeight="1"/>
    <row r="9224" ht="15" customHeight="1"/>
    <row r="9226" ht="15" customHeight="1"/>
    <row r="9228" ht="15" customHeight="1"/>
    <row r="9230" ht="15" customHeight="1"/>
    <row r="9232" ht="15" customHeight="1"/>
    <row r="9234" ht="15" customHeight="1"/>
    <row r="9236" ht="15" customHeight="1"/>
    <row r="9238" ht="15" customHeight="1"/>
    <row r="9240" ht="15" customHeight="1"/>
    <row r="9242" ht="15" customHeight="1"/>
    <row r="9244" ht="15" customHeight="1"/>
    <row r="9246" ht="15" customHeight="1"/>
    <row r="9248" ht="15" customHeight="1"/>
    <row r="9250" ht="15" customHeight="1"/>
    <row r="9252" ht="15" customHeight="1"/>
    <row r="9254" ht="15" customHeight="1"/>
    <row r="9256" ht="15" customHeight="1"/>
    <row r="9258" ht="15" customHeight="1"/>
    <row r="9260" ht="15" customHeight="1"/>
    <row r="9262" ht="15" customHeight="1"/>
    <row r="9264" ht="15" customHeight="1"/>
    <row r="9266" ht="15" customHeight="1"/>
    <row r="9268" ht="15" customHeight="1"/>
    <row r="9270" ht="15" customHeight="1"/>
    <row r="9272" ht="15" customHeight="1"/>
    <row r="9274" ht="15" customHeight="1"/>
    <row r="9276" ht="15" customHeight="1"/>
    <row r="9278" ht="15" customHeight="1"/>
    <row r="9280" ht="15" customHeight="1"/>
    <row r="9282" ht="15" customHeight="1"/>
    <row r="9284" ht="15" customHeight="1"/>
    <row r="9286" ht="15" customHeight="1"/>
    <row r="9288" ht="15" customHeight="1"/>
    <row r="9290" ht="15" customHeight="1"/>
    <row r="9292" ht="15" customHeight="1"/>
    <row r="9294" ht="15" customHeight="1"/>
    <row r="9296" ht="15" customHeight="1"/>
    <row r="9298" ht="15" customHeight="1"/>
    <row r="9300" ht="15" customHeight="1"/>
    <row r="9302" ht="15" customHeight="1"/>
    <row r="9304" ht="15" customHeight="1"/>
    <row r="9306" ht="15" customHeight="1"/>
    <row r="9308" ht="15" customHeight="1"/>
    <row r="9310" ht="15" customHeight="1"/>
    <row r="9312" ht="15" customHeight="1"/>
    <row r="9314" ht="15" customHeight="1"/>
    <row r="9316" ht="15" customHeight="1"/>
    <row r="9318" ht="15" customHeight="1"/>
    <row r="9320" ht="15" customHeight="1"/>
    <row r="9322" ht="15" customHeight="1"/>
    <row r="9324" ht="15" customHeight="1"/>
    <row r="9326" ht="15" customHeight="1"/>
    <row r="9328" ht="15" customHeight="1"/>
    <row r="9330" ht="15" customHeight="1"/>
    <row r="9332" ht="15" customHeight="1"/>
    <row r="9334" ht="15" customHeight="1"/>
    <row r="9336" ht="15" customHeight="1"/>
    <row r="9338" ht="15" customHeight="1"/>
    <row r="9340" ht="15" customHeight="1"/>
    <row r="9342" ht="15" customHeight="1"/>
    <row r="9344" ht="15" customHeight="1"/>
    <row r="9346" ht="15" customHeight="1"/>
    <row r="9348" ht="15" customHeight="1"/>
    <row r="9350" ht="15" customHeight="1"/>
    <row r="9352" ht="15" customHeight="1"/>
    <row r="9354" ht="15" customHeight="1"/>
    <row r="9356" ht="15" customHeight="1"/>
    <row r="9358" ht="15" customHeight="1"/>
    <row r="9360" ht="15" customHeight="1"/>
    <row r="9362" ht="15" customHeight="1"/>
    <row r="9364" ht="15" customHeight="1"/>
    <row r="9366" ht="15" customHeight="1"/>
    <row r="9368" ht="15" customHeight="1"/>
    <row r="9370" ht="15" customHeight="1"/>
    <row r="9372" ht="15" customHeight="1"/>
    <row r="9374" ht="15" customHeight="1"/>
    <row r="9376" ht="15" customHeight="1"/>
    <row r="9378" ht="15" customHeight="1"/>
    <row r="9380" ht="15" customHeight="1"/>
    <row r="9382" ht="15" customHeight="1"/>
    <row r="9384" ht="15" customHeight="1"/>
    <row r="9386" ht="15" customHeight="1"/>
    <row r="9388" ht="15" customHeight="1"/>
    <row r="9390" ht="15" customHeight="1"/>
    <row r="9392" ht="15" customHeight="1"/>
    <row r="9394" ht="15" customHeight="1"/>
    <row r="9396" ht="15" customHeight="1"/>
    <row r="9398" ht="15" customHeight="1"/>
    <row r="9400" ht="15" customHeight="1"/>
    <row r="9402" ht="15" customHeight="1"/>
    <row r="9404" ht="15" customHeight="1"/>
    <row r="9406" ht="15" customHeight="1"/>
    <row r="9408" ht="15" customHeight="1"/>
    <row r="9410" ht="15" customHeight="1"/>
    <row r="9412" ht="15" customHeight="1"/>
    <row r="9414" ht="15" customHeight="1"/>
    <row r="9416" ht="15" customHeight="1"/>
    <row r="9418" ht="15" customHeight="1"/>
    <row r="9420" ht="15" customHeight="1"/>
    <row r="9422" ht="15" customHeight="1"/>
    <row r="9424" ht="15" customHeight="1"/>
    <row r="9426" ht="15" customHeight="1"/>
    <row r="9428" ht="15" customHeight="1"/>
    <row r="9430" ht="15" customHeight="1"/>
    <row r="9432" ht="15" customHeight="1"/>
    <row r="9434" ht="15" customHeight="1"/>
    <row r="9436" ht="15" customHeight="1"/>
    <row r="9438" ht="15" customHeight="1"/>
    <row r="9440" ht="15" customHeight="1"/>
    <row r="9442" ht="15" customHeight="1"/>
    <row r="9444" ht="15" customHeight="1"/>
    <row r="9446" ht="15" customHeight="1"/>
    <row r="9448" ht="15" customHeight="1"/>
    <row r="9450" ht="15" customHeight="1"/>
    <row r="9452" ht="15" customHeight="1"/>
    <row r="9454" ht="15" customHeight="1"/>
    <row r="9456" ht="15" customHeight="1"/>
    <row r="9458" ht="15" customHeight="1"/>
    <row r="9460" ht="15" customHeight="1"/>
    <row r="9462" ht="15" customHeight="1"/>
    <row r="9464" ht="15" customHeight="1"/>
    <row r="9466" ht="15" customHeight="1"/>
    <row r="9468" ht="15" customHeight="1"/>
    <row r="9470" ht="15" customHeight="1"/>
    <row r="9472" ht="15" customHeight="1"/>
    <row r="9474" ht="15" customHeight="1"/>
    <row r="9476" ht="15" customHeight="1"/>
    <row r="9478" ht="15" customHeight="1"/>
    <row r="9480" ht="15" customHeight="1"/>
    <row r="9482" ht="15" customHeight="1"/>
    <row r="9484" ht="15" customHeight="1"/>
    <row r="9486" ht="15" customHeight="1"/>
    <row r="9488" ht="15" customHeight="1"/>
    <row r="9490" ht="15" customHeight="1"/>
    <row r="9492" ht="15" customHeight="1"/>
    <row r="9494" ht="15" customHeight="1"/>
    <row r="9496" ht="15" customHeight="1"/>
    <row r="9498" ht="15" customHeight="1"/>
    <row r="9500" ht="15" customHeight="1"/>
    <row r="9502" ht="15" customHeight="1"/>
    <row r="9504" ht="15" customHeight="1"/>
    <row r="9506" ht="15" customHeight="1"/>
    <row r="9508" ht="15" customHeight="1"/>
    <row r="9510" ht="15" customHeight="1"/>
    <row r="9512" ht="15" customHeight="1"/>
    <row r="9514" ht="15" customHeight="1"/>
    <row r="9516" ht="15" customHeight="1"/>
    <row r="9518" ht="15" customHeight="1"/>
    <row r="9520" ht="15" customHeight="1"/>
    <row r="9522" ht="15" customHeight="1"/>
    <row r="9524" ht="15" customHeight="1"/>
    <row r="9526" ht="15" customHeight="1"/>
    <row r="9528" ht="15" customHeight="1"/>
    <row r="9530" ht="15" customHeight="1"/>
    <row r="9532" ht="15" customHeight="1"/>
    <row r="9534" ht="15" customHeight="1"/>
    <row r="9536" ht="15" customHeight="1"/>
    <row r="9538" ht="15" customHeight="1"/>
    <row r="9540" ht="15" customHeight="1"/>
    <row r="9542" ht="15" customHeight="1"/>
    <row r="9544" ht="15" customHeight="1"/>
    <row r="9546" ht="15" customHeight="1"/>
    <row r="9548" ht="15" customHeight="1"/>
    <row r="9550" ht="15" customHeight="1"/>
    <row r="9552" ht="15" customHeight="1"/>
    <row r="9554" ht="15" customHeight="1"/>
    <row r="9556" ht="15" customHeight="1"/>
    <row r="9558" ht="15" customHeight="1"/>
    <row r="9560" ht="15" customHeight="1"/>
    <row r="9562" ht="15" customHeight="1"/>
    <row r="9564" ht="15" customHeight="1"/>
    <row r="9566" ht="15" customHeight="1"/>
    <row r="9568" ht="15" customHeight="1"/>
    <row r="9570" ht="15" customHeight="1"/>
    <row r="9572" ht="15" customHeight="1"/>
    <row r="9574" ht="15" customHeight="1"/>
    <row r="9576" ht="15" customHeight="1"/>
    <row r="9578" ht="15" customHeight="1"/>
    <row r="9580" ht="15" customHeight="1"/>
    <row r="9582" ht="15" customHeight="1"/>
    <row r="9584" ht="15" customHeight="1"/>
    <row r="9586" ht="15" customHeight="1"/>
    <row r="9588" ht="15" customHeight="1"/>
    <row r="9590" ht="15" customHeight="1"/>
    <row r="9592" ht="15" customHeight="1"/>
    <row r="9594" ht="15" customHeight="1"/>
    <row r="9596" ht="15" customHeight="1"/>
    <row r="9598" ht="15" customHeight="1"/>
    <row r="9600" ht="15" customHeight="1"/>
    <row r="9602" ht="15" customHeight="1"/>
    <row r="9604" ht="15" customHeight="1"/>
    <row r="9606" ht="15" customHeight="1"/>
    <row r="9608" ht="15" customHeight="1"/>
    <row r="9610" ht="15" customHeight="1"/>
    <row r="9612" ht="15" customHeight="1"/>
    <row r="9614" ht="15" customHeight="1"/>
    <row r="9616" ht="15" customHeight="1"/>
    <row r="9618" ht="15" customHeight="1"/>
    <row r="9620" ht="15" customHeight="1"/>
    <row r="9622" ht="15" customHeight="1"/>
    <row r="9624" ht="15" customHeight="1"/>
    <row r="9626" ht="15" customHeight="1"/>
    <row r="9628" ht="15" customHeight="1"/>
    <row r="9630" ht="15" customHeight="1"/>
    <row r="9632" ht="15" customHeight="1"/>
    <row r="9634" ht="15" customHeight="1"/>
    <row r="9636" ht="15" customHeight="1"/>
    <row r="9638" ht="15" customHeight="1"/>
    <row r="9640" ht="15" customHeight="1"/>
    <row r="9642" ht="15" customHeight="1"/>
    <row r="9644" ht="15" customHeight="1"/>
    <row r="9646" ht="15" customHeight="1"/>
    <row r="9648" ht="15" customHeight="1"/>
    <row r="9650" ht="15" customHeight="1"/>
    <row r="9652" ht="15" customHeight="1"/>
    <row r="9654" ht="15" customHeight="1"/>
    <row r="9656" ht="15" customHeight="1"/>
    <row r="9658" ht="15" customHeight="1"/>
    <row r="9660" ht="15" customHeight="1"/>
    <row r="9662" ht="15" customHeight="1"/>
    <row r="9664" ht="15" customHeight="1"/>
    <row r="9666" ht="15" customHeight="1"/>
    <row r="9668" ht="15" customHeight="1"/>
    <row r="9670" ht="15" customHeight="1"/>
    <row r="9672" ht="15" customHeight="1"/>
    <row r="9674" ht="15" customHeight="1"/>
    <row r="9676" ht="15" customHeight="1"/>
    <row r="9678" ht="15" customHeight="1"/>
    <row r="9680" ht="15" customHeight="1"/>
    <row r="9682" ht="15" customHeight="1"/>
    <row r="9684" ht="15" customHeight="1"/>
    <row r="9686" ht="15" customHeight="1"/>
    <row r="9688" ht="15" customHeight="1"/>
    <row r="9690" ht="15" customHeight="1"/>
    <row r="9692" ht="15" customHeight="1"/>
    <row r="9694" ht="15" customHeight="1"/>
    <row r="9696" ht="15" customHeight="1"/>
    <row r="9698" ht="15" customHeight="1"/>
    <row r="9700" ht="15" customHeight="1"/>
    <row r="9702" ht="15" customHeight="1"/>
    <row r="9704" ht="15" customHeight="1"/>
    <row r="9706" ht="15" customHeight="1"/>
    <row r="9708" ht="15" customHeight="1"/>
    <row r="9710" ht="15" customHeight="1"/>
    <row r="9712" ht="15" customHeight="1"/>
    <row r="9714" ht="15" customHeight="1"/>
    <row r="9716" ht="15" customHeight="1"/>
    <row r="9718" ht="15" customHeight="1"/>
    <row r="9720" ht="15" customHeight="1"/>
    <row r="9722" ht="15" customHeight="1"/>
    <row r="9724" ht="15" customHeight="1"/>
    <row r="9726" ht="15" customHeight="1"/>
    <row r="9728" ht="15" customHeight="1"/>
    <row r="9730" ht="15" customHeight="1"/>
    <row r="9732" ht="15" customHeight="1"/>
    <row r="9734" ht="15" customHeight="1"/>
    <row r="9736" ht="15" customHeight="1"/>
    <row r="9738" ht="15" customHeight="1"/>
    <row r="9740" ht="15" customHeight="1"/>
    <row r="9742" ht="15" customHeight="1"/>
    <row r="9744" ht="15" customHeight="1"/>
    <row r="9746" ht="15" customHeight="1"/>
    <row r="9748" ht="15" customHeight="1"/>
    <row r="9750" ht="15" customHeight="1"/>
    <row r="9752" ht="15" customHeight="1"/>
    <row r="9754" ht="15" customHeight="1"/>
    <row r="9756" ht="15" customHeight="1"/>
    <row r="9758" ht="15" customHeight="1"/>
    <row r="9760" ht="15" customHeight="1"/>
    <row r="9762" ht="15" customHeight="1"/>
    <row r="9764" ht="15" customHeight="1"/>
    <row r="9766" ht="15" customHeight="1"/>
    <row r="9768" ht="15" customHeight="1"/>
    <row r="9770" ht="15" customHeight="1"/>
    <row r="9772" ht="15" customHeight="1"/>
    <row r="9774" ht="15" customHeight="1"/>
    <row r="9776" ht="15" customHeight="1"/>
    <row r="9778" ht="15" customHeight="1"/>
    <row r="9780" ht="15" customHeight="1"/>
    <row r="9782" ht="15" customHeight="1"/>
    <row r="9784" ht="15" customHeight="1"/>
    <row r="9786" ht="15" customHeight="1"/>
    <row r="9788" ht="15" customHeight="1"/>
    <row r="9790" ht="15" customHeight="1"/>
    <row r="9792" ht="15" customHeight="1"/>
    <row r="9794" ht="15" customHeight="1"/>
    <row r="9796" ht="15" customHeight="1"/>
    <row r="9798" ht="15" customHeight="1"/>
    <row r="9800" ht="15" customHeight="1"/>
    <row r="9802" ht="15" customHeight="1"/>
    <row r="9804" ht="15" customHeight="1"/>
    <row r="9806" ht="15" customHeight="1"/>
    <row r="9808" ht="15" customHeight="1"/>
    <row r="9810" ht="15" customHeight="1"/>
    <row r="9812" ht="15" customHeight="1"/>
    <row r="9814" ht="15" customHeight="1"/>
    <row r="9816" ht="15" customHeight="1"/>
    <row r="9818" ht="15" customHeight="1"/>
    <row r="9820" ht="15" customHeight="1"/>
    <row r="9822" ht="15" customHeight="1"/>
    <row r="9824" ht="15" customHeight="1"/>
    <row r="9826" ht="15" customHeight="1"/>
    <row r="9828" ht="15" customHeight="1"/>
    <row r="9830" ht="15" customHeight="1"/>
    <row r="9832" ht="15" customHeight="1"/>
    <row r="9834" ht="15" customHeight="1"/>
    <row r="9836" ht="15" customHeight="1"/>
    <row r="9838" ht="15" customHeight="1"/>
    <row r="9840" ht="15" customHeight="1"/>
    <row r="9842" ht="15" customHeight="1"/>
    <row r="9844" ht="15" customHeight="1"/>
    <row r="9846" ht="15" customHeight="1"/>
    <row r="9848" ht="15" customHeight="1"/>
    <row r="9850" ht="15" customHeight="1"/>
    <row r="9852" ht="15" customHeight="1"/>
    <row r="9854" ht="15" customHeight="1"/>
    <row r="9856" ht="15" customHeight="1"/>
    <row r="9858" ht="15" customHeight="1"/>
    <row r="9860" ht="15" customHeight="1"/>
    <row r="9862" ht="15" customHeight="1"/>
    <row r="9864" ht="15" customHeight="1"/>
    <row r="9866" ht="15" customHeight="1"/>
    <row r="9868" ht="15" customHeight="1"/>
    <row r="9870" ht="15" customHeight="1"/>
    <row r="9872" ht="15" customHeight="1"/>
    <row r="9874" ht="15" customHeight="1"/>
    <row r="9876" ht="15" customHeight="1"/>
    <row r="9878" ht="15" customHeight="1"/>
    <row r="9880" ht="15" customHeight="1"/>
    <row r="9882" ht="15" customHeight="1"/>
    <row r="9884" ht="15" customHeight="1"/>
    <row r="9886" ht="15" customHeight="1"/>
    <row r="9888" ht="15" customHeight="1"/>
    <row r="9890" ht="15" customHeight="1"/>
    <row r="9892" ht="15" customHeight="1"/>
    <row r="9894" ht="15" customHeight="1"/>
    <row r="9896" ht="15" customHeight="1"/>
    <row r="9898" ht="15" customHeight="1"/>
    <row r="9900" ht="15" customHeight="1"/>
    <row r="9902" ht="15" customHeight="1"/>
    <row r="9904" ht="15" customHeight="1"/>
    <row r="9906" ht="15" customHeight="1"/>
    <row r="9908" ht="15" customHeight="1"/>
    <row r="9910" ht="15" customHeight="1"/>
    <row r="9912" ht="15" customHeight="1"/>
    <row r="9914" ht="15" customHeight="1"/>
    <row r="9916" ht="15" customHeight="1"/>
    <row r="9918" ht="15" customHeight="1"/>
    <row r="9920" ht="15" customHeight="1"/>
    <row r="9922" ht="15" customHeight="1"/>
    <row r="9924" ht="15" customHeight="1"/>
    <row r="9926" ht="15" customHeight="1"/>
    <row r="9928" ht="15" customHeight="1"/>
    <row r="9930" ht="15" customHeight="1"/>
    <row r="9932" ht="15" customHeight="1"/>
    <row r="9934" ht="15" customHeight="1"/>
    <row r="9936" ht="15" customHeight="1"/>
    <row r="9938" ht="15" customHeight="1"/>
    <row r="9940" ht="15" customHeight="1"/>
    <row r="9942" ht="15" customHeight="1"/>
    <row r="9944" ht="15" customHeight="1"/>
    <row r="9946" ht="15" customHeight="1"/>
    <row r="9948" ht="15" customHeight="1"/>
    <row r="9950" ht="15" customHeight="1"/>
    <row r="9952" ht="15" customHeight="1"/>
    <row r="9954" ht="15" customHeight="1"/>
    <row r="9956" ht="15" customHeight="1"/>
    <row r="9958" ht="15" customHeight="1"/>
    <row r="9960" ht="15" customHeight="1"/>
    <row r="9962" ht="15" customHeight="1"/>
    <row r="9964" ht="15" customHeight="1"/>
    <row r="9966" ht="15" customHeight="1"/>
    <row r="9968" ht="15" customHeight="1"/>
    <row r="9970" ht="15" customHeight="1"/>
    <row r="9972" ht="15" customHeight="1"/>
    <row r="9974" ht="15" customHeight="1"/>
    <row r="9976" ht="15" customHeight="1"/>
    <row r="9978" ht="15" customHeight="1"/>
    <row r="9980" ht="15" customHeight="1"/>
    <row r="9982" ht="15" customHeight="1"/>
    <row r="9984" ht="15" customHeight="1"/>
    <row r="9986" ht="15" customHeight="1"/>
    <row r="9988" ht="15" customHeight="1"/>
    <row r="9990" ht="15" customHeight="1"/>
    <row r="9992" ht="15" customHeight="1"/>
    <row r="9994" ht="15" customHeight="1"/>
    <row r="9996" ht="15" customHeight="1"/>
    <row r="9998" ht="15" customHeight="1"/>
    <row r="10000" ht="15" customHeight="1"/>
    <row r="10002" ht="15" customHeight="1"/>
    <row r="10004" ht="15" customHeight="1"/>
    <row r="10006" ht="15" customHeight="1"/>
    <row r="10008" ht="15" customHeight="1"/>
    <row r="10010" ht="15" customHeight="1"/>
    <row r="10012" ht="15" customHeight="1"/>
    <row r="10014" ht="15" customHeight="1"/>
    <row r="10016" ht="15" customHeight="1"/>
    <row r="10018" ht="15" customHeight="1"/>
    <row r="10020" ht="15" customHeight="1"/>
    <row r="10022" ht="15" customHeight="1"/>
    <row r="10024" ht="15" customHeight="1"/>
    <row r="10026" ht="15" customHeight="1"/>
    <row r="10028" ht="15" customHeight="1"/>
    <row r="10030" ht="15" customHeight="1"/>
    <row r="10032" ht="15" customHeight="1"/>
    <row r="10034" ht="15" customHeight="1"/>
    <row r="10036" ht="15" customHeight="1"/>
    <row r="10038" ht="15" customHeight="1"/>
    <row r="10040" ht="15" customHeight="1"/>
    <row r="10042" ht="15" customHeight="1"/>
    <row r="10044" ht="15" customHeight="1"/>
    <row r="10046" ht="15" customHeight="1"/>
    <row r="10048" ht="15" customHeight="1"/>
    <row r="10050" ht="15" customHeight="1"/>
    <row r="10052" ht="15" customHeight="1"/>
    <row r="10054" ht="15" customHeight="1"/>
    <row r="10056" ht="15" customHeight="1"/>
    <row r="10058" ht="15" customHeight="1"/>
    <row r="10060" ht="15" customHeight="1"/>
    <row r="10062" ht="15" customHeight="1"/>
    <row r="10064" ht="15" customHeight="1"/>
    <row r="10066" ht="15" customHeight="1"/>
    <row r="10068" ht="15" customHeight="1"/>
    <row r="10070" ht="15" customHeight="1"/>
    <row r="10072" ht="15" customHeight="1"/>
    <row r="10074" ht="15" customHeight="1"/>
    <row r="10076" ht="15" customHeight="1"/>
    <row r="10078" ht="15" customHeight="1"/>
    <row r="10080" ht="15" customHeight="1"/>
    <row r="10082" ht="15" customHeight="1"/>
    <row r="10084" ht="15" customHeight="1"/>
    <row r="10086" ht="15" customHeight="1"/>
    <row r="10088" ht="15" customHeight="1"/>
    <row r="10090" ht="15" customHeight="1"/>
    <row r="10092" ht="15" customHeight="1"/>
    <row r="10094" ht="15" customHeight="1"/>
    <row r="10096" ht="15" customHeight="1"/>
    <row r="10098" ht="15" customHeight="1"/>
    <row r="10100" ht="15" customHeight="1"/>
    <row r="10102" ht="15" customHeight="1"/>
    <row r="10104" ht="15" customHeight="1"/>
    <row r="10106" ht="15" customHeight="1"/>
    <row r="10108" ht="15" customHeight="1"/>
    <row r="10110" ht="15" customHeight="1"/>
    <row r="10112" ht="15" customHeight="1"/>
    <row r="10114" ht="15" customHeight="1"/>
    <row r="10116" ht="15" customHeight="1"/>
    <row r="10118" ht="15" customHeight="1"/>
    <row r="10120" ht="15" customHeight="1"/>
    <row r="10122" ht="15" customHeight="1"/>
    <row r="10124" ht="15" customHeight="1"/>
    <row r="10126" ht="15" customHeight="1"/>
    <row r="10128" ht="15" customHeight="1"/>
    <row r="10130" ht="15" customHeight="1"/>
    <row r="10132" ht="15" customHeight="1"/>
    <row r="10134" ht="15" customHeight="1"/>
    <row r="10136" ht="15" customHeight="1"/>
    <row r="10138" ht="15" customHeight="1"/>
    <row r="10140" ht="15" customHeight="1"/>
    <row r="10142" ht="15" customHeight="1"/>
    <row r="10144" ht="15" customHeight="1"/>
    <row r="10146" ht="15" customHeight="1"/>
    <row r="10148" ht="15" customHeight="1"/>
    <row r="10150" ht="15" customHeight="1"/>
    <row r="10152" ht="15" customHeight="1"/>
    <row r="10154" ht="15" customHeight="1"/>
    <row r="10156" ht="15" customHeight="1"/>
    <row r="10158" ht="15" customHeight="1"/>
    <row r="10160" ht="15" customHeight="1"/>
    <row r="10162" ht="15" customHeight="1"/>
    <row r="10164" ht="15" customHeight="1"/>
    <row r="10166" ht="15" customHeight="1"/>
    <row r="10168" ht="15" customHeight="1"/>
    <row r="10170" ht="15" customHeight="1"/>
    <row r="10172" ht="15" customHeight="1"/>
    <row r="10174" ht="15" customHeight="1"/>
    <row r="10176" ht="15" customHeight="1"/>
    <row r="10178" ht="15" customHeight="1"/>
    <row r="10180" ht="15" customHeight="1"/>
    <row r="10182" ht="15" customHeight="1"/>
    <row r="10184" ht="15" customHeight="1"/>
    <row r="10186" ht="15" customHeight="1"/>
    <row r="10188" ht="15" customHeight="1"/>
    <row r="10190" ht="15" customHeight="1"/>
    <row r="10192" ht="15" customHeight="1"/>
    <row r="10194" ht="15" customHeight="1"/>
    <row r="10196" ht="15" customHeight="1"/>
    <row r="10198" ht="15" customHeight="1"/>
    <row r="10200" ht="15" customHeight="1"/>
    <row r="10202" ht="15" customHeight="1"/>
    <row r="10204" ht="15" customHeight="1"/>
    <row r="10206" ht="15" customHeight="1"/>
    <row r="10208" ht="15" customHeight="1"/>
    <row r="10210" ht="15" customHeight="1"/>
    <row r="10212" ht="15" customHeight="1"/>
    <row r="10214" ht="15" customHeight="1"/>
    <row r="10216" ht="15" customHeight="1"/>
    <row r="10218" ht="15" customHeight="1"/>
    <row r="10220" ht="15" customHeight="1"/>
    <row r="10222" ht="15" customHeight="1"/>
    <row r="10224" ht="15" customHeight="1"/>
    <row r="10226" ht="15" customHeight="1"/>
    <row r="10228" ht="15" customHeight="1"/>
    <row r="10230" ht="15" customHeight="1"/>
    <row r="10232" ht="15" customHeight="1"/>
    <row r="10234" ht="15" customHeight="1"/>
    <row r="10236" ht="15" customHeight="1"/>
    <row r="10238" ht="15" customHeight="1"/>
    <row r="10240" ht="15" customHeight="1"/>
    <row r="10242" ht="15" customHeight="1"/>
    <row r="10244" ht="15" customHeight="1"/>
    <row r="10246" ht="15" customHeight="1"/>
    <row r="10248" ht="15" customHeight="1"/>
    <row r="10250" ht="15" customHeight="1"/>
    <row r="10252" ht="15" customHeight="1"/>
    <row r="10254" ht="15" customHeight="1"/>
    <row r="10256" ht="15" customHeight="1"/>
    <row r="10258" ht="15" customHeight="1"/>
    <row r="10260" ht="15" customHeight="1"/>
    <row r="10262" ht="15" customHeight="1"/>
    <row r="10264" ht="15" customHeight="1"/>
    <row r="10266" ht="15" customHeight="1"/>
    <row r="10268" ht="15" customHeight="1"/>
    <row r="10270" ht="15" customHeight="1"/>
    <row r="10272" ht="15" customHeight="1"/>
    <row r="10274" ht="15" customHeight="1"/>
    <row r="10276" ht="15" customHeight="1"/>
    <row r="10278" ht="15" customHeight="1"/>
    <row r="10280" ht="15" customHeight="1"/>
    <row r="10282" ht="15" customHeight="1"/>
    <row r="10284" ht="15" customHeight="1"/>
    <row r="10286" ht="15" customHeight="1"/>
    <row r="10288" ht="15" customHeight="1"/>
    <row r="10290" ht="15" customHeight="1"/>
    <row r="10292" ht="15" customHeight="1"/>
    <row r="10294" ht="15" customHeight="1"/>
    <row r="10296" ht="15" customHeight="1"/>
    <row r="10298" ht="15" customHeight="1"/>
    <row r="10300" ht="15" customHeight="1"/>
    <row r="10302" ht="15" customHeight="1"/>
    <row r="10304" ht="15" customHeight="1"/>
    <row r="10306" ht="15" customHeight="1"/>
    <row r="10308" ht="15" customHeight="1"/>
    <row r="10310" ht="15" customHeight="1"/>
    <row r="10312" ht="15" customHeight="1"/>
    <row r="10314" ht="15" customHeight="1"/>
    <row r="10316" ht="15" customHeight="1"/>
    <row r="10318" ht="15" customHeight="1"/>
    <row r="10320" ht="15" customHeight="1"/>
    <row r="10322" ht="15" customHeight="1"/>
    <row r="10324" ht="15" customHeight="1"/>
    <row r="10326" ht="15" customHeight="1"/>
    <row r="10328" ht="15" customHeight="1"/>
    <row r="10330" ht="15" customHeight="1"/>
    <row r="10332" ht="15" customHeight="1"/>
    <row r="10334" ht="15" customHeight="1"/>
    <row r="10336" ht="15" customHeight="1"/>
    <row r="10338" ht="15" customHeight="1"/>
    <row r="10340" ht="15" customHeight="1"/>
    <row r="10342" ht="15" customHeight="1"/>
    <row r="10344" ht="15" customHeight="1"/>
    <row r="10346" ht="15" customHeight="1"/>
    <row r="10348" ht="15" customHeight="1"/>
    <row r="10350" ht="15" customHeight="1"/>
    <row r="10352" ht="15" customHeight="1"/>
    <row r="10354" ht="15" customHeight="1"/>
    <row r="10356" ht="15" customHeight="1"/>
    <row r="10358" ht="15" customHeight="1"/>
    <row r="10360" ht="15" customHeight="1"/>
    <row r="10362" ht="15" customHeight="1"/>
    <row r="10364" ht="15" customHeight="1"/>
    <row r="10366" ht="15" customHeight="1"/>
    <row r="10368" ht="15" customHeight="1"/>
    <row r="10370" ht="15" customHeight="1"/>
    <row r="10372" ht="15" customHeight="1"/>
    <row r="10374" ht="15" customHeight="1"/>
    <row r="10376" ht="15" customHeight="1"/>
    <row r="10378" ht="15" customHeight="1"/>
    <row r="10380" ht="15" customHeight="1"/>
    <row r="10382" ht="15" customHeight="1"/>
    <row r="10384" ht="15" customHeight="1"/>
    <row r="10386" ht="15" customHeight="1"/>
    <row r="10388" ht="15" customHeight="1"/>
    <row r="10390" ht="15" customHeight="1"/>
    <row r="10392" ht="15" customHeight="1"/>
    <row r="10394" ht="15" customHeight="1"/>
    <row r="10396" ht="15" customHeight="1"/>
    <row r="10398" ht="15" customHeight="1"/>
    <row r="10400" ht="15" customHeight="1"/>
    <row r="10402" ht="15" customHeight="1"/>
    <row r="10404" ht="15" customHeight="1"/>
    <row r="10406" ht="15" customHeight="1"/>
    <row r="10408" ht="15" customHeight="1"/>
    <row r="10410" ht="15" customHeight="1"/>
    <row r="10412" ht="15" customHeight="1"/>
    <row r="10414" ht="15" customHeight="1"/>
    <row r="10416" ht="15" customHeight="1"/>
    <row r="10418" ht="15" customHeight="1"/>
    <row r="10420" ht="15" customHeight="1"/>
    <row r="10422" ht="15" customHeight="1"/>
    <row r="10424" ht="15" customHeight="1"/>
    <row r="10426" ht="15" customHeight="1"/>
    <row r="10428" ht="15" customHeight="1"/>
    <row r="10430" ht="15" customHeight="1"/>
    <row r="10432" ht="15" customHeight="1"/>
    <row r="10434" ht="15" customHeight="1"/>
    <row r="10436" ht="15" customHeight="1"/>
    <row r="10438" ht="15" customHeight="1"/>
    <row r="10440" ht="15" customHeight="1"/>
    <row r="10442" ht="15" customHeight="1"/>
    <row r="10444" ht="15" customHeight="1"/>
    <row r="10446" ht="15" customHeight="1"/>
    <row r="10448" ht="15" customHeight="1"/>
    <row r="10450" ht="15" customHeight="1"/>
    <row r="10452" ht="15" customHeight="1"/>
    <row r="10454" ht="15" customHeight="1"/>
    <row r="10456" ht="15" customHeight="1"/>
    <row r="10458" ht="15" customHeight="1"/>
    <row r="10460" ht="15" customHeight="1"/>
    <row r="10462" ht="15" customHeight="1"/>
    <row r="10464" ht="15" customHeight="1"/>
    <row r="10466" ht="15" customHeight="1"/>
    <row r="10468" ht="15" customHeight="1"/>
    <row r="10470" ht="15" customHeight="1"/>
    <row r="10472" ht="15" customHeight="1"/>
    <row r="10474" ht="15" customHeight="1"/>
    <row r="10476" ht="15" customHeight="1"/>
    <row r="10478" ht="15" customHeight="1"/>
    <row r="10480" ht="15" customHeight="1"/>
    <row r="10482" ht="15" customHeight="1"/>
    <row r="10484" ht="15" customHeight="1"/>
    <row r="10486" ht="15" customHeight="1"/>
    <row r="10488" ht="15" customHeight="1"/>
    <row r="10490" ht="15" customHeight="1"/>
    <row r="10492" ht="15" customHeight="1"/>
    <row r="10494" ht="15" customHeight="1"/>
    <row r="10496" ht="15" customHeight="1"/>
    <row r="10498" ht="15" customHeight="1"/>
    <row r="10500" ht="15" customHeight="1"/>
    <row r="10502" ht="15" customHeight="1"/>
    <row r="10504" ht="15" customHeight="1"/>
    <row r="10506" ht="15" customHeight="1"/>
    <row r="10508" ht="15" customHeight="1"/>
    <row r="10510" ht="15" customHeight="1"/>
    <row r="10512" ht="15" customHeight="1"/>
    <row r="10514" ht="15" customHeight="1"/>
    <row r="10516" ht="15" customHeight="1"/>
    <row r="10518" ht="15" customHeight="1"/>
    <row r="10520" ht="15" customHeight="1"/>
    <row r="10522" ht="15" customHeight="1"/>
    <row r="10524" ht="15" customHeight="1"/>
    <row r="10526" ht="15" customHeight="1"/>
    <row r="10528" ht="15" customHeight="1"/>
    <row r="10530" ht="15" customHeight="1"/>
    <row r="10532" ht="15" customHeight="1"/>
    <row r="10534" ht="15" customHeight="1"/>
    <row r="10536" ht="15" customHeight="1"/>
    <row r="10538" ht="15" customHeight="1"/>
    <row r="10540" ht="15" customHeight="1"/>
    <row r="10542" ht="15" customHeight="1"/>
    <row r="10544" ht="15" customHeight="1"/>
    <row r="10546" ht="15" customHeight="1"/>
    <row r="10548" ht="15" customHeight="1"/>
    <row r="10550" ht="15" customHeight="1"/>
    <row r="10552" ht="15" customHeight="1"/>
    <row r="10554" ht="15" customHeight="1"/>
    <row r="10556" ht="15" customHeight="1"/>
    <row r="10558" ht="15" customHeight="1"/>
    <row r="10560" ht="15" customHeight="1"/>
    <row r="10562" ht="15" customHeight="1"/>
    <row r="10564" ht="15" customHeight="1"/>
    <row r="10566" ht="15" customHeight="1"/>
    <row r="10568" ht="15" customHeight="1"/>
    <row r="10570" ht="15" customHeight="1"/>
    <row r="10572" ht="15" customHeight="1"/>
    <row r="10574" ht="15" customHeight="1"/>
    <row r="10576" ht="15" customHeight="1"/>
    <row r="10578" ht="15" customHeight="1"/>
    <row r="10580" ht="15" customHeight="1"/>
    <row r="10582" ht="15" customHeight="1"/>
    <row r="10584" ht="15" customHeight="1"/>
    <row r="10586" ht="15" customHeight="1"/>
    <row r="10588" ht="15" customHeight="1"/>
    <row r="10590" ht="15" customHeight="1"/>
    <row r="10592" ht="15" customHeight="1"/>
    <row r="10594" ht="15" customHeight="1"/>
    <row r="10596" ht="15" customHeight="1"/>
    <row r="10598" ht="15" customHeight="1"/>
    <row r="10600" ht="15" customHeight="1"/>
    <row r="10602" ht="15" customHeight="1"/>
    <row r="10604" ht="15" customHeight="1"/>
    <row r="10606" ht="15" customHeight="1"/>
    <row r="10608" ht="15" customHeight="1"/>
    <row r="10610" ht="15" customHeight="1"/>
    <row r="10612" ht="15" customHeight="1"/>
    <row r="10614" ht="15" customHeight="1"/>
    <row r="10616" ht="15" customHeight="1"/>
    <row r="10618" ht="15" customHeight="1"/>
    <row r="10620" ht="15" customHeight="1"/>
    <row r="10622" ht="15" customHeight="1"/>
    <row r="10624" ht="15" customHeight="1"/>
    <row r="10626" ht="15" customHeight="1"/>
    <row r="10628" ht="15" customHeight="1"/>
    <row r="10630" ht="15" customHeight="1"/>
    <row r="10632" ht="15" customHeight="1"/>
    <row r="10634" ht="15" customHeight="1"/>
    <row r="10636" ht="15" customHeight="1"/>
    <row r="10638" ht="15" customHeight="1"/>
    <row r="10640" ht="15" customHeight="1"/>
    <row r="10642" ht="15" customHeight="1"/>
    <row r="10644" ht="15" customHeight="1"/>
    <row r="10646" ht="15" customHeight="1"/>
    <row r="10648" ht="15" customHeight="1"/>
    <row r="10650" ht="15" customHeight="1"/>
    <row r="10652" ht="15" customHeight="1"/>
    <row r="10654" ht="15" customHeight="1"/>
    <row r="10656" ht="15" customHeight="1"/>
    <row r="10658" ht="15" customHeight="1"/>
    <row r="10660" ht="15" customHeight="1"/>
    <row r="10662" ht="15" customHeight="1"/>
    <row r="10664" ht="15" customHeight="1"/>
    <row r="10666" ht="15" customHeight="1"/>
    <row r="10668" ht="15" customHeight="1"/>
    <row r="10670" ht="15" customHeight="1"/>
    <row r="10672" ht="15" customHeight="1"/>
    <row r="10674" ht="15" customHeight="1"/>
    <row r="10676" ht="15" customHeight="1"/>
    <row r="10678" ht="15" customHeight="1"/>
    <row r="10680" ht="15" customHeight="1"/>
    <row r="10682" ht="15" customHeight="1"/>
    <row r="10684" ht="15" customHeight="1"/>
    <row r="10686" ht="15" customHeight="1"/>
    <row r="10688" ht="15" customHeight="1"/>
    <row r="10690" ht="15" customHeight="1"/>
    <row r="10692" ht="15" customHeight="1"/>
    <row r="10694" ht="15" customHeight="1"/>
    <row r="10696" ht="15" customHeight="1"/>
    <row r="10698" ht="15" customHeight="1"/>
    <row r="10700" ht="15" customHeight="1"/>
    <row r="10702" ht="15" customHeight="1"/>
    <row r="10704" ht="15" customHeight="1"/>
    <row r="10706" ht="15" customHeight="1"/>
    <row r="10708" ht="15" customHeight="1"/>
    <row r="10710" ht="15" customHeight="1"/>
    <row r="10712" ht="15" customHeight="1"/>
    <row r="10714" ht="15" customHeight="1"/>
    <row r="10716" ht="15" customHeight="1"/>
    <row r="10718" ht="15" customHeight="1"/>
    <row r="10720" ht="15" customHeight="1"/>
    <row r="10722" ht="15" customHeight="1"/>
    <row r="10724" ht="15" customHeight="1"/>
    <row r="10726" ht="15" customHeight="1"/>
    <row r="10728" ht="15" customHeight="1"/>
    <row r="10730" ht="15" customHeight="1"/>
    <row r="10732" ht="15" customHeight="1"/>
    <row r="10734" ht="15" customHeight="1"/>
    <row r="10736" ht="15" customHeight="1"/>
    <row r="10738" ht="15" customHeight="1"/>
    <row r="10740" ht="15" customHeight="1"/>
    <row r="10742" ht="15" customHeight="1"/>
    <row r="10744" ht="15" customHeight="1"/>
    <row r="10746" ht="15" customHeight="1"/>
    <row r="10748" ht="15" customHeight="1"/>
    <row r="10750" ht="15" customHeight="1"/>
    <row r="10752" ht="15" customHeight="1"/>
    <row r="10754" ht="15" customHeight="1"/>
    <row r="10756" ht="15" customHeight="1"/>
    <row r="10758" ht="15" customHeight="1"/>
    <row r="10760" ht="15" customHeight="1"/>
    <row r="10762" ht="15" customHeight="1"/>
    <row r="10764" ht="15" customHeight="1"/>
    <row r="10766" ht="15" customHeight="1"/>
    <row r="10768" ht="15" customHeight="1"/>
    <row r="10770" ht="15" customHeight="1"/>
    <row r="10772" ht="15" customHeight="1"/>
    <row r="10774" ht="15" customHeight="1"/>
    <row r="10776" ht="15" customHeight="1"/>
    <row r="10778" ht="15" customHeight="1"/>
    <row r="10780" ht="15" customHeight="1"/>
    <row r="10782" ht="15" customHeight="1"/>
    <row r="10784" ht="15" customHeight="1"/>
    <row r="10786" ht="15" customHeight="1"/>
    <row r="10788" ht="15" customHeight="1"/>
    <row r="10790" ht="15" customHeight="1"/>
    <row r="10792" ht="15" customHeight="1"/>
    <row r="10794" ht="15" customHeight="1"/>
    <row r="10796" ht="15" customHeight="1"/>
    <row r="10798" ht="15" customHeight="1"/>
    <row r="10800" ht="15" customHeight="1"/>
    <row r="10802" ht="15" customHeight="1"/>
    <row r="10804" ht="15" customHeight="1"/>
    <row r="10806" ht="15" customHeight="1"/>
    <row r="10808" ht="15" customHeight="1"/>
    <row r="10810" ht="15" customHeight="1"/>
    <row r="10812" ht="15" customHeight="1"/>
    <row r="10814" ht="15" customHeight="1"/>
    <row r="10816" ht="15" customHeight="1"/>
    <row r="10818" ht="15" customHeight="1"/>
    <row r="10820" ht="15" customHeight="1"/>
    <row r="10822" ht="15" customHeight="1"/>
    <row r="10824" ht="15" customHeight="1"/>
    <row r="10826" ht="15" customHeight="1"/>
    <row r="10828" ht="15" customHeight="1"/>
    <row r="10830" ht="15" customHeight="1"/>
    <row r="10832" ht="15" customHeight="1"/>
    <row r="10834" ht="15" customHeight="1"/>
    <row r="10836" ht="15" customHeight="1"/>
    <row r="10838" ht="15" customHeight="1"/>
    <row r="10840" ht="15" customHeight="1"/>
    <row r="10842" ht="15" customHeight="1"/>
    <row r="10844" ht="15" customHeight="1"/>
    <row r="10846" ht="15" customHeight="1"/>
    <row r="10848" ht="15" customHeight="1"/>
    <row r="10850" ht="15" customHeight="1"/>
    <row r="10852" ht="15" customHeight="1"/>
    <row r="10854" ht="15" customHeight="1"/>
    <row r="10856" ht="15" customHeight="1"/>
    <row r="10858" ht="15" customHeight="1"/>
    <row r="10860" ht="15" customHeight="1"/>
    <row r="10862" ht="15" customHeight="1"/>
    <row r="10864" ht="15" customHeight="1"/>
    <row r="10866" ht="15" customHeight="1"/>
    <row r="10868" ht="15" customHeight="1"/>
    <row r="10870" ht="15" customHeight="1"/>
    <row r="10872" ht="15" customHeight="1"/>
    <row r="10874" ht="15" customHeight="1"/>
    <row r="10876" ht="15" customHeight="1"/>
    <row r="10878" ht="15" customHeight="1"/>
    <row r="10880" ht="15" customHeight="1"/>
    <row r="10882" ht="15" customHeight="1"/>
    <row r="10884" ht="15" customHeight="1"/>
    <row r="10886" ht="15" customHeight="1"/>
    <row r="10888" ht="15" customHeight="1"/>
    <row r="10890" ht="15" customHeight="1"/>
    <row r="10892" ht="15" customHeight="1"/>
    <row r="10894" ht="15" customHeight="1"/>
    <row r="10896" ht="15" customHeight="1"/>
    <row r="10898" ht="15" customHeight="1"/>
    <row r="10900" ht="15" customHeight="1"/>
    <row r="10902" ht="15" customHeight="1"/>
    <row r="10904" ht="15" customHeight="1"/>
    <row r="10906" ht="15" customHeight="1"/>
    <row r="10908" ht="15" customHeight="1"/>
    <row r="10910" ht="15" customHeight="1"/>
    <row r="10912" ht="15" customHeight="1"/>
    <row r="10914" ht="15" customHeight="1"/>
    <row r="10916" ht="15" customHeight="1"/>
    <row r="10918" ht="15" customHeight="1"/>
    <row r="10920" ht="15" customHeight="1"/>
    <row r="10922" ht="15" customHeight="1"/>
    <row r="10924" ht="15" customHeight="1"/>
    <row r="10926" ht="15" customHeight="1"/>
    <row r="10928" ht="15" customHeight="1"/>
    <row r="10930" ht="15" customHeight="1"/>
    <row r="10932" ht="15" customHeight="1"/>
    <row r="10934" ht="15" customHeight="1"/>
    <row r="10936" ht="15" customHeight="1"/>
    <row r="10938" ht="15" customHeight="1"/>
    <row r="10940" ht="15" customHeight="1"/>
    <row r="10942" ht="15" customHeight="1"/>
    <row r="10944" ht="15" customHeight="1"/>
    <row r="10946" ht="15" customHeight="1"/>
    <row r="10948" ht="15" customHeight="1"/>
    <row r="10950" ht="15" customHeight="1"/>
    <row r="10952" ht="15" customHeight="1"/>
    <row r="10954" ht="15" customHeight="1"/>
    <row r="10956" ht="15" customHeight="1"/>
    <row r="10958" ht="15" customHeight="1"/>
    <row r="10960" ht="15" customHeight="1"/>
    <row r="10962" ht="15" customHeight="1"/>
    <row r="10964" ht="15" customHeight="1"/>
    <row r="10966" ht="15" customHeight="1"/>
    <row r="10968" ht="15" customHeight="1"/>
    <row r="10970" ht="15" customHeight="1"/>
    <row r="10972" ht="15" customHeight="1"/>
    <row r="10974" ht="15" customHeight="1"/>
    <row r="10976" ht="15" customHeight="1"/>
    <row r="10978" ht="15" customHeight="1"/>
    <row r="10980" ht="15" customHeight="1"/>
    <row r="10982" ht="15" customHeight="1"/>
    <row r="10984" ht="15" customHeight="1"/>
    <row r="10986" ht="15" customHeight="1"/>
    <row r="10988" ht="15" customHeight="1"/>
    <row r="10990" ht="15" customHeight="1"/>
    <row r="10992" ht="15" customHeight="1"/>
    <row r="10994" ht="15" customHeight="1"/>
    <row r="10996" ht="15" customHeight="1"/>
    <row r="10998" ht="15" customHeight="1"/>
    <row r="11000" ht="15" customHeight="1"/>
    <row r="11002" ht="15" customHeight="1"/>
    <row r="11004" ht="15" customHeight="1"/>
    <row r="11006" ht="15" customHeight="1"/>
    <row r="11008" ht="15" customHeight="1"/>
    <row r="11010" ht="15" customHeight="1"/>
    <row r="11012" ht="15" customHeight="1"/>
    <row r="11014" ht="15" customHeight="1"/>
    <row r="11016" ht="15" customHeight="1"/>
    <row r="11018" ht="15" customHeight="1"/>
    <row r="11020" ht="15" customHeight="1"/>
    <row r="11022" ht="15" customHeight="1"/>
    <row r="11024" ht="15" customHeight="1"/>
    <row r="11026" ht="15" customHeight="1"/>
    <row r="11028" ht="15" customHeight="1"/>
    <row r="11030" ht="15" customHeight="1"/>
    <row r="11032" ht="15" customHeight="1"/>
    <row r="11034" ht="15" customHeight="1"/>
    <row r="11036" ht="15" customHeight="1"/>
    <row r="11038" ht="15" customHeight="1"/>
    <row r="11040" ht="15" customHeight="1"/>
    <row r="11042" ht="15" customHeight="1"/>
    <row r="11044" ht="15" customHeight="1"/>
    <row r="11046" ht="15" customHeight="1"/>
    <row r="11048" ht="15" customHeight="1"/>
    <row r="11050" ht="15" customHeight="1"/>
    <row r="11052" ht="15" customHeight="1"/>
    <row r="11054" ht="15" customHeight="1"/>
    <row r="11056" ht="15" customHeight="1"/>
    <row r="11058" ht="15" customHeight="1"/>
    <row r="11060" ht="15" customHeight="1"/>
    <row r="11062" ht="15" customHeight="1"/>
    <row r="11064" ht="15" customHeight="1"/>
    <row r="11066" ht="15" customHeight="1"/>
    <row r="11068" ht="15" customHeight="1"/>
    <row r="11070" ht="15" customHeight="1"/>
    <row r="11072" ht="15" customHeight="1"/>
    <row r="11074" ht="15" customHeight="1"/>
    <row r="11076" ht="15" customHeight="1"/>
    <row r="11078" ht="15" customHeight="1"/>
    <row r="11080" ht="15" customHeight="1"/>
    <row r="11082" ht="15" customHeight="1"/>
    <row r="11084" ht="15" customHeight="1"/>
    <row r="11086" ht="15" customHeight="1"/>
    <row r="11088" ht="15" customHeight="1"/>
    <row r="11090" ht="15" customHeight="1"/>
    <row r="11092" ht="15" customHeight="1"/>
    <row r="11094" ht="15" customHeight="1"/>
    <row r="11096" ht="15" customHeight="1"/>
    <row r="11098" ht="15" customHeight="1"/>
    <row r="11100" ht="15" customHeight="1"/>
    <row r="11102" ht="15" customHeight="1"/>
    <row r="11104" ht="15" customHeight="1"/>
    <row r="11106" ht="15" customHeight="1"/>
    <row r="11108" ht="15" customHeight="1"/>
    <row r="11110" ht="15" customHeight="1"/>
    <row r="11112" ht="15" customHeight="1"/>
    <row r="11114" ht="15" customHeight="1"/>
    <row r="11116" ht="15" customHeight="1"/>
    <row r="11118" ht="15" customHeight="1"/>
    <row r="11120" ht="15" customHeight="1"/>
    <row r="11122" ht="15" customHeight="1"/>
    <row r="11124" ht="15" customHeight="1"/>
    <row r="11126" ht="15" customHeight="1"/>
    <row r="11128" ht="15" customHeight="1"/>
    <row r="11130" ht="15" customHeight="1"/>
    <row r="11132" ht="15" customHeight="1"/>
    <row r="11134" ht="15" customHeight="1"/>
    <row r="11136" ht="15" customHeight="1"/>
    <row r="11138" ht="15" customHeight="1"/>
    <row r="11140" ht="15" customHeight="1"/>
    <row r="11142" ht="15" customHeight="1"/>
    <row r="11144" ht="15" customHeight="1"/>
    <row r="11146" ht="15" customHeight="1"/>
    <row r="11148" ht="15" customHeight="1"/>
    <row r="11150" ht="15" customHeight="1"/>
    <row r="11152" ht="15" customHeight="1"/>
    <row r="11154" ht="15" customHeight="1"/>
    <row r="11156" ht="15" customHeight="1"/>
    <row r="11158" ht="15" customHeight="1"/>
    <row r="11160" ht="15" customHeight="1"/>
    <row r="11162" ht="15" customHeight="1"/>
    <row r="11164" ht="15" customHeight="1"/>
    <row r="11166" ht="15" customHeight="1"/>
    <row r="11168" ht="15" customHeight="1"/>
    <row r="11170" ht="15" customHeight="1"/>
    <row r="11172" ht="15" customHeight="1"/>
    <row r="11174" ht="15" customHeight="1"/>
    <row r="11176" ht="15" customHeight="1"/>
    <row r="11178" ht="15" customHeight="1"/>
    <row r="11180" ht="15" customHeight="1"/>
    <row r="11182" ht="15" customHeight="1"/>
    <row r="11184" ht="15" customHeight="1"/>
    <row r="11186" ht="15" customHeight="1"/>
    <row r="11188" ht="15" customHeight="1"/>
    <row r="11190" ht="15" customHeight="1"/>
    <row r="11192" ht="15" customHeight="1"/>
    <row r="11194" ht="15" customHeight="1"/>
    <row r="11196" ht="15" customHeight="1"/>
    <row r="11198" ht="15" customHeight="1"/>
    <row r="11200" ht="15" customHeight="1"/>
    <row r="11202" ht="15" customHeight="1"/>
    <row r="11204" ht="15" customHeight="1"/>
    <row r="11206" ht="15" customHeight="1"/>
    <row r="11208" ht="15" customHeight="1"/>
    <row r="11210" ht="15" customHeight="1"/>
    <row r="11212" ht="15" customHeight="1"/>
    <row r="11214" ht="15" customHeight="1"/>
    <row r="11216" ht="15" customHeight="1"/>
    <row r="11218" ht="15" customHeight="1"/>
    <row r="11220" ht="15" customHeight="1"/>
    <row r="11222" ht="15" customHeight="1"/>
    <row r="11224" ht="15" customHeight="1"/>
    <row r="11226" ht="15" customHeight="1"/>
    <row r="11228" ht="15" customHeight="1"/>
    <row r="11230" ht="15" customHeight="1"/>
    <row r="11232" ht="15" customHeight="1"/>
    <row r="11234" ht="15" customHeight="1"/>
    <row r="11236" ht="15" customHeight="1"/>
    <row r="11238" ht="15" customHeight="1"/>
    <row r="11240" ht="15" customHeight="1"/>
    <row r="11242" ht="15" customHeight="1"/>
    <row r="11244" ht="15" customHeight="1"/>
    <row r="11246" ht="15" customHeight="1"/>
    <row r="11248" ht="15" customHeight="1"/>
    <row r="11250" ht="15" customHeight="1"/>
    <row r="11252" ht="15" customHeight="1"/>
    <row r="11254" ht="15" customHeight="1"/>
    <row r="11256" ht="15" customHeight="1"/>
    <row r="11258" ht="15" customHeight="1"/>
    <row r="11260" ht="15" customHeight="1"/>
    <row r="11262" ht="15" customHeight="1"/>
    <row r="11264" ht="15" customHeight="1"/>
    <row r="11266" ht="15" customHeight="1"/>
    <row r="11268" ht="15" customHeight="1"/>
    <row r="11270" ht="15" customHeight="1"/>
    <row r="11272" ht="15" customHeight="1"/>
    <row r="11274" ht="15" customHeight="1"/>
    <row r="11276" ht="15" customHeight="1"/>
    <row r="11278" ht="15" customHeight="1"/>
    <row r="11280" ht="15" customHeight="1"/>
    <row r="11282" ht="15" customHeight="1"/>
    <row r="11284" ht="15" customHeight="1"/>
    <row r="11286" ht="15" customHeight="1"/>
    <row r="11288" ht="15" customHeight="1"/>
    <row r="11290" ht="15" customHeight="1"/>
    <row r="11292" ht="15" customHeight="1"/>
    <row r="11294" ht="15" customHeight="1"/>
    <row r="11296" ht="15" customHeight="1"/>
    <row r="11298" ht="15" customHeight="1"/>
    <row r="11300" ht="15" customHeight="1"/>
    <row r="11302" ht="15" customHeight="1"/>
    <row r="11304" ht="15" customHeight="1"/>
    <row r="11306" ht="15" customHeight="1"/>
    <row r="11308" ht="15" customHeight="1"/>
    <row r="11310" ht="15" customHeight="1"/>
    <row r="11312" ht="15" customHeight="1"/>
    <row r="11314" ht="15" customHeight="1"/>
    <row r="11316" ht="15" customHeight="1"/>
    <row r="11318" ht="15" customHeight="1"/>
    <row r="11320" ht="15" customHeight="1"/>
    <row r="11322" ht="15" customHeight="1"/>
    <row r="11324" ht="15" customHeight="1"/>
    <row r="11326" ht="15" customHeight="1"/>
    <row r="11328" ht="15" customHeight="1"/>
    <row r="11330" ht="15" customHeight="1"/>
    <row r="11332" ht="15" customHeight="1"/>
    <row r="11334" ht="15" customHeight="1"/>
    <row r="11336" ht="15" customHeight="1"/>
    <row r="11338" ht="15" customHeight="1"/>
    <row r="11340" ht="15" customHeight="1"/>
    <row r="11342" ht="15" customHeight="1"/>
    <row r="11344" ht="15" customHeight="1"/>
    <row r="11346" ht="15" customHeight="1"/>
    <row r="11348" ht="15" customHeight="1"/>
    <row r="11350" ht="15" customHeight="1"/>
    <row r="11352" ht="15" customHeight="1"/>
    <row r="11354" ht="15" customHeight="1"/>
    <row r="11356" ht="15" customHeight="1"/>
    <row r="11358" ht="15" customHeight="1"/>
    <row r="11360" ht="15" customHeight="1"/>
    <row r="11362" ht="15" customHeight="1"/>
    <row r="11364" ht="15" customHeight="1"/>
    <row r="11366" ht="15" customHeight="1"/>
    <row r="11368" ht="15" customHeight="1"/>
    <row r="11370" ht="15" customHeight="1"/>
    <row r="11372" ht="15" customHeight="1"/>
    <row r="11374" ht="15" customHeight="1"/>
    <row r="11376" ht="15" customHeight="1"/>
    <row r="11378" ht="15" customHeight="1"/>
    <row r="11380" ht="15" customHeight="1"/>
    <row r="11382" ht="15" customHeight="1"/>
    <row r="11384" ht="15" customHeight="1"/>
    <row r="11386" ht="15" customHeight="1"/>
    <row r="11388" ht="15" customHeight="1"/>
    <row r="11390" ht="15" customHeight="1"/>
    <row r="11392" ht="15" customHeight="1"/>
    <row r="11394" ht="15" customHeight="1"/>
    <row r="11396" ht="15" customHeight="1"/>
    <row r="11398" ht="15" customHeight="1"/>
    <row r="11400" ht="15" customHeight="1"/>
    <row r="11402" ht="15" customHeight="1"/>
    <row r="11404" ht="15" customHeight="1"/>
    <row r="11406" ht="15" customHeight="1"/>
    <row r="11408" ht="15" customHeight="1"/>
    <row r="11410" ht="15" customHeight="1"/>
    <row r="11412" ht="15" customHeight="1"/>
    <row r="11414" ht="15" customHeight="1"/>
    <row r="11416" ht="15" customHeight="1"/>
    <row r="11418" ht="15" customHeight="1"/>
    <row r="11420" ht="15" customHeight="1"/>
    <row r="11422" ht="15" customHeight="1"/>
    <row r="11424" ht="15" customHeight="1"/>
    <row r="11426" ht="15" customHeight="1"/>
    <row r="11428" ht="15" customHeight="1"/>
    <row r="11430" ht="15" customHeight="1"/>
    <row r="11432" ht="15" customHeight="1"/>
    <row r="11434" ht="15" customHeight="1"/>
    <row r="11436" ht="15" customHeight="1"/>
    <row r="11438" ht="15" customHeight="1"/>
    <row r="11440" ht="15" customHeight="1"/>
    <row r="11442" ht="15" customHeight="1"/>
    <row r="11444" ht="15" customHeight="1"/>
    <row r="11446" ht="15" customHeight="1"/>
    <row r="11448" ht="15" customHeight="1"/>
    <row r="11450" ht="15" customHeight="1"/>
    <row r="11452" ht="15" customHeight="1"/>
    <row r="11454" ht="15" customHeight="1"/>
    <row r="11456" ht="15" customHeight="1"/>
    <row r="11458" ht="15" customHeight="1"/>
    <row r="11460" ht="15" customHeight="1"/>
    <row r="11462" ht="15" customHeight="1"/>
    <row r="11464" ht="15" customHeight="1"/>
    <row r="11466" ht="15" customHeight="1"/>
    <row r="11468" ht="15" customHeight="1"/>
    <row r="11470" ht="15" customHeight="1"/>
    <row r="11472" ht="15" customHeight="1"/>
    <row r="11474" ht="15" customHeight="1"/>
    <row r="11476" ht="15" customHeight="1"/>
    <row r="11478" ht="15" customHeight="1"/>
    <row r="11480" ht="15" customHeight="1"/>
    <row r="11482" ht="15" customHeight="1"/>
    <row r="11484" ht="15" customHeight="1"/>
    <row r="11486" ht="15" customHeight="1"/>
    <row r="11488" ht="15" customHeight="1"/>
    <row r="11490" ht="15" customHeight="1"/>
    <row r="11492" ht="15" customHeight="1"/>
    <row r="11494" ht="15" customHeight="1"/>
    <row r="11496" ht="15" customHeight="1"/>
    <row r="11498" ht="15" customHeight="1"/>
    <row r="11500" ht="15" customHeight="1"/>
    <row r="11502" ht="15" customHeight="1"/>
    <row r="11504" ht="15" customHeight="1"/>
    <row r="11506" ht="15" customHeight="1"/>
    <row r="11508" ht="15" customHeight="1"/>
    <row r="11510" ht="15" customHeight="1"/>
    <row r="11512" ht="15" customHeight="1"/>
    <row r="11514" ht="15" customHeight="1"/>
    <row r="11516" ht="15" customHeight="1"/>
    <row r="11518" ht="15" customHeight="1"/>
    <row r="11520" ht="15" customHeight="1"/>
    <row r="11522" ht="15" customHeight="1"/>
    <row r="11524" ht="15" customHeight="1"/>
    <row r="11526" ht="15" customHeight="1"/>
    <row r="11528" ht="15" customHeight="1"/>
    <row r="11530" ht="15" customHeight="1"/>
    <row r="11532" ht="15" customHeight="1"/>
    <row r="11534" ht="15" customHeight="1"/>
    <row r="11536" ht="15" customHeight="1"/>
    <row r="11538" ht="15" customHeight="1"/>
    <row r="11540" ht="15" customHeight="1"/>
    <row r="11542" ht="15" customHeight="1"/>
    <row r="11544" ht="15" customHeight="1"/>
    <row r="11546" ht="15" customHeight="1"/>
    <row r="11548" ht="15" customHeight="1"/>
    <row r="11550" ht="15" customHeight="1"/>
    <row r="11552" ht="15" customHeight="1"/>
    <row r="11554" ht="15" customHeight="1"/>
    <row r="11556" ht="15" customHeight="1"/>
    <row r="11558" ht="15" customHeight="1"/>
    <row r="11560" ht="15" customHeight="1"/>
    <row r="11562" ht="15" customHeight="1"/>
    <row r="11564" ht="15" customHeight="1"/>
    <row r="11566" ht="15" customHeight="1"/>
    <row r="11568" ht="15" customHeight="1"/>
    <row r="11570" ht="15" customHeight="1"/>
    <row r="11572" ht="15" customHeight="1"/>
    <row r="11574" ht="15" customHeight="1"/>
    <row r="11576" ht="15" customHeight="1"/>
    <row r="11578" ht="15" customHeight="1"/>
    <row r="11580" ht="15" customHeight="1"/>
    <row r="11582" ht="15" customHeight="1"/>
    <row r="11584" ht="15" customHeight="1"/>
    <row r="11586" ht="15" customHeight="1"/>
    <row r="11588" ht="15" customHeight="1"/>
    <row r="11590" ht="15" customHeight="1"/>
    <row r="11592" ht="15" customHeight="1"/>
    <row r="11594" ht="15" customHeight="1"/>
    <row r="11596" ht="15" customHeight="1"/>
    <row r="11598" ht="15" customHeight="1"/>
    <row r="11600" ht="15" customHeight="1"/>
    <row r="11602" ht="15" customHeight="1"/>
    <row r="11604" ht="15" customHeight="1"/>
    <row r="11606" ht="15" customHeight="1"/>
    <row r="11608" ht="15" customHeight="1"/>
    <row r="11610" ht="15" customHeight="1"/>
    <row r="11612" ht="15" customHeight="1"/>
    <row r="11614" ht="15" customHeight="1"/>
    <row r="11616" ht="15" customHeight="1"/>
    <row r="11618" ht="15" customHeight="1"/>
    <row r="11620" ht="15" customHeight="1"/>
    <row r="11622" ht="15" customHeight="1"/>
    <row r="11624" ht="15" customHeight="1"/>
    <row r="11626" ht="15" customHeight="1"/>
    <row r="11628" ht="15" customHeight="1"/>
    <row r="11630" ht="15" customHeight="1"/>
    <row r="11632" ht="15" customHeight="1"/>
    <row r="11634" ht="15" customHeight="1"/>
    <row r="11636" ht="15" customHeight="1"/>
    <row r="11638" ht="15" customHeight="1"/>
    <row r="11640" ht="15" customHeight="1"/>
    <row r="11642" ht="15" customHeight="1"/>
    <row r="11644" ht="15" customHeight="1"/>
    <row r="11646" ht="15" customHeight="1"/>
    <row r="11648" ht="15" customHeight="1"/>
    <row r="11650" ht="15" customHeight="1"/>
    <row r="11652" ht="15" customHeight="1"/>
    <row r="11654" ht="15" customHeight="1"/>
    <row r="11656" ht="15" customHeight="1"/>
    <row r="11658" ht="15" customHeight="1"/>
    <row r="11660" ht="15" customHeight="1"/>
    <row r="11662" ht="15" customHeight="1"/>
    <row r="11664" ht="15" customHeight="1"/>
    <row r="11666" ht="15" customHeight="1"/>
    <row r="11668" ht="15" customHeight="1"/>
    <row r="11670" ht="15" customHeight="1"/>
    <row r="11672" ht="15" customHeight="1"/>
    <row r="11674" ht="15" customHeight="1"/>
    <row r="11676" ht="15" customHeight="1"/>
    <row r="11678" ht="15" customHeight="1"/>
    <row r="11680" ht="15" customHeight="1"/>
    <row r="11682" ht="15" customHeight="1"/>
    <row r="11684" ht="15" customHeight="1"/>
    <row r="11686" ht="15" customHeight="1"/>
    <row r="11688" ht="15" customHeight="1"/>
    <row r="11690" ht="15" customHeight="1"/>
    <row r="11692" ht="15" customHeight="1"/>
    <row r="11694" ht="15" customHeight="1"/>
    <row r="11696" ht="15" customHeight="1"/>
    <row r="11698" ht="15" customHeight="1"/>
    <row r="11700" ht="15" customHeight="1"/>
    <row r="11702" ht="15" customHeight="1"/>
    <row r="11704" ht="15" customHeight="1"/>
    <row r="11706" ht="15" customHeight="1"/>
    <row r="11708" ht="15" customHeight="1"/>
    <row r="11710" ht="15" customHeight="1"/>
    <row r="11712" ht="15" customHeight="1"/>
    <row r="11714" ht="15" customHeight="1"/>
    <row r="11716" ht="15" customHeight="1"/>
    <row r="11718" ht="15" customHeight="1"/>
    <row r="11720" ht="15" customHeight="1"/>
    <row r="11722" ht="15" customHeight="1"/>
    <row r="11724" ht="15" customHeight="1"/>
    <row r="11726" ht="15" customHeight="1"/>
    <row r="11728" ht="15" customHeight="1"/>
    <row r="11730" ht="15" customHeight="1"/>
    <row r="11732" ht="15" customHeight="1"/>
    <row r="11734" ht="15" customHeight="1"/>
    <row r="11736" ht="15" customHeight="1"/>
    <row r="11738" ht="15" customHeight="1"/>
    <row r="11740" ht="15" customHeight="1"/>
    <row r="11742" ht="15" customHeight="1"/>
    <row r="11744" ht="15" customHeight="1"/>
    <row r="11746" ht="15" customHeight="1"/>
    <row r="11748" ht="15" customHeight="1"/>
    <row r="11750" ht="15" customHeight="1"/>
    <row r="11752" ht="15" customHeight="1"/>
    <row r="11754" ht="15" customHeight="1"/>
    <row r="11756" ht="15" customHeight="1"/>
    <row r="11758" ht="15" customHeight="1"/>
    <row r="11760" ht="15" customHeight="1"/>
    <row r="11762" ht="15" customHeight="1"/>
    <row r="11764" ht="15" customHeight="1"/>
    <row r="11766" ht="15" customHeight="1"/>
    <row r="11768" ht="15" customHeight="1"/>
    <row r="11770" ht="15" customHeight="1"/>
    <row r="11772" ht="15" customHeight="1"/>
    <row r="11774" ht="15" customHeight="1"/>
    <row r="11776" ht="15" customHeight="1"/>
    <row r="11778" ht="15" customHeight="1"/>
    <row r="11780" ht="15" customHeight="1"/>
    <row r="11782" ht="15" customHeight="1"/>
    <row r="11784" ht="15" customHeight="1"/>
    <row r="11786" ht="15" customHeight="1"/>
    <row r="11788" ht="15" customHeight="1"/>
    <row r="11790" ht="15" customHeight="1"/>
    <row r="11792" ht="15" customHeight="1"/>
    <row r="11794" ht="15" customHeight="1"/>
    <row r="11796" ht="15" customHeight="1"/>
    <row r="11798" ht="15" customHeight="1"/>
    <row r="11800" ht="15" customHeight="1"/>
    <row r="11802" ht="15" customHeight="1"/>
    <row r="11804" ht="15" customHeight="1"/>
    <row r="11806" ht="15" customHeight="1"/>
    <row r="11808" ht="15" customHeight="1"/>
    <row r="11810" ht="15" customHeight="1"/>
    <row r="11812" ht="15" customHeight="1"/>
    <row r="11814" ht="15" customHeight="1"/>
    <row r="11816" ht="15" customHeight="1"/>
    <row r="11818" ht="15" customHeight="1"/>
    <row r="11820" ht="15" customHeight="1"/>
    <row r="11822" ht="15" customHeight="1"/>
    <row r="11824" ht="15" customHeight="1"/>
    <row r="11826" ht="15" customHeight="1"/>
    <row r="11828" ht="15" customHeight="1"/>
    <row r="11830" ht="15" customHeight="1"/>
    <row r="11832" ht="15" customHeight="1"/>
    <row r="11834" ht="15" customHeight="1"/>
    <row r="11836" ht="15" customHeight="1"/>
    <row r="11838" ht="15" customHeight="1"/>
    <row r="11840" ht="15" customHeight="1"/>
    <row r="11842" ht="15" customHeight="1"/>
    <row r="11844" ht="15" customHeight="1"/>
    <row r="11846" ht="15" customHeight="1"/>
    <row r="11848" ht="15" customHeight="1"/>
    <row r="11850" ht="15" customHeight="1"/>
    <row r="11852" ht="15" customHeight="1"/>
    <row r="11854" ht="15" customHeight="1"/>
    <row r="11856" ht="15" customHeight="1"/>
    <row r="11858" ht="15" customHeight="1"/>
    <row r="11860" ht="15" customHeight="1"/>
    <row r="11862" ht="15" customHeight="1"/>
    <row r="11864" ht="15" customHeight="1"/>
    <row r="11866" ht="15" customHeight="1"/>
    <row r="11868" ht="15" customHeight="1"/>
    <row r="11870" ht="15" customHeight="1"/>
    <row r="11872" ht="15" customHeight="1"/>
    <row r="11874" ht="15" customHeight="1"/>
    <row r="11876" ht="15" customHeight="1"/>
    <row r="11878" ht="15" customHeight="1"/>
    <row r="11880" ht="15" customHeight="1"/>
    <row r="11882" ht="15" customHeight="1"/>
    <row r="11884" ht="15" customHeight="1"/>
    <row r="11886" ht="15" customHeight="1"/>
    <row r="11888" ht="15" customHeight="1"/>
    <row r="11890" ht="15" customHeight="1"/>
    <row r="11892" ht="15" customHeight="1"/>
    <row r="11894" ht="15" customHeight="1"/>
    <row r="11896" ht="15" customHeight="1"/>
    <row r="11898" ht="15" customHeight="1"/>
    <row r="11900" ht="15" customHeight="1"/>
    <row r="11902" ht="15" customHeight="1"/>
    <row r="11904" ht="15" customHeight="1"/>
    <row r="11906" ht="15" customHeight="1"/>
    <row r="11908" ht="15" customHeight="1"/>
    <row r="11910" ht="15" customHeight="1"/>
    <row r="11912" ht="15" customHeight="1"/>
    <row r="11914" ht="15" customHeight="1"/>
    <row r="11916" ht="15" customHeight="1"/>
    <row r="11918" ht="15" customHeight="1"/>
    <row r="11920" ht="15" customHeight="1"/>
    <row r="11922" ht="15" customHeight="1"/>
    <row r="11924" ht="15" customHeight="1"/>
    <row r="11926" ht="15" customHeight="1"/>
    <row r="11928" ht="15" customHeight="1"/>
    <row r="11930" ht="15" customHeight="1"/>
    <row r="11932" ht="15" customHeight="1"/>
    <row r="11934" ht="15" customHeight="1"/>
    <row r="11936" ht="15" customHeight="1"/>
    <row r="11938" ht="15" customHeight="1"/>
    <row r="11940" ht="15" customHeight="1"/>
    <row r="11942" ht="15" customHeight="1"/>
    <row r="11944" ht="15" customHeight="1"/>
    <row r="11946" ht="15" customHeight="1"/>
    <row r="11948" ht="15" customHeight="1"/>
    <row r="11950" ht="15" customHeight="1"/>
    <row r="11952" ht="15" customHeight="1"/>
    <row r="11954" ht="15" customHeight="1"/>
    <row r="11956" ht="15" customHeight="1"/>
    <row r="11958" ht="15" customHeight="1"/>
    <row r="11960" ht="15" customHeight="1"/>
    <row r="11962" ht="15" customHeight="1"/>
    <row r="11964" ht="15" customHeight="1"/>
    <row r="11966" ht="15" customHeight="1"/>
    <row r="11968" ht="15" customHeight="1"/>
    <row r="11970" ht="15" customHeight="1"/>
    <row r="11972" ht="15" customHeight="1"/>
    <row r="11974" ht="15" customHeight="1"/>
    <row r="11976" ht="15" customHeight="1"/>
    <row r="11978" ht="15" customHeight="1"/>
    <row r="11980" ht="15" customHeight="1"/>
    <row r="11982" ht="15" customHeight="1"/>
    <row r="11984" ht="15" customHeight="1"/>
    <row r="11986" ht="15" customHeight="1"/>
    <row r="11988" ht="15" customHeight="1"/>
    <row r="11990" ht="15" customHeight="1"/>
    <row r="11992" ht="15" customHeight="1"/>
    <row r="11994" ht="15" customHeight="1"/>
    <row r="11996" ht="15" customHeight="1"/>
    <row r="11998" ht="15" customHeight="1"/>
    <row r="12000" ht="15" customHeight="1"/>
    <row r="12002" ht="15" customHeight="1"/>
    <row r="12004" ht="15" customHeight="1"/>
    <row r="12006" ht="15" customHeight="1"/>
    <row r="12008" ht="15" customHeight="1"/>
    <row r="12010" ht="15" customHeight="1"/>
    <row r="12012" ht="15" customHeight="1"/>
    <row r="12014" ht="15" customHeight="1"/>
    <row r="12016" ht="15" customHeight="1"/>
    <row r="12018" ht="15" customHeight="1"/>
    <row r="12020" ht="15" customHeight="1"/>
    <row r="12022" ht="15" customHeight="1"/>
    <row r="12024" ht="15" customHeight="1"/>
    <row r="12026" ht="15" customHeight="1"/>
    <row r="12028" ht="15" customHeight="1"/>
    <row r="12030" ht="15" customHeight="1"/>
    <row r="12032" ht="15" customHeight="1"/>
    <row r="12034" ht="15" customHeight="1"/>
    <row r="12036" ht="15" customHeight="1"/>
    <row r="12038" ht="15" customHeight="1"/>
    <row r="12040" ht="15" customHeight="1"/>
    <row r="12042" ht="15" customHeight="1"/>
    <row r="12044" ht="15" customHeight="1"/>
    <row r="12046" ht="15" customHeight="1"/>
    <row r="12048" ht="15" customHeight="1"/>
    <row r="12050" ht="15" customHeight="1"/>
    <row r="12052" ht="15" customHeight="1"/>
    <row r="12054" ht="15" customHeight="1"/>
    <row r="12056" ht="15" customHeight="1"/>
    <row r="12058" ht="15" customHeight="1"/>
    <row r="12060" ht="15" customHeight="1"/>
    <row r="12062" ht="15" customHeight="1"/>
    <row r="12064" ht="15" customHeight="1"/>
    <row r="12066" ht="15" customHeight="1"/>
    <row r="12068" ht="15" customHeight="1"/>
    <row r="12070" ht="15" customHeight="1"/>
    <row r="12072" ht="15" customHeight="1"/>
    <row r="12074" ht="15" customHeight="1"/>
    <row r="12076" ht="15" customHeight="1"/>
    <row r="12078" ht="15" customHeight="1"/>
    <row r="12080" ht="15" customHeight="1"/>
    <row r="12082" ht="15" customHeight="1"/>
    <row r="12084" ht="15" customHeight="1"/>
    <row r="12086" ht="15" customHeight="1"/>
    <row r="12088" ht="15" customHeight="1"/>
    <row r="12090" ht="15" customHeight="1"/>
    <row r="12092" ht="15" customHeight="1"/>
    <row r="12094" ht="15" customHeight="1"/>
    <row r="12096" ht="15" customHeight="1"/>
    <row r="12098" ht="15" customHeight="1"/>
    <row r="12100" ht="15" customHeight="1"/>
    <row r="12102" ht="15" customHeight="1"/>
    <row r="12104" ht="15" customHeight="1"/>
    <row r="12106" ht="15" customHeight="1"/>
    <row r="12108" ht="15" customHeight="1"/>
    <row r="12110" ht="15" customHeight="1"/>
    <row r="12112" ht="15" customHeight="1"/>
    <row r="12114" ht="15" customHeight="1"/>
    <row r="12116" ht="15" customHeight="1"/>
    <row r="12118" ht="15" customHeight="1"/>
    <row r="12120" ht="15" customHeight="1"/>
    <row r="12122" ht="15" customHeight="1"/>
    <row r="12124" ht="15" customHeight="1"/>
    <row r="12126" ht="15" customHeight="1"/>
    <row r="12128" ht="15" customHeight="1"/>
    <row r="12130" ht="15" customHeight="1"/>
    <row r="12132" ht="15" customHeight="1"/>
    <row r="12134" ht="15" customHeight="1"/>
    <row r="12136" ht="15" customHeight="1"/>
    <row r="12138" ht="15" customHeight="1"/>
    <row r="12140" ht="15" customHeight="1"/>
    <row r="12142" ht="15" customHeight="1"/>
    <row r="12144" ht="15" customHeight="1"/>
    <row r="12146" ht="15" customHeight="1"/>
    <row r="12148" ht="15" customHeight="1"/>
    <row r="12150" ht="15" customHeight="1"/>
    <row r="12152" ht="15" customHeight="1"/>
    <row r="12154" ht="15" customHeight="1"/>
    <row r="12156" ht="15" customHeight="1"/>
    <row r="12158" ht="15" customHeight="1"/>
    <row r="12160" ht="15" customHeight="1"/>
    <row r="12162" ht="15" customHeight="1"/>
    <row r="12164" ht="15" customHeight="1"/>
    <row r="12166" ht="15" customHeight="1"/>
    <row r="12168" ht="15" customHeight="1"/>
    <row r="12170" ht="15" customHeight="1"/>
    <row r="12172" ht="15" customHeight="1"/>
    <row r="12174" ht="15" customHeight="1"/>
    <row r="12176" ht="15" customHeight="1"/>
    <row r="12178" ht="15" customHeight="1"/>
    <row r="12180" ht="15" customHeight="1"/>
    <row r="12182" ht="15" customHeight="1"/>
    <row r="12184" ht="15" customHeight="1"/>
    <row r="12186" ht="15" customHeight="1"/>
    <row r="12188" ht="15" customHeight="1"/>
    <row r="12190" ht="15" customHeight="1"/>
    <row r="12192" ht="15" customHeight="1"/>
    <row r="12194" ht="15" customHeight="1"/>
    <row r="12196" ht="15" customHeight="1"/>
    <row r="12198" ht="15" customHeight="1"/>
    <row r="12200" ht="15" customHeight="1"/>
    <row r="12202" ht="15" customHeight="1"/>
    <row r="12204" ht="15" customHeight="1"/>
    <row r="12206" ht="15" customHeight="1"/>
    <row r="12208" ht="15" customHeight="1"/>
    <row r="12210" ht="15" customHeight="1"/>
    <row r="12212" ht="15" customHeight="1"/>
    <row r="12214" ht="15" customHeight="1"/>
    <row r="12216" ht="15" customHeight="1"/>
    <row r="12218" ht="15" customHeight="1"/>
    <row r="12220" ht="15" customHeight="1"/>
    <row r="12222" ht="15" customHeight="1"/>
    <row r="12224" ht="15" customHeight="1"/>
    <row r="12226" ht="15" customHeight="1"/>
    <row r="12228" ht="15" customHeight="1"/>
    <row r="12230" ht="15" customHeight="1"/>
    <row r="12232" ht="15" customHeight="1"/>
    <row r="12234" ht="15" customHeight="1"/>
    <row r="12236" ht="15" customHeight="1"/>
    <row r="12238" ht="15" customHeight="1"/>
    <row r="12240" ht="15" customHeight="1"/>
    <row r="12242" ht="15" customHeight="1"/>
    <row r="12244" ht="15" customHeight="1"/>
    <row r="12246" ht="15" customHeight="1"/>
    <row r="12248" ht="15" customHeight="1"/>
    <row r="12250" ht="15" customHeight="1"/>
    <row r="12252" ht="15" customHeight="1"/>
    <row r="12254" ht="15" customHeight="1"/>
    <row r="12256" ht="15" customHeight="1"/>
    <row r="12258" ht="15" customHeight="1"/>
    <row r="12260" ht="15" customHeight="1"/>
    <row r="12262" ht="15" customHeight="1"/>
    <row r="12264" ht="15" customHeight="1"/>
    <row r="12266" ht="15" customHeight="1"/>
    <row r="12268" ht="15" customHeight="1"/>
    <row r="12270" ht="15" customHeight="1"/>
    <row r="12272" ht="15" customHeight="1"/>
    <row r="12274" ht="15" customHeight="1"/>
    <row r="12276" ht="15" customHeight="1"/>
    <row r="12278" ht="15" customHeight="1"/>
    <row r="12280" ht="15" customHeight="1"/>
    <row r="12282" ht="15" customHeight="1"/>
    <row r="12284" ht="15" customHeight="1"/>
    <row r="12286" ht="15" customHeight="1"/>
    <row r="12288" ht="15" customHeight="1"/>
    <row r="12290" ht="15" customHeight="1"/>
    <row r="12292" ht="15" customHeight="1"/>
    <row r="12294" ht="15" customHeight="1"/>
    <row r="12296" ht="15" customHeight="1"/>
    <row r="12298" ht="15" customHeight="1"/>
    <row r="12300" ht="15" customHeight="1"/>
    <row r="12302" ht="15" customHeight="1"/>
    <row r="12304" ht="15" customHeight="1"/>
    <row r="12306" ht="15" customHeight="1"/>
    <row r="12308" ht="15" customHeight="1"/>
    <row r="12310" ht="15" customHeight="1"/>
    <row r="12312" ht="15" customHeight="1"/>
    <row r="12314" ht="15" customHeight="1"/>
    <row r="12316" ht="15" customHeight="1"/>
    <row r="12318" ht="15" customHeight="1"/>
    <row r="12320" ht="15" customHeight="1"/>
    <row r="12322" ht="15" customHeight="1"/>
    <row r="12324" ht="15" customHeight="1"/>
    <row r="12326" ht="15" customHeight="1"/>
    <row r="12328" ht="15" customHeight="1"/>
    <row r="12330" ht="15" customHeight="1"/>
    <row r="12332" ht="15" customHeight="1"/>
    <row r="12334" ht="15" customHeight="1"/>
    <row r="12336" ht="15" customHeight="1"/>
    <row r="12338" ht="15" customHeight="1"/>
    <row r="12340" ht="15" customHeight="1"/>
    <row r="12342" ht="15" customHeight="1"/>
    <row r="12344" ht="15" customHeight="1"/>
    <row r="12346" ht="15" customHeight="1"/>
    <row r="12348" ht="15" customHeight="1"/>
    <row r="12350" ht="15" customHeight="1"/>
    <row r="12352" ht="15" customHeight="1"/>
    <row r="12354" ht="15" customHeight="1"/>
    <row r="12356" ht="15" customHeight="1"/>
    <row r="12358" ht="15" customHeight="1"/>
    <row r="12360" ht="15" customHeight="1"/>
    <row r="12362" ht="15" customHeight="1"/>
    <row r="12364" ht="15" customHeight="1"/>
    <row r="12366" ht="15" customHeight="1"/>
    <row r="12368" ht="15" customHeight="1"/>
    <row r="12370" ht="15" customHeight="1"/>
    <row r="12372" ht="15" customHeight="1"/>
    <row r="12374" ht="15" customHeight="1"/>
    <row r="12376" ht="15" customHeight="1"/>
    <row r="12378" ht="15" customHeight="1"/>
    <row r="12380" ht="15" customHeight="1"/>
    <row r="12382" ht="15" customHeight="1"/>
    <row r="12384" ht="15" customHeight="1"/>
    <row r="12386" ht="15" customHeight="1"/>
    <row r="12388" ht="15" customHeight="1"/>
    <row r="12390" ht="15" customHeight="1"/>
    <row r="12392" ht="15" customHeight="1"/>
    <row r="12394" ht="15" customHeight="1"/>
    <row r="12396" ht="15" customHeight="1"/>
    <row r="12398" ht="15" customHeight="1"/>
    <row r="12400" ht="15" customHeight="1"/>
    <row r="12402" ht="15" customHeight="1"/>
    <row r="12404" ht="15" customHeight="1"/>
    <row r="12406" ht="15" customHeight="1"/>
    <row r="12408" ht="15" customHeight="1"/>
    <row r="12410" ht="15" customHeight="1"/>
    <row r="12412" ht="15" customHeight="1"/>
    <row r="12414" ht="15" customHeight="1"/>
    <row r="12416" ht="15" customHeight="1"/>
    <row r="12418" ht="15" customHeight="1"/>
    <row r="12420" ht="15" customHeight="1"/>
    <row r="12422" ht="15" customHeight="1"/>
    <row r="12424" ht="15" customHeight="1"/>
    <row r="12426" ht="15" customHeight="1"/>
    <row r="12428" ht="15" customHeight="1"/>
    <row r="12430" ht="15" customHeight="1"/>
    <row r="12432" ht="15" customHeight="1"/>
    <row r="12434" ht="15" customHeight="1"/>
    <row r="12436" ht="15" customHeight="1"/>
    <row r="12438" ht="15" customHeight="1"/>
    <row r="12440" ht="15" customHeight="1"/>
    <row r="12442" ht="15" customHeight="1"/>
    <row r="12444" ht="15" customHeight="1"/>
    <row r="12446" ht="15" customHeight="1"/>
    <row r="12448" ht="15" customHeight="1"/>
    <row r="12450" ht="15" customHeight="1"/>
    <row r="12452" ht="15" customHeight="1"/>
    <row r="12454" ht="15" customHeight="1"/>
    <row r="12456" ht="15" customHeight="1"/>
    <row r="12458" ht="15" customHeight="1"/>
    <row r="12460" ht="15" customHeight="1"/>
    <row r="12462" ht="15" customHeight="1"/>
    <row r="12464" ht="15" customHeight="1"/>
    <row r="12466" ht="15" customHeight="1"/>
    <row r="12468" ht="15" customHeight="1"/>
    <row r="12470" ht="15" customHeight="1"/>
    <row r="12472" ht="15" customHeight="1"/>
    <row r="12474" ht="15" customHeight="1"/>
    <row r="12476" ht="15" customHeight="1"/>
    <row r="12478" ht="15" customHeight="1"/>
    <row r="12480" ht="15" customHeight="1"/>
    <row r="12482" ht="15" customHeight="1"/>
    <row r="12484" ht="15" customHeight="1"/>
    <row r="12486" ht="15" customHeight="1"/>
    <row r="12488" ht="15" customHeight="1"/>
    <row r="12490" ht="15" customHeight="1"/>
    <row r="12492" ht="15" customHeight="1"/>
    <row r="12494" ht="15" customHeight="1"/>
    <row r="12496" ht="15" customHeight="1"/>
    <row r="12498" ht="15" customHeight="1"/>
    <row r="12500" ht="15" customHeight="1"/>
    <row r="12502" ht="15" customHeight="1"/>
    <row r="12504" ht="15" customHeight="1"/>
    <row r="12506" ht="15" customHeight="1"/>
    <row r="12508" ht="15" customHeight="1"/>
    <row r="12510" ht="15" customHeight="1"/>
    <row r="12512" ht="15" customHeight="1"/>
    <row r="12514" ht="15" customHeight="1"/>
    <row r="12516" ht="15" customHeight="1"/>
    <row r="12518" ht="15" customHeight="1"/>
    <row r="12520" ht="15" customHeight="1"/>
    <row r="12522" ht="15" customHeight="1"/>
    <row r="12524" ht="15" customHeight="1"/>
    <row r="12526" ht="15" customHeight="1"/>
    <row r="12528" ht="15" customHeight="1"/>
    <row r="12530" ht="15" customHeight="1"/>
    <row r="12532" ht="15" customHeight="1"/>
    <row r="12534" ht="15" customHeight="1"/>
    <row r="12536" ht="15" customHeight="1"/>
    <row r="12538" ht="15" customHeight="1"/>
    <row r="12540" ht="15" customHeight="1"/>
    <row r="12542" ht="15" customHeight="1"/>
    <row r="12544" ht="15" customHeight="1"/>
    <row r="12546" ht="15" customHeight="1"/>
    <row r="12548" ht="15" customHeight="1"/>
    <row r="12550" ht="15" customHeight="1"/>
    <row r="12552" ht="15" customHeight="1"/>
    <row r="12554" ht="15" customHeight="1"/>
    <row r="12556" ht="15" customHeight="1"/>
    <row r="12558" ht="15" customHeight="1"/>
    <row r="12560" ht="15" customHeight="1"/>
    <row r="12562" ht="15" customHeight="1"/>
    <row r="12564" ht="15" customHeight="1"/>
    <row r="12566" ht="15" customHeight="1"/>
    <row r="12568" ht="15" customHeight="1"/>
    <row r="12570" ht="15" customHeight="1"/>
    <row r="12572" ht="15" customHeight="1"/>
    <row r="12574" ht="15" customHeight="1"/>
    <row r="12576" ht="15" customHeight="1"/>
    <row r="12578" ht="15" customHeight="1"/>
    <row r="12580" ht="15" customHeight="1"/>
    <row r="12582" ht="15" customHeight="1"/>
    <row r="12584" ht="15" customHeight="1"/>
    <row r="12586" ht="15" customHeight="1"/>
    <row r="12588" ht="15" customHeight="1"/>
    <row r="12590" ht="15" customHeight="1"/>
    <row r="12592" ht="15" customHeight="1"/>
    <row r="12594" ht="15" customHeight="1"/>
    <row r="12596" ht="15" customHeight="1"/>
    <row r="12598" ht="15" customHeight="1"/>
    <row r="12600" ht="15" customHeight="1"/>
    <row r="12602" ht="15" customHeight="1"/>
    <row r="12604" ht="15" customHeight="1"/>
    <row r="12606" ht="15" customHeight="1"/>
    <row r="12608" ht="15" customHeight="1"/>
    <row r="12610" ht="15" customHeight="1"/>
    <row r="12612" ht="15" customHeight="1"/>
    <row r="12614" ht="15" customHeight="1"/>
    <row r="12616" ht="15" customHeight="1"/>
    <row r="12618" ht="15" customHeight="1"/>
    <row r="12620" ht="15" customHeight="1"/>
    <row r="12622" ht="15" customHeight="1"/>
    <row r="12624" ht="15" customHeight="1"/>
    <row r="12626" ht="15" customHeight="1"/>
    <row r="12628" ht="15" customHeight="1"/>
    <row r="12630" ht="15" customHeight="1"/>
    <row r="12632" ht="15" customHeight="1"/>
    <row r="12634" ht="15" customHeight="1"/>
    <row r="12636" ht="15" customHeight="1"/>
    <row r="12638" ht="15" customHeight="1"/>
    <row r="12640" ht="15" customHeight="1"/>
    <row r="12642" ht="15" customHeight="1"/>
    <row r="12644" ht="15" customHeight="1"/>
    <row r="12646" ht="15" customHeight="1"/>
    <row r="12648" ht="15" customHeight="1"/>
    <row r="12650" ht="15" customHeight="1"/>
    <row r="12652" ht="15" customHeight="1"/>
    <row r="12654" ht="15" customHeight="1"/>
    <row r="12656" ht="15" customHeight="1"/>
    <row r="12658" ht="15" customHeight="1"/>
    <row r="12660" ht="15" customHeight="1"/>
    <row r="12662" ht="15" customHeight="1"/>
    <row r="12664" ht="15" customHeight="1"/>
    <row r="12666" ht="15" customHeight="1"/>
    <row r="12668" ht="15" customHeight="1"/>
    <row r="12670" ht="15" customHeight="1"/>
    <row r="12672" ht="15" customHeight="1"/>
    <row r="12674" ht="15" customHeight="1"/>
    <row r="12676" ht="15" customHeight="1"/>
    <row r="12678" ht="15" customHeight="1"/>
    <row r="12680" ht="15" customHeight="1"/>
    <row r="12682" ht="15" customHeight="1"/>
    <row r="12684" ht="15" customHeight="1"/>
    <row r="12686" ht="15" customHeight="1"/>
    <row r="12688" ht="15" customHeight="1"/>
    <row r="12690" ht="15" customHeight="1"/>
    <row r="12692" ht="15" customHeight="1"/>
    <row r="12694" ht="15" customHeight="1"/>
    <row r="12696" ht="15" customHeight="1"/>
    <row r="12698" ht="15" customHeight="1"/>
    <row r="12700" ht="15" customHeight="1"/>
    <row r="12702" ht="15" customHeight="1"/>
    <row r="12704" ht="15" customHeight="1"/>
    <row r="12706" ht="15" customHeight="1"/>
    <row r="12708" ht="15" customHeight="1"/>
    <row r="12710" ht="15" customHeight="1"/>
    <row r="12712" ht="15" customHeight="1"/>
    <row r="12714" ht="15" customHeight="1"/>
    <row r="12716" ht="15" customHeight="1"/>
    <row r="12718" ht="15" customHeight="1"/>
    <row r="12720" ht="15" customHeight="1"/>
    <row r="12722" ht="15" customHeight="1"/>
    <row r="12724" ht="15" customHeight="1"/>
    <row r="12726" ht="15" customHeight="1"/>
    <row r="12728" ht="15" customHeight="1"/>
    <row r="12730" ht="15" customHeight="1"/>
    <row r="12732" ht="15" customHeight="1"/>
    <row r="12734" ht="15" customHeight="1"/>
    <row r="12736" ht="15" customHeight="1"/>
    <row r="12738" ht="15" customHeight="1"/>
    <row r="12740" ht="15" customHeight="1"/>
    <row r="12742" ht="15" customHeight="1"/>
    <row r="12744" ht="15" customHeight="1"/>
    <row r="12746" ht="15" customHeight="1"/>
    <row r="12748" ht="15" customHeight="1"/>
    <row r="12750" ht="15" customHeight="1"/>
    <row r="12752" ht="15" customHeight="1"/>
    <row r="12754" ht="15" customHeight="1"/>
    <row r="12756" ht="15" customHeight="1"/>
    <row r="12758" ht="15" customHeight="1"/>
    <row r="12760" ht="15" customHeight="1"/>
    <row r="12762" ht="15" customHeight="1"/>
    <row r="12764" ht="15" customHeight="1"/>
    <row r="12766" ht="15" customHeight="1"/>
    <row r="12768" ht="15" customHeight="1"/>
    <row r="12770" ht="15" customHeight="1"/>
    <row r="12772" ht="15" customHeight="1"/>
    <row r="12774" ht="15" customHeight="1"/>
    <row r="12776" ht="15" customHeight="1"/>
    <row r="12778" ht="15" customHeight="1"/>
    <row r="12780" ht="15" customHeight="1"/>
    <row r="12782" ht="15" customHeight="1"/>
    <row r="12784" ht="15" customHeight="1"/>
    <row r="12786" ht="15" customHeight="1"/>
    <row r="12788" ht="15" customHeight="1"/>
    <row r="12790" ht="15" customHeight="1"/>
    <row r="12792" ht="15" customHeight="1"/>
    <row r="12794" ht="15" customHeight="1"/>
    <row r="12796" ht="15" customHeight="1"/>
    <row r="12798" ht="15" customHeight="1"/>
    <row r="12800" ht="15" customHeight="1"/>
    <row r="12802" ht="15" customHeight="1"/>
    <row r="12804" ht="15" customHeight="1"/>
    <row r="12806" ht="15" customHeight="1"/>
    <row r="12808" ht="15" customHeight="1"/>
    <row r="12810" ht="15" customHeight="1"/>
    <row r="12812" ht="15" customHeight="1"/>
    <row r="12814" ht="15" customHeight="1"/>
    <row r="12816" ht="15" customHeight="1"/>
    <row r="12818" ht="15" customHeight="1"/>
    <row r="12820" ht="15" customHeight="1"/>
    <row r="12822" ht="15" customHeight="1"/>
    <row r="12824" ht="15" customHeight="1"/>
    <row r="12826" ht="15" customHeight="1"/>
    <row r="12828" ht="15" customHeight="1"/>
    <row r="12830" ht="15" customHeight="1"/>
    <row r="12832" ht="15" customHeight="1"/>
    <row r="12834" ht="15" customHeight="1"/>
    <row r="12836" ht="15" customHeight="1"/>
    <row r="12838" ht="15" customHeight="1"/>
    <row r="12840" ht="15" customHeight="1"/>
    <row r="12842" ht="15" customHeight="1"/>
    <row r="12844" ht="15" customHeight="1"/>
    <row r="12846" ht="15" customHeight="1"/>
    <row r="12848" ht="15" customHeight="1"/>
    <row r="12850" ht="15" customHeight="1"/>
    <row r="12852" ht="15" customHeight="1"/>
    <row r="12854" ht="15" customHeight="1"/>
    <row r="12856" ht="15" customHeight="1"/>
    <row r="12858" ht="15" customHeight="1"/>
    <row r="12860" ht="15" customHeight="1"/>
    <row r="12862" ht="15" customHeight="1"/>
    <row r="12864" ht="15" customHeight="1"/>
    <row r="12866" ht="15" customHeight="1"/>
    <row r="12868" ht="15" customHeight="1"/>
    <row r="12870" ht="15" customHeight="1"/>
    <row r="12872" ht="15" customHeight="1"/>
    <row r="12874" ht="15" customHeight="1"/>
    <row r="12876" ht="15" customHeight="1"/>
    <row r="12878" ht="15" customHeight="1"/>
    <row r="12880" ht="15" customHeight="1"/>
    <row r="12882" ht="15" customHeight="1"/>
    <row r="12884" ht="15" customHeight="1"/>
    <row r="12886" ht="15" customHeight="1"/>
    <row r="12888" ht="15" customHeight="1"/>
    <row r="12890" ht="15" customHeight="1"/>
    <row r="12892" ht="15" customHeight="1"/>
    <row r="12894" ht="15" customHeight="1"/>
    <row r="12896" ht="15" customHeight="1"/>
    <row r="12898" ht="15" customHeight="1"/>
    <row r="12900" ht="15" customHeight="1"/>
    <row r="12902" ht="15" customHeight="1"/>
    <row r="12904" ht="15" customHeight="1"/>
    <row r="12906" ht="15" customHeight="1"/>
    <row r="12908" ht="15" customHeight="1"/>
    <row r="12910" ht="15" customHeight="1"/>
    <row r="12912" ht="15" customHeight="1"/>
    <row r="12914" ht="15" customHeight="1"/>
    <row r="12916" ht="15" customHeight="1"/>
    <row r="12918" ht="15" customHeight="1"/>
    <row r="12920" ht="15" customHeight="1"/>
    <row r="12922" ht="15" customHeight="1"/>
    <row r="12924" ht="15" customHeight="1"/>
    <row r="12926" ht="15" customHeight="1"/>
    <row r="12928" ht="15" customHeight="1"/>
    <row r="12930" ht="15" customHeight="1"/>
    <row r="12932" ht="15" customHeight="1"/>
    <row r="12934" ht="15" customHeight="1"/>
    <row r="12936" ht="15" customHeight="1"/>
    <row r="12938" ht="15" customHeight="1"/>
    <row r="12940" ht="15" customHeight="1"/>
    <row r="12942" ht="15" customHeight="1"/>
    <row r="12944" ht="15" customHeight="1"/>
    <row r="12946" ht="15" customHeight="1"/>
    <row r="12948" ht="15" customHeight="1"/>
    <row r="12950" ht="15" customHeight="1"/>
    <row r="12952" ht="15" customHeight="1"/>
    <row r="12954" ht="15" customHeight="1"/>
    <row r="12956" ht="15" customHeight="1"/>
    <row r="12958" ht="15" customHeight="1"/>
    <row r="12960" ht="15" customHeight="1"/>
    <row r="12962" ht="15" customHeight="1"/>
    <row r="12964" ht="15" customHeight="1"/>
    <row r="12966" ht="15" customHeight="1"/>
    <row r="12968" ht="15" customHeight="1"/>
    <row r="12970" ht="15" customHeight="1"/>
    <row r="12972" ht="15" customHeight="1"/>
    <row r="12974" ht="15" customHeight="1"/>
    <row r="12976" ht="15" customHeight="1"/>
    <row r="12978" ht="15" customHeight="1"/>
    <row r="12980" ht="15" customHeight="1"/>
    <row r="12982" ht="15" customHeight="1"/>
    <row r="12984" ht="15" customHeight="1"/>
    <row r="12986" ht="15" customHeight="1"/>
    <row r="12988" ht="15" customHeight="1"/>
    <row r="12990" ht="15" customHeight="1"/>
    <row r="12992" ht="15" customHeight="1"/>
    <row r="12994" ht="15" customHeight="1"/>
    <row r="12996" ht="15" customHeight="1"/>
    <row r="12998" ht="15" customHeight="1"/>
    <row r="13000" ht="15" customHeight="1"/>
    <row r="13002" ht="15" customHeight="1"/>
    <row r="13004" ht="15" customHeight="1"/>
    <row r="13006" ht="15" customHeight="1"/>
    <row r="13008" ht="15" customHeight="1"/>
    <row r="13010" ht="15" customHeight="1"/>
    <row r="13012" ht="15" customHeight="1"/>
    <row r="13014" ht="15" customHeight="1"/>
    <row r="13016" ht="15" customHeight="1"/>
    <row r="13018" ht="15" customHeight="1"/>
    <row r="13020" ht="15" customHeight="1"/>
    <row r="13022" ht="15" customHeight="1"/>
    <row r="13024" ht="15" customHeight="1"/>
    <row r="13026" ht="15" customHeight="1"/>
    <row r="13028" ht="15" customHeight="1"/>
    <row r="13030" ht="15" customHeight="1"/>
    <row r="13032" ht="15" customHeight="1"/>
    <row r="13034" ht="15" customHeight="1"/>
    <row r="13036" ht="15" customHeight="1"/>
    <row r="13038" ht="15" customHeight="1"/>
    <row r="13040" ht="15" customHeight="1"/>
    <row r="13042" ht="15" customHeight="1"/>
    <row r="13044" ht="15" customHeight="1"/>
    <row r="13046" ht="15" customHeight="1"/>
    <row r="13048" ht="15" customHeight="1"/>
    <row r="13050" ht="15" customHeight="1"/>
    <row r="13052" ht="15" customHeight="1"/>
    <row r="13054" ht="15" customHeight="1"/>
    <row r="13056" ht="15" customHeight="1"/>
    <row r="13058" ht="15" customHeight="1"/>
    <row r="13060" ht="15" customHeight="1"/>
    <row r="13062" ht="15" customHeight="1"/>
    <row r="13064" ht="15" customHeight="1"/>
    <row r="13066" ht="15" customHeight="1"/>
    <row r="13068" ht="15" customHeight="1"/>
    <row r="13070" ht="15" customHeight="1"/>
    <row r="13072" ht="15" customHeight="1"/>
    <row r="13074" ht="15" customHeight="1"/>
    <row r="13076" ht="15" customHeight="1"/>
    <row r="13078" ht="15" customHeight="1"/>
    <row r="13080" ht="15" customHeight="1"/>
    <row r="13082" ht="15" customHeight="1"/>
    <row r="13084" ht="15" customHeight="1"/>
    <row r="13086" ht="15" customHeight="1"/>
    <row r="13088" ht="15" customHeight="1"/>
    <row r="13090" ht="15" customHeight="1"/>
    <row r="13092" ht="15" customHeight="1"/>
    <row r="13094" ht="15" customHeight="1"/>
    <row r="13096" ht="15" customHeight="1"/>
    <row r="13098" ht="15" customHeight="1"/>
    <row r="13100" ht="15" customHeight="1"/>
    <row r="13102" ht="15" customHeight="1"/>
    <row r="13104" ht="15" customHeight="1"/>
    <row r="13106" ht="15" customHeight="1"/>
    <row r="13108" ht="15" customHeight="1"/>
    <row r="13110" ht="15" customHeight="1"/>
    <row r="13112" ht="15" customHeight="1"/>
    <row r="13114" ht="15" customHeight="1"/>
    <row r="13116" ht="15" customHeight="1"/>
    <row r="13118" ht="15" customHeight="1"/>
    <row r="13120" ht="15" customHeight="1"/>
    <row r="13122" ht="15" customHeight="1"/>
    <row r="13124" ht="15" customHeight="1"/>
    <row r="13126" ht="15" customHeight="1"/>
    <row r="13128" ht="15" customHeight="1"/>
    <row r="13130" ht="15" customHeight="1"/>
    <row r="13132" ht="15" customHeight="1"/>
    <row r="13134" ht="15" customHeight="1"/>
    <row r="13136" ht="15" customHeight="1"/>
    <row r="13138" ht="15" customHeight="1"/>
    <row r="13140" ht="15" customHeight="1"/>
    <row r="13142" ht="15" customHeight="1"/>
    <row r="13144" ht="15" customHeight="1"/>
    <row r="13146" ht="15" customHeight="1"/>
    <row r="13148" ht="15" customHeight="1"/>
    <row r="13150" ht="15" customHeight="1"/>
    <row r="13152" ht="15" customHeight="1"/>
    <row r="13154" ht="15" customHeight="1"/>
    <row r="13156" ht="15" customHeight="1"/>
    <row r="13158" ht="15" customHeight="1"/>
    <row r="13160" ht="15" customHeight="1"/>
    <row r="13162" ht="15" customHeight="1"/>
    <row r="13164" ht="15" customHeight="1"/>
    <row r="13166" ht="15" customHeight="1"/>
    <row r="13168" ht="15" customHeight="1"/>
    <row r="13170" ht="15" customHeight="1"/>
    <row r="13172" ht="15" customHeight="1"/>
    <row r="13174" ht="15" customHeight="1"/>
    <row r="13176" ht="15" customHeight="1"/>
    <row r="13178" ht="15" customHeight="1"/>
    <row r="13180" ht="15" customHeight="1"/>
    <row r="13182" ht="15" customHeight="1"/>
    <row r="13184" ht="15" customHeight="1"/>
    <row r="13186" ht="15" customHeight="1"/>
    <row r="13188" ht="15" customHeight="1"/>
    <row r="13190" ht="15" customHeight="1"/>
    <row r="13192" ht="15" customHeight="1"/>
    <row r="13194" ht="15" customHeight="1"/>
    <row r="13196" ht="15" customHeight="1"/>
    <row r="13198" ht="15" customHeight="1"/>
    <row r="13200" ht="15" customHeight="1"/>
    <row r="13202" ht="15" customHeight="1"/>
    <row r="13204" ht="15" customHeight="1"/>
    <row r="13206" ht="15" customHeight="1"/>
    <row r="13208" ht="15" customHeight="1"/>
    <row r="13210" ht="15" customHeight="1"/>
    <row r="13212" ht="15" customHeight="1"/>
    <row r="13214" ht="15" customHeight="1"/>
    <row r="13216" ht="15" customHeight="1"/>
    <row r="13218" ht="15" customHeight="1"/>
    <row r="13220" ht="15" customHeight="1"/>
    <row r="13222" ht="15" customHeight="1"/>
    <row r="13224" ht="15" customHeight="1"/>
    <row r="13226" ht="15" customHeight="1"/>
    <row r="13228" ht="15" customHeight="1"/>
    <row r="13230" ht="15" customHeight="1"/>
    <row r="13232" ht="15" customHeight="1"/>
    <row r="13234" ht="15" customHeight="1"/>
    <row r="13236" ht="15" customHeight="1"/>
    <row r="13238" ht="15" customHeight="1"/>
    <row r="13240" ht="15" customHeight="1"/>
    <row r="13242" ht="15" customHeight="1"/>
    <row r="13244" ht="15" customHeight="1"/>
    <row r="13246" ht="15" customHeight="1"/>
    <row r="13248" ht="15" customHeight="1"/>
    <row r="13250" ht="15" customHeight="1"/>
    <row r="13252" ht="15" customHeight="1"/>
    <row r="13254" ht="15" customHeight="1"/>
    <row r="13256" ht="15" customHeight="1"/>
    <row r="13258" ht="15" customHeight="1"/>
    <row r="13260" ht="15" customHeight="1"/>
    <row r="13262" ht="15" customHeight="1"/>
    <row r="13264" ht="15" customHeight="1"/>
    <row r="13266" ht="15" customHeight="1"/>
    <row r="13268" ht="15" customHeight="1"/>
    <row r="13270" ht="15" customHeight="1"/>
    <row r="13272" ht="15" customHeight="1"/>
    <row r="13274" ht="15" customHeight="1"/>
    <row r="13276" ht="15" customHeight="1"/>
    <row r="13278" ht="15" customHeight="1"/>
    <row r="13280" ht="15" customHeight="1"/>
    <row r="13282" ht="15" customHeight="1"/>
    <row r="13284" ht="15" customHeight="1"/>
    <row r="13286" ht="15" customHeight="1"/>
    <row r="13288" ht="15" customHeight="1"/>
    <row r="13290" ht="15" customHeight="1"/>
    <row r="13292" ht="15" customHeight="1"/>
    <row r="13294" ht="15" customHeight="1"/>
    <row r="13296" ht="15" customHeight="1"/>
    <row r="13298" ht="15" customHeight="1"/>
    <row r="13300" ht="15" customHeight="1"/>
    <row r="13302" ht="15" customHeight="1"/>
    <row r="13304" ht="15" customHeight="1"/>
    <row r="13306" ht="15" customHeight="1"/>
    <row r="13308" ht="15" customHeight="1"/>
    <row r="13310" ht="15" customHeight="1"/>
    <row r="13312" ht="15" customHeight="1"/>
    <row r="13314" ht="15" customHeight="1"/>
    <row r="13316" ht="15" customHeight="1"/>
    <row r="13318" ht="15" customHeight="1"/>
    <row r="13320" ht="15" customHeight="1"/>
    <row r="13322" ht="15" customHeight="1"/>
    <row r="13324" ht="15" customHeight="1"/>
    <row r="13326" ht="15" customHeight="1"/>
    <row r="13328" ht="15" customHeight="1"/>
    <row r="13330" ht="15" customHeight="1"/>
    <row r="13332" ht="15" customHeight="1"/>
    <row r="13334" ht="15" customHeight="1"/>
    <row r="13336" ht="15" customHeight="1"/>
    <row r="13338" ht="15" customHeight="1"/>
    <row r="13340" ht="15" customHeight="1"/>
    <row r="13342" ht="15" customHeight="1"/>
    <row r="13344" ht="15" customHeight="1"/>
    <row r="13346" ht="15" customHeight="1"/>
    <row r="13348" ht="15" customHeight="1"/>
    <row r="13350" ht="15" customHeight="1"/>
    <row r="13352" ht="15" customHeight="1"/>
    <row r="13354" ht="15" customHeight="1"/>
    <row r="13356" ht="15" customHeight="1"/>
    <row r="13358" ht="15" customHeight="1"/>
    <row r="13360" ht="15" customHeight="1"/>
    <row r="13362" ht="15" customHeight="1"/>
    <row r="13364" ht="15" customHeight="1"/>
    <row r="13366" ht="15" customHeight="1"/>
    <row r="13368" ht="15" customHeight="1"/>
    <row r="13370" ht="15" customHeight="1"/>
    <row r="13372" ht="15" customHeight="1"/>
    <row r="13374" ht="15" customHeight="1"/>
    <row r="13376" ht="15" customHeight="1"/>
    <row r="13378" ht="15" customHeight="1"/>
    <row r="13380" ht="15" customHeight="1"/>
    <row r="13382" ht="15" customHeight="1"/>
    <row r="13384" ht="15" customHeight="1"/>
    <row r="13386" ht="15" customHeight="1"/>
    <row r="13388" ht="15" customHeight="1"/>
    <row r="13390" ht="15" customHeight="1"/>
    <row r="13392" ht="15" customHeight="1"/>
    <row r="13394" ht="15" customHeight="1"/>
    <row r="13396" ht="15" customHeight="1"/>
    <row r="13398" ht="15" customHeight="1"/>
    <row r="13400" ht="15" customHeight="1"/>
    <row r="13402" ht="15" customHeight="1"/>
    <row r="13404" ht="15" customHeight="1"/>
    <row r="13406" ht="15" customHeight="1"/>
    <row r="13408" ht="15" customHeight="1"/>
    <row r="13410" ht="15" customHeight="1"/>
    <row r="13412" ht="15" customHeight="1"/>
    <row r="13414" ht="15" customHeight="1"/>
    <row r="13416" ht="15" customHeight="1"/>
    <row r="13418" ht="15" customHeight="1"/>
    <row r="13420" ht="15" customHeight="1"/>
    <row r="13422" ht="15" customHeight="1"/>
    <row r="13424" ht="15" customHeight="1"/>
    <row r="13426" ht="15" customHeight="1"/>
    <row r="13428" ht="15" customHeight="1"/>
    <row r="13430" ht="15" customHeight="1"/>
    <row r="13432" ht="15" customHeight="1"/>
    <row r="13434" ht="15" customHeight="1"/>
    <row r="13436" ht="15" customHeight="1"/>
    <row r="13438" ht="15" customHeight="1"/>
    <row r="13440" ht="15" customHeight="1"/>
    <row r="13442" ht="15" customHeight="1"/>
    <row r="13444" ht="15" customHeight="1"/>
    <row r="13446" ht="15" customHeight="1"/>
    <row r="13448" ht="15" customHeight="1"/>
    <row r="13450" ht="15" customHeight="1"/>
    <row r="13452" ht="15" customHeight="1"/>
    <row r="13454" ht="15" customHeight="1"/>
    <row r="13456" ht="15" customHeight="1"/>
    <row r="13458" ht="15" customHeight="1"/>
    <row r="13460" ht="15" customHeight="1"/>
    <row r="13462" ht="15" customHeight="1"/>
    <row r="13464" ht="15" customHeight="1"/>
    <row r="13466" ht="15" customHeight="1"/>
    <row r="13468" ht="15" customHeight="1"/>
    <row r="13470" ht="15" customHeight="1"/>
    <row r="13472" ht="15" customHeight="1"/>
    <row r="13474" ht="15" customHeight="1"/>
    <row r="13476" ht="15" customHeight="1"/>
    <row r="13478" ht="15" customHeight="1"/>
    <row r="13480" ht="15" customHeight="1"/>
    <row r="13482" ht="15" customHeight="1"/>
    <row r="13484" ht="15" customHeight="1"/>
    <row r="13486" ht="15" customHeight="1"/>
    <row r="13488" ht="15" customHeight="1"/>
    <row r="13490" ht="15" customHeight="1"/>
    <row r="13492" ht="15" customHeight="1"/>
    <row r="13494" ht="15" customHeight="1"/>
    <row r="13496" ht="15" customHeight="1"/>
    <row r="13498" ht="15" customHeight="1"/>
    <row r="13500" ht="15" customHeight="1"/>
    <row r="13502" ht="15" customHeight="1"/>
    <row r="13504" ht="15" customHeight="1"/>
    <row r="13506" ht="15" customHeight="1"/>
    <row r="13508" ht="15" customHeight="1"/>
    <row r="13510" ht="15" customHeight="1"/>
    <row r="13512" ht="15" customHeight="1"/>
    <row r="13514" ht="15" customHeight="1"/>
    <row r="13516" ht="15" customHeight="1"/>
    <row r="13518" ht="15" customHeight="1"/>
    <row r="13520" ht="15" customHeight="1"/>
    <row r="13522" ht="15" customHeight="1"/>
    <row r="13524" ht="15" customHeight="1"/>
    <row r="13526" ht="15" customHeight="1"/>
    <row r="13528" ht="15" customHeight="1"/>
    <row r="13530" ht="15" customHeight="1"/>
    <row r="13532" ht="15" customHeight="1"/>
    <row r="13534" ht="15" customHeight="1"/>
    <row r="13536" ht="15" customHeight="1"/>
    <row r="13538" ht="15" customHeight="1"/>
    <row r="13540" ht="15" customHeight="1"/>
    <row r="13542" ht="15" customHeight="1"/>
    <row r="13544" ht="15" customHeight="1"/>
    <row r="13546" ht="15" customHeight="1"/>
    <row r="13548" ht="15" customHeight="1"/>
    <row r="13550" ht="15" customHeight="1"/>
    <row r="13552" ht="15" customHeight="1"/>
    <row r="13554" ht="15" customHeight="1"/>
    <row r="13556" ht="15" customHeight="1"/>
    <row r="13558" ht="15" customHeight="1"/>
    <row r="13560" ht="15" customHeight="1"/>
    <row r="13562" ht="15" customHeight="1"/>
    <row r="13564" ht="15" customHeight="1"/>
    <row r="13566" ht="15" customHeight="1"/>
    <row r="13568" ht="15" customHeight="1"/>
    <row r="13570" ht="15" customHeight="1"/>
    <row r="13572" ht="15" customHeight="1"/>
    <row r="13574" ht="15" customHeight="1"/>
    <row r="13576" ht="15" customHeight="1"/>
    <row r="13578" ht="15" customHeight="1"/>
    <row r="13580" ht="15" customHeight="1"/>
    <row r="13582" ht="15" customHeight="1"/>
    <row r="13584" ht="15" customHeight="1"/>
    <row r="13586" ht="15" customHeight="1"/>
    <row r="13588" ht="15" customHeight="1"/>
    <row r="13590" ht="15" customHeight="1"/>
    <row r="13592" ht="15" customHeight="1"/>
    <row r="13594" ht="15" customHeight="1"/>
    <row r="13596" ht="15" customHeight="1"/>
    <row r="13598" ht="15" customHeight="1"/>
    <row r="13600" ht="15" customHeight="1"/>
    <row r="13602" ht="15" customHeight="1"/>
    <row r="13604" ht="15" customHeight="1"/>
    <row r="13606" ht="15" customHeight="1"/>
    <row r="13608" ht="15" customHeight="1"/>
    <row r="13610" ht="15" customHeight="1"/>
    <row r="13612" ht="15" customHeight="1"/>
    <row r="13614" ht="15" customHeight="1"/>
    <row r="13616" ht="15" customHeight="1"/>
    <row r="13618" ht="15" customHeight="1"/>
    <row r="13620" ht="15" customHeight="1"/>
    <row r="13622" ht="15" customHeight="1"/>
    <row r="13624" ht="15" customHeight="1"/>
    <row r="13626" ht="15" customHeight="1"/>
    <row r="13628" ht="15" customHeight="1"/>
    <row r="13630" ht="15" customHeight="1"/>
    <row r="13632" ht="15" customHeight="1"/>
    <row r="13634" ht="15" customHeight="1"/>
    <row r="13636" ht="15" customHeight="1"/>
    <row r="13638" ht="15" customHeight="1"/>
    <row r="13640" ht="15" customHeight="1"/>
    <row r="13642" ht="15" customHeight="1"/>
    <row r="13644" ht="15" customHeight="1"/>
    <row r="13646" ht="15" customHeight="1"/>
    <row r="13648" ht="15" customHeight="1"/>
    <row r="13650" ht="15" customHeight="1"/>
    <row r="13652" ht="15" customHeight="1"/>
    <row r="13654" ht="15" customHeight="1"/>
    <row r="13656" ht="15" customHeight="1"/>
    <row r="13658" ht="15" customHeight="1"/>
    <row r="13660" ht="15" customHeight="1"/>
    <row r="13662" ht="15" customHeight="1"/>
    <row r="13664" ht="15" customHeight="1"/>
    <row r="13666" ht="15" customHeight="1"/>
    <row r="13668" ht="15" customHeight="1"/>
    <row r="13670" ht="15" customHeight="1"/>
    <row r="13672" ht="15" customHeight="1"/>
    <row r="13674" ht="15" customHeight="1"/>
    <row r="13676" ht="15" customHeight="1"/>
    <row r="13678" ht="15" customHeight="1"/>
    <row r="13680" ht="15" customHeight="1"/>
    <row r="13682" ht="15" customHeight="1"/>
    <row r="13684" ht="15" customHeight="1"/>
    <row r="13686" ht="15" customHeight="1"/>
    <row r="13688" ht="15" customHeight="1"/>
    <row r="13690" ht="15" customHeight="1"/>
    <row r="13692" ht="15" customHeight="1"/>
    <row r="13694" ht="15" customHeight="1"/>
    <row r="13696" ht="15" customHeight="1"/>
    <row r="13698" ht="15" customHeight="1"/>
    <row r="13700" ht="15" customHeight="1"/>
    <row r="13702" ht="15" customHeight="1"/>
    <row r="13704" ht="15" customHeight="1"/>
    <row r="13706" ht="15" customHeight="1"/>
    <row r="13708" ht="15" customHeight="1"/>
    <row r="13710" ht="15" customHeight="1"/>
    <row r="13712" ht="15" customHeight="1"/>
    <row r="13714" ht="15" customHeight="1"/>
    <row r="13716" ht="15" customHeight="1"/>
    <row r="13718" ht="15" customHeight="1"/>
    <row r="13720" ht="15" customHeight="1"/>
    <row r="13722" ht="15" customHeight="1"/>
    <row r="13724" ht="15" customHeight="1"/>
    <row r="13726" ht="15" customHeight="1"/>
    <row r="13728" ht="15" customHeight="1"/>
    <row r="13730" ht="15" customHeight="1"/>
    <row r="13732" ht="15" customHeight="1"/>
    <row r="13734" ht="15" customHeight="1"/>
    <row r="13736" ht="15" customHeight="1"/>
    <row r="13738" ht="15" customHeight="1"/>
    <row r="13740" ht="15" customHeight="1"/>
    <row r="13742" ht="15" customHeight="1"/>
    <row r="13744" ht="15" customHeight="1"/>
    <row r="13746" ht="15" customHeight="1"/>
    <row r="13748" ht="15" customHeight="1"/>
    <row r="13750" ht="15" customHeight="1"/>
    <row r="13752" ht="15" customHeight="1"/>
    <row r="13754" ht="15" customHeight="1"/>
    <row r="13756" ht="15" customHeight="1"/>
    <row r="13758" ht="15" customHeight="1"/>
    <row r="13760" ht="15" customHeight="1"/>
    <row r="13762" ht="15" customHeight="1"/>
    <row r="13764" ht="15" customHeight="1"/>
    <row r="13766" ht="15" customHeight="1"/>
    <row r="13768" ht="15" customHeight="1"/>
    <row r="13770" ht="15" customHeight="1"/>
    <row r="13772" ht="15" customHeight="1"/>
    <row r="13774" ht="15" customHeight="1"/>
    <row r="13776" ht="15" customHeight="1"/>
    <row r="13778" ht="15" customHeight="1"/>
    <row r="13780" ht="15" customHeight="1"/>
    <row r="13782" ht="15" customHeight="1"/>
    <row r="13784" ht="15" customHeight="1"/>
    <row r="13786" ht="15" customHeight="1"/>
    <row r="13788" ht="15" customHeight="1"/>
    <row r="13790" ht="15" customHeight="1"/>
    <row r="13792" ht="15" customHeight="1"/>
    <row r="13794" ht="15" customHeight="1"/>
    <row r="13796" ht="15" customHeight="1"/>
    <row r="13798" ht="15" customHeight="1"/>
    <row r="13800" ht="15" customHeight="1"/>
    <row r="13802" ht="15" customHeight="1"/>
    <row r="13804" ht="15" customHeight="1"/>
    <row r="13806" ht="15" customHeight="1"/>
    <row r="13808" ht="15" customHeight="1"/>
    <row r="13810" ht="15" customHeight="1"/>
    <row r="13812" ht="15" customHeight="1"/>
    <row r="13814" ht="15" customHeight="1"/>
    <row r="13816" ht="15" customHeight="1"/>
    <row r="13818" ht="15" customHeight="1"/>
    <row r="13820" ht="15" customHeight="1"/>
    <row r="13822" ht="15" customHeight="1"/>
    <row r="13824" ht="15" customHeight="1"/>
    <row r="13826" ht="15" customHeight="1"/>
    <row r="13828" ht="15" customHeight="1"/>
    <row r="13830" ht="15" customHeight="1"/>
    <row r="13832" ht="15" customHeight="1"/>
    <row r="13834" ht="15" customHeight="1"/>
    <row r="13836" ht="15" customHeight="1"/>
    <row r="13838" ht="15" customHeight="1"/>
    <row r="13840" ht="15" customHeight="1"/>
    <row r="13842" ht="15" customHeight="1"/>
    <row r="13844" ht="15" customHeight="1"/>
    <row r="13846" ht="15" customHeight="1"/>
    <row r="13848" ht="15" customHeight="1"/>
    <row r="13850" ht="15" customHeight="1"/>
    <row r="13852" ht="15" customHeight="1"/>
    <row r="13854" ht="15" customHeight="1"/>
    <row r="13856" ht="15" customHeight="1"/>
    <row r="13858" ht="15" customHeight="1"/>
    <row r="13860" ht="15" customHeight="1"/>
    <row r="13862" ht="15" customHeight="1"/>
    <row r="13864" ht="15" customHeight="1"/>
    <row r="13866" ht="15" customHeight="1"/>
    <row r="13868" ht="15" customHeight="1"/>
    <row r="13870" ht="15" customHeight="1"/>
    <row r="13872" ht="15" customHeight="1"/>
    <row r="13874" ht="15" customHeight="1"/>
    <row r="13876" ht="15" customHeight="1"/>
    <row r="13878" ht="15" customHeight="1"/>
    <row r="13880" ht="15" customHeight="1"/>
    <row r="13882" ht="15" customHeight="1"/>
    <row r="13884" ht="15" customHeight="1"/>
    <row r="13886" ht="15" customHeight="1"/>
    <row r="13888" ht="15" customHeight="1"/>
    <row r="13890" ht="15" customHeight="1"/>
    <row r="13892" ht="15" customHeight="1"/>
    <row r="13894" ht="15" customHeight="1"/>
    <row r="13896" ht="15" customHeight="1"/>
    <row r="13898" ht="15" customHeight="1"/>
    <row r="13900" ht="15" customHeight="1"/>
    <row r="13902" ht="15" customHeight="1"/>
    <row r="13904" ht="15" customHeight="1"/>
    <row r="13906" ht="15" customHeight="1"/>
    <row r="13908" ht="15" customHeight="1"/>
    <row r="13910" ht="15" customHeight="1"/>
    <row r="13912" ht="15" customHeight="1"/>
    <row r="13914" ht="15" customHeight="1"/>
    <row r="13916" ht="15" customHeight="1"/>
    <row r="13918" ht="15" customHeight="1"/>
    <row r="13920" ht="15" customHeight="1"/>
    <row r="13922" ht="15" customHeight="1"/>
    <row r="13924" ht="15" customHeight="1"/>
    <row r="13926" ht="15" customHeight="1"/>
    <row r="13928" ht="15" customHeight="1"/>
    <row r="13930" ht="15" customHeight="1"/>
    <row r="13932" ht="15" customHeight="1"/>
    <row r="13934" ht="15" customHeight="1"/>
    <row r="13936" ht="15" customHeight="1"/>
    <row r="13938" ht="15" customHeight="1"/>
    <row r="13940" ht="15" customHeight="1"/>
    <row r="13942" ht="15" customHeight="1"/>
    <row r="13944" ht="15" customHeight="1"/>
    <row r="13946" ht="15" customHeight="1"/>
    <row r="13948" ht="15" customHeight="1"/>
    <row r="13950" ht="15" customHeight="1"/>
    <row r="13952" ht="15" customHeight="1"/>
    <row r="13954" ht="15" customHeight="1"/>
    <row r="13956" ht="15" customHeight="1"/>
    <row r="13958" ht="15" customHeight="1"/>
    <row r="13960" ht="15" customHeight="1"/>
    <row r="13962" ht="15" customHeight="1"/>
    <row r="13964" ht="15" customHeight="1"/>
    <row r="13966" ht="15" customHeight="1"/>
    <row r="13968" ht="15" customHeight="1"/>
    <row r="13970" ht="15" customHeight="1"/>
    <row r="13972" ht="15" customHeight="1"/>
    <row r="13974" ht="15" customHeight="1"/>
    <row r="13976" ht="15" customHeight="1"/>
    <row r="13978" ht="15" customHeight="1"/>
    <row r="13980" ht="15" customHeight="1"/>
    <row r="13982" ht="15" customHeight="1"/>
    <row r="13984" ht="15" customHeight="1"/>
    <row r="13986" ht="15" customHeight="1"/>
    <row r="13988" ht="15" customHeight="1"/>
    <row r="13990" ht="15" customHeight="1"/>
    <row r="13992" ht="15" customHeight="1"/>
    <row r="13994" ht="15" customHeight="1"/>
    <row r="13996" ht="15" customHeight="1"/>
    <row r="13998" ht="15" customHeight="1"/>
    <row r="14000" ht="15" customHeight="1"/>
    <row r="14002" ht="15" customHeight="1"/>
    <row r="14004" ht="15" customHeight="1"/>
    <row r="14006" ht="15" customHeight="1"/>
    <row r="14008" ht="15" customHeight="1"/>
    <row r="14010" ht="15" customHeight="1"/>
    <row r="14012" ht="15" customHeight="1"/>
    <row r="14014" ht="15" customHeight="1"/>
    <row r="14016" ht="15" customHeight="1"/>
    <row r="14018" ht="15" customHeight="1"/>
    <row r="14020" ht="15" customHeight="1"/>
    <row r="14022" ht="15" customHeight="1"/>
    <row r="14024" ht="15" customHeight="1"/>
    <row r="14026" ht="15" customHeight="1"/>
    <row r="14028" ht="15" customHeight="1"/>
    <row r="14030" ht="15" customHeight="1"/>
    <row r="14032" ht="15" customHeight="1"/>
    <row r="14034" ht="15" customHeight="1"/>
    <row r="14036" ht="15" customHeight="1"/>
    <row r="14038" ht="15" customHeight="1"/>
    <row r="14040" ht="15" customHeight="1"/>
    <row r="14042" ht="15" customHeight="1"/>
    <row r="14044" ht="15" customHeight="1"/>
    <row r="14046" ht="15" customHeight="1"/>
    <row r="14048" ht="15" customHeight="1"/>
    <row r="14050" ht="15" customHeight="1"/>
    <row r="14052" ht="15" customHeight="1"/>
    <row r="14054" ht="15" customHeight="1"/>
    <row r="14056" ht="15" customHeight="1"/>
    <row r="14058" ht="15" customHeight="1"/>
    <row r="14060" ht="15" customHeight="1"/>
    <row r="14062" ht="15" customHeight="1"/>
    <row r="14064" ht="15" customHeight="1"/>
    <row r="14066" ht="15" customHeight="1"/>
    <row r="14068" ht="15" customHeight="1"/>
    <row r="14070" ht="15" customHeight="1"/>
    <row r="14072" ht="15" customHeight="1"/>
    <row r="14074" ht="15" customHeight="1"/>
    <row r="14076" ht="15" customHeight="1"/>
    <row r="14078" ht="15" customHeight="1"/>
    <row r="14080" ht="15" customHeight="1"/>
    <row r="14082" ht="15" customHeight="1"/>
    <row r="14084" ht="15" customHeight="1"/>
    <row r="14086" ht="15" customHeight="1"/>
    <row r="14088" ht="15" customHeight="1"/>
    <row r="14090" ht="15" customHeight="1"/>
    <row r="14092" ht="15" customHeight="1"/>
    <row r="14094" ht="15" customHeight="1"/>
    <row r="14096" ht="15" customHeight="1"/>
    <row r="14098" ht="15" customHeight="1"/>
    <row r="14100" ht="15" customHeight="1"/>
    <row r="14102" ht="15" customHeight="1"/>
    <row r="14104" ht="15" customHeight="1"/>
    <row r="14106" ht="15" customHeight="1"/>
    <row r="14108" ht="15" customHeight="1"/>
    <row r="14110" ht="15" customHeight="1"/>
    <row r="14112" ht="15" customHeight="1"/>
    <row r="14114" ht="15" customHeight="1"/>
    <row r="14116" ht="15" customHeight="1"/>
    <row r="14118" ht="15" customHeight="1"/>
    <row r="14120" ht="15" customHeight="1"/>
    <row r="14122" ht="15" customHeight="1"/>
    <row r="14124" ht="15" customHeight="1"/>
    <row r="14126" ht="15" customHeight="1"/>
    <row r="14128" ht="15" customHeight="1"/>
    <row r="14130" ht="15" customHeight="1"/>
    <row r="14132" ht="15" customHeight="1"/>
    <row r="14134" ht="15" customHeight="1"/>
    <row r="14136" ht="15" customHeight="1"/>
    <row r="14138" ht="15" customHeight="1"/>
    <row r="14140" ht="15" customHeight="1"/>
    <row r="14142" ht="15" customHeight="1"/>
    <row r="14144" ht="15" customHeight="1"/>
    <row r="14146" ht="15" customHeight="1"/>
    <row r="14148" ht="15" customHeight="1"/>
    <row r="14150" ht="15" customHeight="1"/>
    <row r="14152" ht="15" customHeight="1"/>
    <row r="14154" ht="15" customHeight="1"/>
    <row r="14156" ht="15" customHeight="1"/>
    <row r="14158" ht="15" customHeight="1"/>
    <row r="14160" ht="15" customHeight="1"/>
    <row r="14162" ht="15" customHeight="1"/>
    <row r="14164" ht="15" customHeight="1"/>
    <row r="14166" ht="15" customHeight="1"/>
    <row r="14168" ht="15" customHeight="1"/>
    <row r="14170" ht="15" customHeight="1"/>
    <row r="14172" ht="15" customHeight="1"/>
    <row r="14174" ht="15" customHeight="1"/>
    <row r="14176" ht="15" customHeight="1"/>
    <row r="14178" ht="15" customHeight="1"/>
    <row r="14180" ht="15" customHeight="1"/>
    <row r="14182" ht="15" customHeight="1"/>
    <row r="14184" ht="15" customHeight="1"/>
    <row r="14186" ht="15" customHeight="1"/>
    <row r="14188" ht="15" customHeight="1"/>
    <row r="14190" ht="15" customHeight="1"/>
    <row r="14192" ht="15" customHeight="1"/>
    <row r="14194" ht="15" customHeight="1"/>
    <row r="14196" ht="15" customHeight="1"/>
    <row r="14198" ht="15" customHeight="1"/>
    <row r="14200" ht="15" customHeight="1"/>
    <row r="14202" ht="15" customHeight="1"/>
    <row r="14204" ht="15" customHeight="1"/>
    <row r="14206" ht="15" customHeight="1"/>
    <row r="14208" ht="15" customHeight="1"/>
    <row r="14210" ht="15" customHeight="1"/>
    <row r="14212" ht="15" customHeight="1"/>
    <row r="14214" ht="15" customHeight="1"/>
    <row r="14216" ht="15" customHeight="1"/>
    <row r="14218" ht="15" customHeight="1"/>
    <row r="14220" ht="15" customHeight="1"/>
    <row r="14222" ht="15" customHeight="1"/>
    <row r="14224" ht="15" customHeight="1"/>
    <row r="14226" ht="15" customHeight="1"/>
    <row r="14228" ht="15" customHeight="1"/>
    <row r="14230" ht="15" customHeight="1"/>
    <row r="14232" ht="15" customHeight="1"/>
    <row r="14234" ht="15" customHeight="1"/>
    <row r="14236" ht="15" customHeight="1"/>
    <row r="14238" ht="15" customHeight="1"/>
    <row r="14240" ht="15" customHeight="1"/>
    <row r="14242" ht="15" customHeight="1"/>
    <row r="14244" ht="15" customHeight="1"/>
    <row r="14246" ht="15" customHeight="1"/>
    <row r="14248" ht="15" customHeight="1"/>
    <row r="14250" ht="15" customHeight="1"/>
    <row r="14252" ht="15" customHeight="1"/>
    <row r="14254" ht="15" customHeight="1"/>
    <row r="14256" ht="15" customHeight="1"/>
    <row r="14258" ht="15" customHeight="1"/>
    <row r="14260" ht="15" customHeight="1"/>
    <row r="14262" ht="15" customHeight="1"/>
    <row r="14264" ht="15" customHeight="1"/>
    <row r="14266" ht="15" customHeight="1"/>
    <row r="14268" ht="15" customHeight="1"/>
    <row r="14270" ht="15" customHeight="1"/>
    <row r="14272" ht="15" customHeight="1"/>
    <row r="14274" ht="15" customHeight="1"/>
    <row r="14276" ht="15" customHeight="1"/>
    <row r="14278" ht="15" customHeight="1"/>
    <row r="14280" ht="15" customHeight="1"/>
    <row r="14282" ht="15" customHeight="1"/>
    <row r="14284" ht="15" customHeight="1"/>
    <row r="14286" ht="15" customHeight="1"/>
    <row r="14288" ht="15" customHeight="1"/>
    <row r="14290" ht="15" customHeight="1"/>
    <row r="14292" ht="15" customHeight="1"/>
    <row r="14294" ht="15" customHeight="1"/>
    <row r="14296" ht="15" customHeight="1"/>
    <row r="14298" ht="15" customHeight="1"/>
    <row r="14300" ht="15" customHeight="1"/>
    <row r="14302" ht="15" customHeight="1"/>
    <row r="14304" ht="15" customHeight="1"/>
    <row r="14306" ht="15" customHeight="1"/>
    <row r="14308" ht="15" customHeight="1"/>
    <row r="14310" ht="15" customHeight="1"/>
    <row r="14312" ht="15" customHeight="1"/>
    <row r="14314" ht="15" customHeight="1"/>
    <row r="14316" ht="15" customHeight="1"/>
    <row r="14318" ht="15" customHeight="1"/>
    <row r="14320" ht="15" customHeight="1"/>
    <row r="14322" ht="15" customHeight="1"/>
    <row r="14324" ht="15" customHeight="1"/>
    <row r="14326" ht="15" customHeight="1"/>
    <row r="14328" ht="15" customHeight="1"/>
    <row r="14330" ht="15" customHeight="1"/>
    <row r="14332" ht="15" customHeight="1"/>
    <row r="14334" ht="15" customHeight="1"/>
    <row r="14336" ht="15" customHeight="1"/>
    <row r="14338" ht="15" customHeight="1"/>
    <row r="14340" ht="15" customHeight="1"/>
    <row r="14342" ht="15" customHeight="1"/>
    <row r="14344" ht="15" customHeight="1"/>
    <row r="14346" ht="15" customHeight="1"/>
    <row r="14348" ht="15" customHeight="1"/>
    <row r="14350" ht="15" customHeight="1"/>
    <row r="14352" ht="15" customHeight="1"/>
    <row r="14354" ht="15" customHeight="1"/>
    <row r="14356" ht="15" customHeight="1"/>
    <row r="14358" ht="15" customHeight="1"/>
    <row r="14360" ht="15" customHeight="1"/>
    <row r="14362" ht="15" customHeight="1"/>
    <row r="14364" ht="15" customHeight="1"/>
    <row r="14366" ht="15" customHeight="1"/>
    <row r="14368" ht="15" customHeight="1"/>
    <row r="14370" ht="15" customHeight="1"/>
    <row r="14372" ht="15" customHeight="1"/>
    <row r="14374" ht="15" customHeight="1"/>
    <row r="14376" ht="15" customHeight="1"/>
    <row r="14378" ht="15" customHeight="1"/>
    <row r="14380" ht="15" customHeight="1"/>
    <row r="14382" ht="15" customHeight="1"/>
    <row r="14384" ht="15" customHeight="1"/>
    <row r="14386" ht="15" customHeight="1"/>
    <row r="14388" ht="15" customHeight="1"/>
    <row r="14390" ht="15" customHeight="1"/>
    <row r="14392" ht="15" customHeight="1"/>
    <row r="14394" ht="15" customHeight="1"/>
    <row r="14396" ht="15" customHeight="1"/>
    <row r="14398" ht="15" customHeight="1"/>
    <row r="14400" ht="15" customHeight="1"/>
    <row r="14402" ht="15" customHeight="1"/>
    <row r="14404" ht="15" customHeight="1"/>
    <row r="14406" ht="15" customHeight="1"/>
    <row r="14408" ht="15" customHeight="1"/>
    <row r="14410" ht="15" customHeight="1"/>
    <row r="14412" ht="15" customHeight="1"/>
    <row r="14414" ht="15" customHeight="1"/>
    <row r="14416" ht="15" customHeight="1"/>
    <row r="14418" ht="15" customHeight="1"/>
    <row r="14420" ht="15" customHeight="1"/>
    <row r="14422" ht="15" customHeight="1"/>
    <row r="14424" ht="15" customHeight="1"/>
    <row r="14426" ht="15" customHeight="1"/>
    <row r="14428" ht="15" customHeight="1"/>
    <row r="14430" ht="15" customHeight="1"/>
    <row r="14432" ht="15" customHeight="1"/>
    <row r="14434" ht="15" customHeight="1"/>
    <row r="14436" ht="15" customHeight="1"/>
    <row r="14438" ht="15" customHeight="1"/>
    <row r="14440" ht="15" customHeight="1"/>
    <row r="14442" ht="15" customHeight="1"/>
    <row r="14444" ht="15" customHeight="1"/>
    <row r="14446" ht="15" customHeight="1"/>
    <row r="14448" ht="15" customHeight="1"/>
    <row r="14450" ht="15" customHeight="1"/>
    <row r="14452" ht="15" customHeight="1"/>
    <row r="14454" ht="15" customHeight="1"/>
    <row r="14456" ht="15" customHeight="1"/>
    <row r="14458" ht="15" customHeight="1"/>
    <row r="14460" ht="15" customHeight="1"/>
    <row r="14462" ht="15" customHeight="1"/>
    <row r="14464" ht="15" customHeight="1"/>
    <row r="14466" ht="15" customHeight="1"/>
    <row r="14468" ht="15" customHeight="1"/>
    <row r="14470" ht="15" customHeight="1"/>
    <row r="14472" ht="15" customHeight="1"/>
    <row r="14474" ht="15" customHeight="1"/>
    <row r="14476" ht="15" customHeight="1"/>
    <row r="14478" ht="15" customHeight="1"/>
    <row r="14480" ht="15" customHeight="1"/>
    <row r="14482" ht="15" customHeight="1"/>
    <row r="14484" ht="15" customHeight="1"/>
    <row r="14486" ht="15" customHeight="1"/>
    <row r="14488" ht="15" customHeight="1"/>
    <row r="14490" ht="15" customHeight="1"/>
    <row r="14492" ht="15" customHeight="1"/>
    <row r="14494" ht="15" customHeight="1"/>
    <row r="14496" ht="15" customHeight="1"/>
    <row r="14498" ht="15" customHeight="1"/>
    <row r="14500" ht="15" customHeight="1"/>
    <row r="14502" ht="15" customHeight="1"/>
    <row r="14504" ht="15" customHeight="1"/>
    <row r="14506" ht="15" customHeight="1"/>
    <row r="14508" ht="15" customHeight="1"/>
    <row r="14510" ht="15" customHeight="1"/>
    <row r="14512" ht="15" customHeight="1"/>
    <row r="14514" ht="15" customHeight="1"/>
    <row r="14516" ht="15" customHeight="1"/>
    <row r="14518" ht="15" customHeight="1"/>
    <row r="14520" ht="15" customHeight="1"/>
    <row r="14522" ht="15" customHeight="1"/>
    <row r="14524" ht="15" customHeight="1"/>
    <row r="14526" ht="15" customHeight="1"/>
    <row r="14528" ht="15" customHeight="1"/>
    <row r="14530" ht="15" customHeight="1"/>
    <row r="14532" ht="15" customHeight="1"/>
    <row r="14534" ht="15" customHeight="1"/>
    <row r="14536" ht="15" customHeight="1"/>
    <row r="14538" ht="15" customHeight="1"/>
    <row r="14540" ht="15" customHeight="1"/>
    <row r="14542" ht="15" customHeight="1"/>
    <row r="14544" ht="15" customHeight="1"/>
    <row r="14546" ht="15" customHeight="1"/>
    <row r="14548" ht="15" customHeight="1"/>
    <row r="14550" ht="15" customHeight="1"/>
    <row r="14552" ht="15" customHeight="1"/>
    <row r="14554" ht="15" customHeight="1"/>
    <row r="14556" ht="15" customHeight="1"/>
    <row r="14558" ht="15" customHeight="1"/>
    <row r="14560" ht="15" customHeight="1"/>
    <row r="14562" ht="15" customHeight="1"/>
    <row r="14564" ht="15" customHeight="1"/>
    <row r="14566" ht="15" customHeight="1"/>
    <row r="14568" ht="15" customHeight="1"/>
    <row r="14570" ht="15" customHeight="1"/>
    <row r="14572" ht="15" customHeight="1"/>
    <row r="14574" ht="15" customHeight="1"/>
    <row r="14576" ht="15" customHeight="1"/>
    <row r="14578" ht="15" customHeight="1"/>
    <row r="14580" ht="15" customHeight="1"/>
    <row r="14582" ht="15" customHeight="1"/>
    <row r="14584" ht="15" customHeight="1"/>
    <row r="14586" ht="15" customHeight="1"/>
    <row r="14588" ht="15" customHeight="1"/>
    <row r="14590" ht="15" customHeight="1"/>
    <row r="14592" ht="15" customHeight="1"/>
    <row r="14594" ht="15" customHeight="1"/>
    <row r="14596" ht="15" customHeight="1"/>
    <row r="14598" ht="15" customHeight="1"/>
    <row r="14600" ht="15" customHeight="1"/>
    <row r="14602" ht="15" customHeight="1"/>
    <row r="14604" ht="15" customHeight="1"/>
    <row r="14606" ht="15" customHeight="1"/>
    <row r="14608" ht="15" customHeight="1"/>
    <row r="14610" ht="15" customHeight="1"/>
    <row r="14612" ht="15" customHeight="1"/>
    <row r="14614" ht="15" customHeight="1"/>
    <row r="14616" ht="15" customHeight="1"/>
    <row r="14618" ht="15" customHeight="1"/>
    <row r="14620" ht="15" customHeight="1"/>
    <row r="14622" ht="15" customHeight="1"/>
    <row r="14624" ht="15" customHeight="1"/>
    <row r="14626" ht="15" customHeight="1"/>
    <row r="14628" ht="15" customHeight="1"/>
    <row r="14630" ht="15" customHeight="1"/>
    <row r="14632" ht="15" customHeight="1"/>
    <row r="14634" ht="15" customHeight="1"/>
    <row r="14636" ht="15" customHeight="1"/>
    <row r="14638" ht="15" customHeight="1"/>
    <row r="14640" ht="15" customHeight="1"/>
    <row r="14642" ht="15" customHeight="1"/>
    <row r="14644" ht="15" customHeight="1"/>
    <row r="14646" ht="15" customHeight="1"/>
    <row r="14648" ht="15" customHeight="1"/>
    <row r="14650" ht="15" customHeight="1"/>
    <row r="14652" ht="15" customHeight="1"/>
    <row r="14654" ht="15" customHeight="1"/>
    <row r="14656" ht="15" customHeight="1"/>
    <row r="14658" ht="15" customHeight="1"/>
    <row r="14660" ht="15" customHeight="1"/>
    <row r="14662" ht="15" customHeight="1"/>
    <row r="14664" ht="15" customHeight="1"/>
    <row r="14666" ht="15" customHeight="1"/>
    <row r="14668" ht="15" customHeight="1"/>
    <row r="14670" ht="15" customHeight="1"/>
    <row r="14672" ht="15" customHeight="1"/>
    <row r="14674" ht="15" customHeight="1"/>
    <row r="14676" ht="15" customHeight="1"/>
    <row r="14678" ht="15" customHeight="1"/>
    <row r="14680" ht="15" customHeight="1"/>
    <row r="14682" ht="15" customHeight="1"/>
    <row r="14684" ht="15" customHeight="1"/>
    <row r="14686" ht="15" customHeight="1"/>
    <row r="14688" ht="15" customHeight="1"/>
    <row r="14690" ht="15" customHeight="1"/>
    <row r="14692" ht="15" customHeight="1"/>
    <row r="14694" ht="15" customHeight="1"/>
    <row r="14696" ht="15" customHeight="1"/>
    <row r="14698" ht="15" customHeight="1"/>
    <row r="14700" ht="15" customHeight="1"/>
    <row r="14702" ht="15" customHeight="1"/>
    <row r="14704" ht="15" customHeight="1"/>
    <row r="14706" ht="15" customHeight="1"/>
    <row r="14708" ht="15" customHeight="1"/>
    <row r="14710" ht="15" customHeight="1"/>
    <row r="14712" ht="15" customHeight="1"/>
    <row r="14714" ht="15" customHeight="1"/>
    <row r="14716" ht="15" customHeight="1"/>
    <row r="14718" ht="15" customHeight="1"/>
    <row r="14720" ht="15" customHeight="1"/>
    <row r="14722" ht="15" customHeight="1"/>
    <row r="14724" ht="15" customHeight="1"/>
    <row r="14726" ht="15" customHeight="1"/>
    <row r="14728" ht="15" customHeight="1"/>
    <row r="14730" ht="15" customHeight="1"/>
    <row r="14732" ht="15" customHeight="1"/>
    <row r="14734" ht="15" customHeight="1"/>
    <row r="14736" ht="15" customHeight="1"/>
    <row r="14738" ht="15" customHeight="1"/>
    <row r="14740" ht="15" customHeight="1"/>
    <row r="14742" ht="15" customHeight="1"/>
    <row r="14744" ht="15" customHeight="1"/>
    <row r="14746" ht="15" customHeight="1"/>
    <row r="14748" ht="15" customHeight="1"/>
    <row r="14750" ht="15" customHeight="1"/>
    <row r="14752" ht="15" customHeight="1"/>
    <row r="14754" ht="15" customHeight="1"/>
    <row r="14756" ht="15" customHeight="1"/>
    <row r="14758" ht="15" customHeight="1"/>
    <row r="14760" ht="15" customHeight="1"/>
    <row r="14762" ht="15" customHeight="1"/>
    <row r="14764" ht="15" customHeight="1"/>
    <row r="14766" ht="15" customHeight="1"/>
    <row r="14768" ht="15" customHeight="1"/>
    <row r="14770" ht="15" customHeight="1"/>
    <row r="14772" ht="15" customHeight="1"/>
    <row r="14774" ht="15" customHeight="1"/>
    <row r="14776" ht="15" customHeight="1"/>
    <row r="14778" ht="15" customHeight="1"/>
    <row r="14780" ht="15" customHeight="1"/>
    <row r="14782" ht="15" customHeight="1"/>
    <row r="14784" ht="15" customHeight="1"/>
    <row r="14786" ht="15" customHeight="1"/>
    <row r="14788" ht="15" customHeight="1"/>
    <row r="14790" ht="15" customHeight="1"/>
    <row r="14792" ht="15" customHeight="1"/>
    <row r="14794" ht="15" customHeight="1"/>
    <row r="14796" ht="15" customHeight="1"/>
    <row r="14798" ht="15" customHeight="1"/>
    <row r="14800" ht="15" customHeight="1"/>
    <row r="14802" ht="15" customHeight="1"/>
    <row r="14804" ht="15" customHeight="1"/>
    <row r="14806" ht="15" customHeight="1"/>
    <row r="14808" ht="15" customHeight="1"/>
    <row r="14810" ht="15" customHeight="1"/>
    <row r="14812" ht="15" customHeight="1"/>
    <row r="14814" ht="15" customHeight="1"/>
    <row r="14816" ht="15" customHeight="1"/>
    <row r="14818" ht="15" customHeight="1"/>
    <row r="14820" ht="15" customHeight="1"/>
    <row r="14822" ht="15" customHeight="1"/>
    <row r="14824" ht="15" customHeight="1"/>
    <row r="14826" ht="15" customHeight="1"/>
    <row r="14828" ht="15" customHeight="1"/>
    <row r="14830" ht="15" customHeight="1"/>
    <row r="14832" ht="15" customHeight="1"/>
    <row r="14834" ht="15" customHeight="1"/>
    <row r="14836" ht="15" customHeight="1"/>
    <row r="14838" ht="15" customHeight="1"/>
    <row r="14840" ht="15" customHeight="1"/>
    <row r="14842" ht="15" customHeight="1"/>
    <row r="14844" ht="15" customHeight="1"/>
    <row r="14846" ht="15" customHeight="1"/>
    <row r="14848" ht="15" customHeight="1"/>
    <row r="14850" ht="15" customHeight="1"/>
    <row r="14852" ht="15" customHeight="1"/>
    <row r="14854" ht="15" customHeight="1"/>
    <row r="14856" ht="15" customHeight="1"/>
    <row r="14858" ht="15" customHeight="1"/>
    <row r="14860" ht="15" customHeight="1"/>
    <row r="14862" ht="15" customHeight="1"/>
    <row r="14864" ht="15" customHeight="1"/>
    <row r="14866" ht="15" customHeight="1"/>
    <row r="14868" ht="15" customHeight="1"/>
    <row r="14870" ht="15" customHeight="1"/>
    <row r="14872" ht="15" customHeight="1"/>
    <row r="14874" ht="15" customHeight="1"/>
    <row r="14876" ht="15" customHeight="1"/>
    <row r="14878" ht="15" customHeight="1"/>
    <row r="14880" ht="15" customHeight="1"/>
    <row r="14882" ht="15" customHeight="1"/>
    <row r="14884" ht="15" customHeight="1"/>
    <row r="14886" ht="15" customHeight="1"/>
    <row r="14888" ht="15" customHeight="1"/>
    <row r="14890" ht="15" customHeight="1"/>
    <row r="14892" ht="15" customHeight="1"/>
    <row r="14894" ht="15" customHeight="1"/>
    <row r="14896" ht="15" customHeight="1"/>
    <row r="14898" ht="15" customHeight="1"/>
    <row r="14900" ht="15" customHeight="1"/>
    <row r="14902" ht="15" customHeight="1"/>
    <row r="14904" ht="15" customHeight="1"/>
    <row r="14906" ht="15" customHeight="1"/>
    <row r="14908" ht="15" customHeight="1"/>
    <row r="14910" ht="15" customHeight="1"/>
    <row r="14912" ht="15" customHeight="1"/>
    <row r="14914" ht="15" customHeight="1"/>
    <row r="14916" ht="15" customHeight="1"/>
    <row r="14918" ht="15" customHeight="1"/>
    <row r="14920" ht="15" customHeight="1"/>
    <row r="14922" ht="15" customHeight="1"/>
    <row r="14924" ht="15" customHeight="1"/>
    <row r="14926" ht="15" customHeight="1"/>
    <row r="14928" ht="15" customHeight="1"/>
    <row r="14930" ht="15" customHeight="1"/>
    <row r="14932" ht="15" customHeight="1"/>
    <row r="14934" ht="15" customHeight="1"/>
    <row r="14936" ht="15" customHeight="1"/>
    <row r="14938" ht="15" customHeight="1"/>
    <row r="14940" ht="15" customHeight="1"/>
    <row r="14942" ht="15" customHeight="1"/>
    <row r="14944" ht="15" customHeight="1"/>
    <row r="14946" ht="15" customHeight="1"/>
    <row r="14948" ht="15" customHeight="1"/>
    <row r="14950" ht="15" customHeight="1"/>
    <row r="14952" ht="15" customHeight="1"/>
    <row r="14954" ht="15" customHeight="1"/>
    <row r="14956" ht="15" customHeight="1"/>
    <row r="14958" ht="15" customHeight="1"/>
    <row r="14960" ht="15" customHeight="1"/>
    <row r="14962" ht="15" customHeight="1"/>
    <row r="14964" ht="15" customHeight="1"/>
    <row r="14966" ht="15" customHeight="1"/>
    <row r="14968" ht="15" customHeight="1"/>
    <row r="14970" ht="15" customHeight="1"/>
    <row r="14972" ht="15" customHeight="1"/>
    <row r="14974" ht="15" customHeight="1"/>
    <row r="14976" ht="15" customHeight="1"/>
    <row r="14978" ht="15" customHeight="1"/>
    <row r="14980" ht="15" customHeight="1"/>
    <row r="14982" ht="15" customHeight="1"/>
    <row r="14984" ht="15" customHeight="1"/>
    <row r="14986" ht="15" customHeight="1"/>
    <row r="14988" ht="15" customHeight="1"/>
    <row r="14990" ht="15" customHeight="1"/>
    <row r="14992" ht="15" customHeight="1"/>
    <row r="14994" ht="15" customHeight="1"/>
    <row r="14996" ht="15" customHeight="1"/>
    <row r="14998" ht="15" customHeight="1"/>
    <row r="15000" ht="15" customHeight="1"/>
    <row r="15002" ht="15" customHeight="1"/>
    <row r="15004" ht="15" customHeight="1"/>
    <row r="15006" ht="15" customHeight="1"/>
    <row r="15008" ht="15" customHeight="1"/>
    <row r="15010" ht="15" customHeight="1"/>
    <row r="15012" ht="15" customHeight="1"/>
    <row r="15014" ht="15" customHeight="1"/>
    <row r="15016" ht="15" customHeight="1"/>
    <row r="15018" ht="15" customHeight="1"/>
    <row r="15020" ht="15" customHeight="1"/>
    <row r="15022" ht="15" customHeight="1"/>
    <row r="15024" ht="15" customHeight="1"/>
    <row r="15026" ht="15" customHeight="1"/>
    <row r="15028" ht="15" customHeight="1"/>
    <row r="15030" ht="15" customHeight="1"/>
    <row r="15032" ht="15" customHeight="1"/>
    <row r="15034" ht="15" customHeight="1"/>
    <row r="15036" ht="15" customHeight="1"/>
    <row r="15038" ht="15" customHeight="1"/>
    <row r="15040" ht="15" customHeight="1"/>
    <row r="15042" ht="15" customHeight="1"/>
    <row r="15044" ht="15" customHeight="1"/>
    <row r="15046" ht="15" customHeight="1"/>
    <row r="15048" ht="15" customHeight="1"/>
    <row r="15050" ht="15" customHeight="1"/>
    <row r="15052" ht="15" customHeight="1"/>
    <row r="15054" ht="15" customHeight="1"/>
    <row r="15056" ht="15" customHeight="1"/>
    <row r="15058" ht="15" customHeight="1"/>
    <row r="15060" ht="15" customHeight="1"/>
    <row r="15062" ht="15" customHeight="1"/>
    <row r="15064" ht="15" customHeight="1"/>
    <row r="15066" ht="15" customHeight="1"/>
    <row r="15068" ht="15" customHeight="1"/>
    <row r="15070" ht="15" customHeight="1"/>
    <row r="15072" ht="15" customHeight="1"/>
    <row r="15074" ht="15" customHeight="1"/>
    <row r="15076" ht="15" customHeight="1"/>
    <row r="15078" ht="15" customHeight="1"/>
    <row r="15080" ht="15" customHeight="1"/>
    <row r="15082" ht="15" customHeight="1"/>
    <row r="15084" ht="15" customHeight="1"/>
    <row r="15086" ht="15" customHeight="1"/>
    <row r="15088" ht="15" customHeight="1"/>
    <row r="15090" ht="15" customHeight="1"/>
    <row r="15092" ht="15" customHeight="1"/>
    <row r="15094" ht="15" customHeight="1"/>
    <row r="15096" ht="15" customHeight="1"/>
    <row r="15098" ht="15" customHeight="1"/>
    <row r="15100" ht="15" customHeight="1"/>
    <row r="15102" ht="15" customHeight="1"/>
    <row r="15104" ht="15" customHeight="1"/>
    <row r="15106" ht="15" customHeight="1"/>
    <row r="15108" ht="15" customHeight="1"/>
    <row r="15110" ht="15" customHeight="1"/>
    <row r="15112" ht="15" customHeight="1"/>
    <row r="15114" ht="15" customHeight="1"/>
    <row r="15116" ht="15" customHeight="1"/>
    <row r="15118" ht="15" customHeight="1"/>
    <row r="15120" ht="15" customHeight="1"/>
    <row r="15122" ht="15" customHeight="1"/>
    <row r="15124" ht="15" customHeight="1"/>
    <row r="15126" ht="15" customHeight="1"/>
    <row r="15128" ht="15" customHeight="1"/>
    <row r="15130" ht="15" customHeight="1"/>
    <row r="15132" ht="15" customHeight="1"/>
    <row r="15134" ht="15" customHeight="1"/>
    <row r="15136" ht="15" customHeight="1"/>
    <row r="15138" ht="15" customHeight="1"/>
    <row r="15140" ht="15" customHeight="1"/>
    <row r="15142" ht="15" customHeight="1"/>
    <row r="15144" ht="15" customHeight="1"/>
    <row r="15146" ht="15" customHeight="1"/>
    <row r="15148" ht="15" customHeight="1"/>
    <row r="15150" ht="15" customHeight="1"/>
    <row r="15152" ht="15" customHeight="1"/>
    <row r="15154" ht="15" customHeight="1"/>
    <row r="15156" ht="15" customHeight="1"/>
    <row r="15158" ht="15" customHeight="1"/>
    <row r="15160" ht="15" customHeight="1"/>
    <row r="15162" ht="15" customHeight="1"/>
    <row r="15164" ht="15" customHeight="1"/>
    <row r="15166" ht="15" customHeight="1"/>
    <row r="15168" ht="15" customHeight="1"/>
    <row r="15170" ht="15" customHeight="1"/>
    <row r="15172" ht="15" customHeight="1"/>
    <row r="15174" ht="15" customHeight="1"/>
    <row r="15176" ht="15" customHeight="1"/>
    <row r="15178" ht="15" customHeight="1"/>
    <row r="15180" ht="15" customHeight="1"/>
    <row r="15182" ht="15" customHeight="1"/>
    <row r="15184" ht="15" customHeight="1"/>
    <row r="15186" ht="15" customHeight="1"/>
    <row r="15188" ht="15" customHeight="1"/>
    <row r="15190" ht="15" customHeight="1"/>
    <row r="15192" ht="15" customHeight="1"/>
    <row r="15194" ht="15" customHeight="1"/>
    <row r="15196" ht="15" customHeight="1"/>
    <row r="15198" ht="15" customHeight="1"/>
    <row r="15200" ht="15" customHeight="1"/>
    <row r="15202" ht="15" customHeight="1"/>
    <row r="15204" ht="15" customHeight="1"/>
    <row r="15206" ht="15" customHeight="1"/>
    <row r="15208" ht="15" customHeight="1"/>
    <row r="15210" ht="15" customHeight="1"/>
    <row r="15212" ht="15" customHeight="1"/>
    <row r="15214" ht="15" customHeight="1"/>
    <row r="15216" ht="15" customHeight="1"/>
    <row r="15218" ht="15" customHeight="1"/>
    <row r="15220" ht="15" customHeight="1"/>
    <row r="15222" ht="15" customHeight="1"/>
    <row r="15224" ht="15" customHeight="1"/>
    <row r="15226" ht="15" customHeight="1"/>
    <row r="15228" ht="15" customHeight="1"/>
    <row r="15230" ht="15" customHeight="1"/>
    <row r="15232" ht="15" customHeight="1"/>
    <row r="15234" ht="15" customHeight="1"/>
    <row r="15236" ht="15" customHeight="1"/>
    <row r="15238" ht="15" customHeight="1"/>
    <row r="15240" ht="15" customHeight="1"/>
    <row r="15242" ht="15" customHeight="1"/>
    <row r="15244" ht="15" customHeight="1"/>
    <row r="15246" ht="15" customHeight="1"/>
    <row r="15248" ht="15" customHeight="1"/>
    <row r="15250" ht="15" customHeight="1"/>
    <row r="15252" ht="15" customHeight="1"/>
    <row r="15254" ht="15" customHeight="1"/>
    <row r="15256" ht="15" customHeight="1"/>
    <row r="15258" ht="15" customHeight="1"/>
    <row r="15260" ht="15" customHeight="1"/>
    <row r="15262" ht="15" customHeight="1"/>
    <row r="15264" ht="15" customHeight="1"/>
    <row r="15266" ht="15" customHeight="1"/>
    <row r="15268" ht="15" customHeight="1"/>
    <row r="15270" ht="15" customHeight="1"/>
    <row r="15272" ht="15" customHeight="1"/>
    <row r="15274" ht="15" customHeight="1"/>
    <row r="15276" ht="15" customHeight="1"/>
    <row r="15278" ht="15" customHeight="1"/>
    <row r="15280" ht="15" customHeight="1"/>
    <row r="15282" ht="15" customHeight="1"/>
    <row r="15284" ht="15" customHeight="1"/>
    <row r="15286" ht="15" customHeight="1"/>
    <row r="15288" ht="15" customHeight="1"/>
    <row r="15290" ht="15" customHeight="1"/>
    <row r="15292" ht="15" customHeight="1"/>
    <row r="15294" ht="15" customHeight="1"/>
    <row r="15296" ht="15" customHeight="1"/>
    <row r="15298" ht="15" customHeight="1"/>
    <row r="15300" ht="15" customHeight="1"/>
    <row r="15302" ht="15" customHeight="1"/>
    <row r="15304" ht="15" customHeight="1"/>
    <row r="15306" ht="15" customHeight="1"/>
    <row r="15308" ht="15" customHeight="1"/>
    <row r="15310" ht="15" customHeight="1"/>
    <row r="15312" ht="15" customHeight="1"/>
    <row r="15314" ht="15" customHeight="1"/>
    <row r="15316" ht="15" customHeight="1"/>
    <row r="15318" ht="15" customHeight="1"/>
    <row r="15320" ht="15" customHeight="1"/>
    <row r="15322" ht="15" customHeight="1"/>
    <row r="15324" ht="15" customHeight="1"/>
    <row r="15326" ht="15" customHeight="1"/>
    <row r="15328" ht="15" customHeight="1"/>
    <row r="15330" ht="15" customHeight="1"/>
    <row r="15332" ht="15" customHeight="1"/>
    <row r="15334" ht="15" customHeight="1"/>
    <row r="15336" ht="15" customHeight="1"/>
    <row r="15338" ht="15" customHeight="1"/>
    <row r="15340" ht="15" customHeight="1"/>
    <row r="15342" ht="15" customHeight="1"/>
    <row r="15344" ht="15" customHeight="1"/>
    <row r="15346" ht="15" customHeight="1"/>
    <row r="15348" ht="15" customHeight="1"/>
    <row r="15350" ht="15" customHeight="1"/>
    <row r="15352" ht="15" customHeight="1"/>
    <row r="15354" ht="15" customHeight="1"/>
    <row r="15356" ht="15" customHeight="1"/>
    <row r="15358" ht="15" customHeight="1"/>
    <row r="15360" ht="15" customHeight="1"/>
    <row r="15362" ht="15" customHeight="1"/>
    <row r="15364" ht="15" customHeight="1"/>
    <row r="15366" ht="15" customHeight="1"/>
    <row r="15368" ht="15" customHeight="1"/>
    <row r="15370" ht="15" customHeight="1"/>
    <row r="15372" ht="15" customHeight="1"/>
    <row r="15374" ht="15" customHeight="1"/>
    <row r="15376" ht="15" customHeight="1"/>
    <row r="15378" ht="15" customHeight="1"/>
    <row r="15380" ht="15" customHeight="1"/>
    <row r="15382" ht="15" customHeight="1"/>
    <row r="15384" ht="15" customHeight="1"/>
    <row r="15386" ht="15" customHeight="1"/>
    <row r="15388" ht="15" customHeight="1"/>
    <row r="15390" ht="15" customHeight="1"/>
    <row r="15392" ht="15" customHeight="1"/>
    <row r="15394" ht="15" customHeight="1"/>
    <row r="15396" ht="15" customHeight="1"/>
    <row r="15398" ht="15" customHeight="1"/>
    <row r="15400" ht="15" customHeight="1"/>
    <row r="15402" ht="15" customHeight="1"/>
    <row r="15404" ht="15" customHeight="1"/>
    <row r="15406" ht="15" customHeight="1"/>
    <row r="15408" ht="15" customHeight="1"/>
    <row r="15410" ht="15" customHeight="1"/>
    <row r="15412" ht="15" customHeight="1"/>
    <row r="15414" ht="15" customHeight="1"/>
    <row r="15416" ht="15" customHeight="1"/>
    <row r="15418" ht="15" customHeight="1"/>
    <row r="15420" ht="15" customHeight="1"/>
    <row r="15422" ht="15" customHeight="1"/>
    <row r="15424" ht="15" customHeight="1"/>
    <row r="15426" ht="15" customHeight="1"/>
    <row r="15428" ht="15" customHeight="1"/>
    <row r="15430" ht="15" customHeight="1"/>
    <row r="15432" ht="15" customHeight="1"/>
    <row r="15434" ht="15" customHeight="1"/>
    <row r="15436" ht="15" customHeight="1"/>
    <row r="15438" ht="15" customHeight="1"/>
    <row r="15440" ht="15" customHeight="1"/>
    <row r="15442" ht="15" customHeight="1"/>
    <row r="15444" ht="15" customHeight="1"/>
    <row r="15446" ht="15" customHeight="1"/>
    <row r="15448" ht="15" customHeight="1"/>
    <row r="15450" ht="15" customHeight="1"/>
    <row r="15452" ht="15" customHeight="1"/>
    <row r="15454" ht="15" customHeight="1"/>
    <row r="15456" ht="15" customHeight="1"/>
    <row r="15458" ht="15" customHeight="1"/>
    <row r="15460" ht="15" customHeight="1"/>
    <row r="15462" ht="15" customHeight="1"/>
    <row r="15464" ht="15" customHeight="1"/>
    <row r="15466" ht="15" customHeight="1"/>
    <row r="15468" ht="15" customHeight="1"/>
    <row r="15470" ht="15" customHeight="1"/>
    <row r="15472" ht="15" customHeight="1"/>
    <row r="15474" ht="15" customHeight="1"/>
    <row r="15476" ht="15" customHeight="1"/>
    <row r="15478" ht="15" customHeight="1"/>
    <row r="15480" ht="15" customHeight="1"/>
    <row r="15482" ht="15" customHeight="1"/>
    <row r="15484" ht="15" customHeight="1"/>
    <row r="15486" ht="15" customHeight="1"/>
    <row r="15488" ht="15" customHeight="1"/>
    <row r="15490" ht="15" customHeight="1"/>
    <row r="15492" ht="15" customHeight="1"/>
    <row r="15494" ht="15" customHeight="1"/>
    <row r="15496" ht="15" customHeight="1"/>
    <row r="15498" ht="15" customHeight="1"/>
    <row r="15500" ht="15" customHeight="1"/>
    <row r="15502" ht="15" customHeight="1"/>
    <row r="15504" ht="15" customHeight="1"/>
    <row r="15506" ht="15" customHeight="1"/>
    <row r="15508" ht="15" customHeight="1"/>
    <row r="15510" ht="15" customHeight="1"/>
    <row r="15512" ht="15" customHeight="1"/>
    <row r="15514" ht="15" customHeight="1"/>
    <row r="15516" ht="15" customHeight="1"/>
    <row r="15518" ht="15" customHeight="1"/>
    <row r="15520" ht="15" customHeight="1"/>
    <row r="15522" ht="15" customHeight="1"/>
    <row r="15524" ht="15" customHeight="1"/>
    <row r="15526" ht="15" customHeight="1"/>
    <row r="15528" ht="15" customHeight="1"/>
    <row r="15530" ht="15" customHeight="1"/>
    <row r="15532" ht="15" customHeight="1"/>
    <row r="15534" ht="15" customHeight="1"/>
    <row r="15536" ht="15" customHeight="1"/>
    <row r="15538" ht="15" customHeight="1"/>
    <row r="15540" ht="15" customHeight="1"/>
    <row r="15542" ht="15" customHeight="1"/>
    <row r="15544" ht="15" customHeight="1"/>
    <row r="15546" ht="15" customHeight="1"/>
    <row r="15548" ht="15" customHeight="1"/>
    <row r="15550" ht="15" customHeight="1"/>
    <row r="15552" ht="15" customHeight="1"/>
    <row r="15554" ht="15" customHeight="1"/>
    <row r="15556" ht="15" customHeight="1"/>
    <row r="15558" ht="15" customHeight="1"/>
    <row r="15560" ht="15" customHeight="1"/>
    <row r="15562" ht="15" customHeight="1"/>
    <row r="15564" ht="15" customHeight="1"/>
    <row r="15566" ht="15" customHeight="1"/>
    <row r="15568" ht="15" customHeight="1"/>
    <row r="15570" ht="15" customHeight="1"/>
    <row r="15572" ht="15" customHeight="1"/>
    <row r="15574" ht="15" customHeight="1"/>
    <row r="15576" ht="15" customHeight="1"/>
    <row r="15578" ht="15" customHeight="1"/>
    <row r="15580" ht="15" customHeight="1"/>
    <row r="15582" ht="15" customHeight="1"/>
    <row r="15584" ht="15" customHeight="1"/>
    <row r="15586" ht="15" customHeight="1"/>
    <row r="15588" ht="15" customHeight="1"/>
    <row r="15590" ht="15" customHeight="1"/>
    <row r="15592" ht="15" customHeight="1"/>
    <row r="15594" ht="15" customHeight="1"/>
    <row r="15596" ht="15" customHeight="1"/>
    <row r="15598" ht="15" customHeight="1"/>
    <row r="15600" ht="15" customHeight="1"/>
    <row r="15602" ht="15" customHeight="1"/>
    <row r="15604" ht="15" customHeight="1"/>
    <row r="15606" ht="15" customHeight="1"/>
    <row r="15608" ht="15" customHeight="1"/>
    <row r="15610" ht="15" customHeight="1"/>
    <row r="15612" ht="15" customHeight="1"/>
    <row r="15614" ht="15" customHeight="1"/>
    <row r="15616" ht="15" customHeight="1"/>
    <row r="15618" ht="15" customHeight="1"/>
    <row r="15620" ht="15" customHeight="1"/>
    <row r="15622" ht="15" customHeight="1"/>
    <row r="15624" ht="15" customHeight="1"/>
    <row r="15626" ht="15" customHeight="1"/>
    <row r="15628" ht="15" customHeight="1"/>
    <row r="15630" ht="15" customHeight="1"/>
    <row r="15632" ht="15" customHeight="1"/>
    <row r="15634" ht="15" customHeight="1"/>
    <row r="15636" ht="15" customHeight="1"/>
    <row r="15638" ht="15" customHeight="1"/>
    <row r="15640" ht="15" customHeight="1"/>
    <row r="15642" ht="15" customHeight="1"/>
    <row r="15644" ht="15" customHeight="1"/>
    <row r="15646" ht="15" customHeight="1"/>
    <row r="15648" ht="15" customHeight="1"/>
    <row r="15650" ht="15" customHeight="1"/>
    <row r="15652" ht="15" customHeight="1"/>
    <row r="15654" ht="15" customHeight="1"/>
    <row r="15656" ht="15" customHeight="1"/>
    <row r="15658" ht="15" customHeight="1"/>
    <row r="15660" ht="15" customHeight="1"/>
    <row r="15662" ht="15" customHeight="1"/>
    <row r="15664" ht="15" customHeight="1"/>
    <row r="15666" ht="15" customHeight="1"/>
    <row r="15668" ht="15" customHeight="1"/>
    <row r="15670" ht="15" customHeight="1"/>
    <row r="15672" ht="15" customHeight="1"/>
    <row r="15674" ht="15" customHeight="1"/>
    <row r="15676" ht="15" customHeight="1"/>
    <row r="15678" ht="15" customHeight="1"/>
    <row r="15680" ht="15" customHeight="1"/>
    <row r="15682" ht="15" customHeight="1"/>
    <row r="15684" ht="15" customHeight="1"/>
    <row r="15686" ht="15" customHeight="1"/>
    <row r="15688" ht="15" customHeight="1"/>
    <row r="15690" ht="15" customHeight="1"/>
    <row r="15692" ht="15" customHeight="1"/>
    <row r="15694" ht="15" customHeight="1"/>
    <row r="15696" ht="15" customHeight="1"/>
    <row r="15698" ht="15" customHeight="1"/>
    <row r="15700" ht="15" customHeight="1"/>
    <row r="15702" ht="15" customHeight="1"/>
    <row r="15704" ht="15" customHeight="1"/>
    <row r="15706" ht="15" customHeight="1"/>
    <row r="15708" ht="15" customHeight="1"/>
    <row r="15710" ht="15" customHeight="1"/>
    <row r="15712" ht="15" customHeight="1"/>
    <row r="15714" ht="15" customHeight="1"/>
    <row r="15716" ht="15" customHeight="1"/>
    <row r="15718" ht="15" customHeight="1"/>
    <row r="15720" ht="15" customHeight="1"/>
    <row r="15722" ht="15" customHeight="1"/>
    <row r="15724" ht="15" customHeight="1"/>
    <row r="15726" ht="15" customHeight="1"/>
    <row r="15728" ht="15" customHeight="1"/>
    <row r="15730" ht="15" customHeight="1"/>
    <row r="15732" ht="15" customHeight="1"/>
    <row r="15734" ht="15" customHeight="1"/>
    <row r="15736" ht="15" customHeight="1"/>
    <row r="15738" ht="15" customHeight="1"/>
    <row r="15740" ht="15" customHeight="1"/>
    <row r="15742" ht="15" customHeight="1"/>
    <row r="15744" ht="15" customHeight="1"/>
    <row r="15746" ht="15" customHeight="1"/>
    <row r="15748" ht="15" customHeight="1"/>
    <row r="15750" ht="15" customHeight="1"/>
    <row r="15752" ht="15" customHeight="1"/>
    <row r="15754" ht="15" customHeight="1"/>
    <row r="15756" ht="15" customHeight="1"/>
    <row r="15758" ht="15" customHeight="1"/>
    <row r="15760" ht="15" customHeight="1"/>
    <row r="15762" ht="15" customHeight="1"/>
    <row r="15764" ht="15" customHeight="1"/>
    <row r="15766" ht="15" customHeight="1"/>
    <row r="15768" ht="15" customHeight="1"/>
    <row r="15770" ht="15" customHeight="1"/>
    <row r="15772" ht="15" customHeight="1"/>
    <row r="15774" ht="15" customHeight="1"/>
    <row r="15776" ht="15" customHeight="1"/>
    <row r="15778" ht="15" customHeight="1"/>
    <row r="15780" ht="15" customHeight="1"/>
    <row r="15782" ht="15" customHeight="1"/>
    <row r="15784" ht="15" customHeight="1"/>
    <row r="15786" ht="15" customHeight="1"/>
    <row r="15788" ht="15" customHeight="1"/>
    <row r="15790" ht="15" customHeight="1"/>
    <row r="15792" ht="15" customHeight="1"/>
    <row r="15794" ht="15" customHeight="1"/>
    <row r="15796" ht="15" customHeight="1"/>
    <row r="15798" ht="15" customHeight="1"/>
    <row r="15800" ht="15" customHeight="1"/>
    <row r="15802" ht="15" customHeight="1"/>
    <row r="15804" ht="15" customHeight="1"/>
    <row r="15806" ht="15" customHeight="1"/>
    <row r="15808" ht="15" customHeight="1"/>
    <row r="15810" ht="15" customHeight="1"/>
    <row r="15812" ht="15" customHeight="1"/>
    <row r="15814" ht="15" customHeight="1"/>
    <row r="15816" ht="15" customHeight="1"/>
    <row r="15818" ht="15" customHeight="1"/>
    <row r="15820" ht="15" customHeight="1"/>
    <row r="15822" ht="15" customHeight="1"/>
    <row r="15824" ht="15" customHeight="1"/>
    <row r="15826" ht="15" customHeight="1"/>
    <row r="15828" ht="15" customHeight="1"/>
    <row r="15830" ht="15" customHeight="1"/>
    <row r="15832" ht="15" customHeight="1"/>
    <row r="15834" ht="15" customHeight="1"/>
    <row r="15836" ht="15" customHeight="1"/>
    <row r="15838" ht="15" customHeight="1"/>
    <row r="15840" ht="15" customHeight="1"/>
    <row r="15842" ht="15" customHeight="1"/>
    <row r="15844" ht="15" customHeight="1"/>
    <row r="15846" ht="15" customHeight="1"/>
    <row r="15848" ht="15" customHeight="1"/>
    <row r="15850" ht="15" customHeight="1"/>
    <row r="15852" ht="15" customHeight="1"/>
    <row r="15854" ht="15" customHeight="1"/>
    <row r="15856" ht="15" customHeight="1"/>
    <row r="15858" ht="15" customHeight="1"/>
    <row r="15860" ht="15" customHeight="1"/>
    <row r="15862" ht="15" customHeight="1"/>
    <row r="15864" ht="15" customHeight="1"/>
    <row r="15866" ht="15" customHeight="1"/>
    <row r="15868" ht="15" customHeight="1"/>
    <row r="15870" ht="15" customHeight="1"/>
    <row r="15872" ht="15" customHeight="1"/>
    <row r="15874" ht="15" customHeight="1"/>
    <row r="15876" ht="15" customHeight="1"/>
    <row r="15878" ht="15" customHeight="1"/>
    <row r="15880" ht="15" customHeight="1"/>
    <row r="15882" ht="15" customHeight="1"/>
    <row r="15884" ht="15" customHeight="1"/>
    <row r="15886" ht="15" customHeight="1"/>
    <row r="15888" ht="15" customHeight="1"/>
    <row r="15890" ht="15" customHeight="1"/>
    <row r="15892" ht="15" customHeight="1"/>
    <row r="15894" ht="15" customHeight="1"/>
    <row r="15896" ht="15" customHeight="1"/>
    <row r="15898" ht="15" customHeight="1"/>
    <row r="15900" ht="15" customHeight="1"/>
    <row r="15902" ht="15" customHeight="1"/>
    <row r="15904" ht="15" customHeight="1"/>
    <row r="15906" ht="15" customHeight="1"/>
    <row r="15908" ht="15" customHeight="1"/>
    <row r="15910" ht="15" customHeight="1"/>
    <row r="15912" ht="15" customHeight="1"/>
    <row r="15914" ht="15" customHeight="1"/>
    <row r="15916" ht="15" customHeight="1"/>
    <row r="15918" ht="15" customHeight="1"/>
    <row r="15920" ht="15" customHeight="1"/>
    <row r="15922" ht="15" customHeight="1"/>
    <row r="15924" ht="15" customHeight="1"/>
    <row r="15926" ht="15" customHeight="1"/>
    <row r="15928" ht="15" customHeight="1"/>
    <row r="15930" ht="15" customHeight="1"/>
    <row r="15932" ht="15" customHeight="1"/>
    <row r="15934" ht="15" customHeight="1"/>
    <row r="15936" ht="15" customHeight="1"/>
    <row r="15938" ht="15" customHeight="1"/>
    <row r="15940" ht="15" customHeight="1"/>
    <row r="15942" ht="15" customHeight="1"/>
    <row r="15944" ht="15" customHeight="1"/>
    <row r="15946" ht="15" customHeight="1"/>
    <row r="15948" ht="15" customHeight="1"/>
    <row r="15950" ht="15" customHeight="1"/>
    <row r="15952" ht="15" customHeight="1"/>
    <row r="15954" ht="15" customHeight="1"/>
    <row r="15956" ht="15" customHeight="1"/>
    <row r="15958" ht="15" customHeight="1"/>
    <row r="15960" ht="15" customHeight="1"/>
    <row r="15962" ht="15" customHeight="1"/>
    <row r="15964" ht="15" customHeight="1"/>
    <row r="15966" ht="15" customHeight="1"/>
    <row r="15968" ht="15" customHeight="1"/>
    <row r="15970" ht="15" customHeight="1"/>
    <row r="15972" ht="15" customHeight="1"/>
    <row r="15974" ht="15" customHeight="1"/>
    <row r="15976" ht="15" customHeight="1"/>
    <row r="15978" ht="15" customHeight="1"/>
    <row r="15980" ht="15" customHeight="1"/>
    <row r="15982" ht="15" customHeight="1"/>
    <row r="15984" ht="15" customHeight="1"/>
    <row r="15986" ht="15" customHeight="1"/>
    <row r="15988" ht="15" customHeight="1"/>
    <row r="15990" ht="15" customHeight="1"/>
    <row r="15992" ht="15" customHeight="1"/>
    <row r="15994" ht="15" customHeight="1"/>
    <row r="15996" ht="15" customHeight="1"/>
    <row r="15998" ht="15" customHeight="1"/>
    <row r="16000" ht="15" customHeight="1"/>
    <row r="16002" ht="15" customHeight="1"/>
    <row r="16004" ht="15" customHeight="1"/>
    <row r="16006" ht="15" customHeight="1"/>
    <row r="16008" ht="15" customHeight="1"/>
    <row r="16010" ht="15" customHeight="1"/>
    <row r="16012" ht="15" customHeight="1"/>
    <row r="16014" ht="15" customHeight="1"/>
    <row r="16016" ht="15" customHeight="1"/>
    <row r="16018" ht="15" customHeight="1"/>
    <row r="16020" ht="15" customHeight="1"/>
    <row r="16022" ht="15" customHeight="1"/>
    <row r="16024" ht="15" customHeight="1"/>
    <row r="16026" ht="15" customHeight="1"/>
    <row r="16028" ht="15" customHeight="1"/>
    <row r="16030" ht="15" customHeight="1"/>
    <row r="16032" ht="15" customHeight="1"/>
    <row r="16034" ht="15" customHeight="1"/>
    <row r="16036" ht="15" customHeight="1"/>
    <row r="16038" ht="15" customHeight="1"/>
    <row r="16040" ht="15" customHeight="1"/>
    <row r="16042" ht="15" customHeight="1"/>
    <row r="16044" ht="15" customHeight="1"/>
    <row r="16046" ht="15" customHeight="1"/>
    <row r="16048" ht="15" customHeight="1"/>
    <row r="16050" ht="15" customHeight="1"/>
    <row r="16052" ht="15" customHeight="1"/>
    <row r="16054" ht="15" customHeight="1"/>
    <row r="16056" ht="15" customHeight="1"/>
    <row r="16058" ht="15" customHeight="1"/>
    <row r="16060" ht="15" customHeight="1"/>
    <row r="16062" ht="15" customHeight="1"/>
    <row r="16064" ht="15" customHeight="1"/>
    <row r="16066" ht="15" customHeight="1"/>
    <row r="16068" ht="15" customHeight="1"/>
    <row r="16070" ht="15" customHeight="1"/>
    <row r="16072" ht="15" customHeight="1"/>
    <row r="16074" ht="15" customHeight="1"/>
    <row r="16076" ht="15" customHeight="1"/>
    <row r="16078" ht="15" customHeight="1"/>
    <row r="16080" ht="15" customHeight="1"/>
    <row r="16082" ht="15" customHeight="1"/>
    <row r="16084" ht="15" customHeight="1"/>
    <row r="16086" ht="15" customHeight="1"/>
    <row r="16088" ht="15" customHeight="1"/>
    <row r="16090" ht="15" customHeight="1"/>
    <row r="16092" ht="15" customHeight="1"/>
    <row r="16094" ht="15" customHeight="1"/>
    <row r="16096" ht="15" customHeight="1"/>
    <row r="16098" ht="15" customHeight="1"/>
    <row r="16100" ht="15" customHeight="1"/>
    <row r="16102" ht="15" customHeight="1"/>
    <row r="16104" ht="15" customHeight="1"/>
    <row r="16106" ht="15" customHeight="1"/>
    <row r="16108" ht="15" customHeight="1"/>
    <row r="16110" ht="15" customHeight="1"/>
    <row r="16112" ht="15" customHeight="1"/>
    <row r="16114" ht="15" customHeight="1"/>
    <row r="16116" ht="15" customHeight="1"/>
    <row r="16118" ht="15" customHeight="1"/>
    <row r="16120" ht="15" customHeight="1"/>
    <row r="16122" ht="15" customHeight="1"/>
    <row r="16124" ht="15" customHeight="1"/>
    <row r="16126" ht="15" customHeight="1"/>
    <row r="16128" ht="15" customHeight="1"/>
    <row r="16130" ht="15" customHeight="1"/>
    <row r="16132" ht="15" customHeight="1"/>
    <row r="16134" ht="15" customHeight="1"/>
    <row r="16136" ht="15" customHeight="1"/>
    <row r="16138" ht="15" customHeight="1"/>
    <row r="16140" ht="15" customHeight="1"/>
    <row r="16142" ht="15" customHeight="1"/>
    <row r="16144" ht="15" customHeight="1"/>
    <row r="16146" ht="15" customHeight="1"/>
    <row r="16148" ht="15" customHeight="1"/>
    <row r="16150" ht="15" customHeight="1"/>
    <row r="16152" ht="15" customHeight="1"/>
    <row r="16154" ht="15" customHeight="1"/>
    <row r="16156" ht="15" customHeight="1"/>
    <row r="16158" ht="15" customHeight="1"/>
    <row r="16160" ht="15" customHeight="1"/>
    <row r="16162" ht="15" customHeight="1"/>
    <row r="16164" ht="15" customHeight="1"/>
    <row r="16166" ht="15" customHeight="1"/>
    <row r="16168" ht="15" customHeight="1"/>
    <row r="16170" ht="15" customHeight="1"/>
    <row r="16172" ht="15" customHeight="1"/>
    <row r="16174" ht="15" customHeight="1"/>
    <row r="16176" ht="15" customHeight="1"/>
    <row r="16178" ht="15" customHeight="1"/>
    <row r="16180" ht="15" customHeight="1"/>
    <row r="16182" ht="15" customHeight="1"/>
    <row r="16184" ht="15" customHeight="1"/>
    <row r="16186" ht="15" customHeight="1"/>
    <row r="16188" ht="15" customHeight="1"/>
    <row r="16190" ht="15" customHeight="1"/>
    <row r="16192" ht="15" customHeight="1"/>
    <row r="16194" ht="15" customHeight="1"/>
    <row r="16196" ht="15" customHeight="1"/>
    <row r="16198" ht="15" customHeight="1"/>
    <row r="16200" ht="15" customHeight="1"/>
    <row r="16202" ht="15" customHeight="1"/>
    <row r="16204" ht="15" customHeight="1"/>
    <row r="16206" ht="15" customHeight="1"/>
    <row r="16208" ht="15" customHeight="1"/>
    <row r="16210" ht="15" customHeight="1"/>
    <row r="16212" ht="15" customHeight="1"/>
    <row r="16214" ht="15" customHeight="1"/>
    <row r="16216" ht="15" customHeight="1"/>
    <row r="16218" ht="15" customHeight="1"/>
    <row r="16220" ht="15" customHeight="1"/>
    <row r="16222" ht="15" customHeight="1"/>
    <row r="16224" ht="15" customHeight="1"/>
    <row r="16226" ht="15" customHeight="1"/>
    <row r="16228" ht="15" customHeight="1"/>
    <row r="16230" ht="15" customHeight="1"/>
    <row r="16232" ht="15" customHeight="1"/>
    <row r="16234" ht="15" customHeight="1"/>
    <row r="16236" ht="15" customHeight="1"/>
    <row r="16238" ht="15" customHeight="1"/>
    <row r="16240" ht="15" customHeight="1"/>
    <row r="16242" ht="15" customHeight="1"/>
    <row r="16244" ht="15" customHeight="1"/>
    <row r="16246" ht="15" customHeight="1"/>
    <row r="16248" ht="15" customHeight="1"/>
    <row r="16250" ht="15" customHeight="1"/>
    <row r="16252" ht="15" customHeight="1"/>
    <row r="16254" ht="15" customHeight="1"/>
    <row r="16256" ht="15" customHeight="1"/>
    <row r="16258" ht="15" customHeight="1"/>
    <row r="16260" ht="15" customHeight="1"/>
    <row r="16262" ht="15" customHeight="1"/>
    <row r="16264" ht="15" customHeight="1"/>
    <row r="16266" ht="15" customHeight="1"/>
    <row r="16268" ht="15" customHeight="1"/>
    <row r="16270" ht="15" customHeight="1"/>
    <row r="16272" ht="15" customHeight="1"/>
    <row r="16274" ht="15" customHeight="1"/>
    <row r="16276" ht="15" customHeight="1"/>
    <row r="16278" ht="15" customHeight="1"/>
    <row r="16280" ht="15" customHeight="1"/>
    <row r="16282" ht="15" customHeight="1"/>
    <row r="16284" ht="15" customHeight="1"/>
    <row r="16286" ht="15" customHeight="1"/>
    <row r="16288" ht="15" customHeight="1"/>
    <row r="16290" ht="15" customHeight="1"/>
    <row r="16292" ht="15" customHeight="1"/>
    <row r="16294" ht="15" customHeight="1"/>
    <row r="16296" ht="15" customHeight="1"/>
    <row r="16298" ht="15" customHeight="1"/>
    <row r="16300" ht="15" customHeight="1"/>
    <row r="16302" ht="15" customHeight="1"/>
    <row r="16304" ht="15" customHeight="1"/>
    <row r="16306" ht="15" customHeight="1"/>
    <row r="16308" ht="15" customHeight="1"/>
    <row r="16310" ht="15" customHeight="1"/>
    <row r="16312" ht="15" customHeight="1"/>
    <row r="16314" ht="15" customHeight="1"/>
    <row r="16316" ht="15" customHeight="1"/>
    <row r="16318" ht="15" customHeight="1"/>
    <row r="16320" ht="15" customHeight="1"/>
    <row r="16322" ht="15" customHeight="1"/>
    <row r="16324" ht="15" customHeight="1"/>
    <row r="16326" ht="15" customHeight="1"/>
    <row r="16328" ht="15" customHeight="1"/>
    <row r="16330" ht="15" customHeight="1"/>
    <row r="16332" ht="15" customHeight="1"/>
    <row r="16334" ht="15" customHeight="1"/>
    <row r="16336" ht="15" customHeight="1"/>
    <row r="16338" ht="15" customHeight="1"/>
    <row r="16340" ht="15" customHeight="1"/>
    <row r="16342" ht="15" customHeight="1"/>
    <row r="16344" ht="15" customHeight="1"/>
    <row r="16346" ht="15" customHeight="1"/>
    <row r="16348" ht="15" customHeight="1"/>
    <row r="16350" ht="15" customHeight="1"/>
    <row r="16352" ht="15" customHeight="1"/>
    <row r="16354" ht="15" customHeight="1"/>
    <row r="16356" ht="15" customHeight="1"/>
    <row r="16358" ht="15" customHeight="1"/>
    <row r="16360" ht="15" customHeight="1"/>
    <row r="16362" ht="15" customHeight="1"/>
    <row r="16364" ht="15" customHeight="1"/>
    <row r="16366" ht="15" customHeight="1"/>
    <row r="16368" ht="15" customHeight="1"/>
    <row r="16370" ht="15" customHeight="1"/>
    <row r="16372" ht="15" customHeight="1"/>
    <row r="16374" ht="15" customHeight="1"/>
    <row r="16376" ht="15" customHeight="1"/>
    <row r="16378" ht="15" customHeight="1"/>
    <row r="16380" ht="15" customHeight="1"/>
    <row r="16382" ht="15" customHeight="1"/>
    <row r="16384" ht="15" customHeight="1"/>
    <row r="16386" ht="15" customHeight="1"/>
    <row r="16388" ht="15" customHeight="1"/>
    <row r="16390" ht="15" customHeight="1"/>
    <row r="16392" ht="15" customHeight="1"/>
    <row r="16394" ht="15" customHeight="1"/>
    <row r="16396" ht="15" customHeight="1"/>
    <row r="16398" ht="15" customHeight="1"/>
    <row r="16400" ht="15" customHeight="1"/>
    <row r="16402" ht="15" customHeight="1"/>
    <row r="16404" ht="15" customHeight="1"/>
    <row r="16406" ht="15" customHeight="1"/>
    <row r="16408" ht="15" customHeight="1"/>
    <row r="16410" ht="15" customHeight="1"/>
    <row r="16412" ht="15" customHeight="1"/>
    <row r="16414" ht="15" customHeight="1"/>
    <row r="16416" ht="15" customHeight="1"/>
    <row r="16418" ht="15" customHeight="1"/>
    <row r="16420" ht="15" customHeight="1"/>
    <row r="16422" ht="15" customHeight="1"/>
    <row r="16424" ht="15" customHeight="1"/>
    <row r="16426" ht="15" customHeight="1"/>
    <row r="16428" ht="15" customHeight="1"/>
    <row r="16430" ht="15" customHeight="1"/>
    <row r="16432" ht="15" customHeight="1"/>
    <row r="16434" ht="15" customHeight="1"/>
    <row r="16436" ht="15" customHeight="1"/>
    <row r="16438" ht="15" customHeight="1"/>
    <row r="16440" ht="15" customHeight="1"/>
    <row r="16442" ht="15" customHeight="1"/>
    <row r="16444" ht="15" customHeight="1"/>
    <row r="16446" ht="15" customHeight="1"/>
    <row r="16448" ht="15" customHeight="1"/>
    <row r="16450" ht="15" customHeight="1"/>
    <row r="16452" ht="15" customHeight="1"/>
    <row r="16454" ht="15" customHeight="1"/>
    <row r="16456" ht="15" customHeight="1"/>
    <row r="16458" ht="15" customHeight="1"/>
    <row r="16460" ht="15" customHeight="1"/>
    <row r="16462" ht="15" customHeight="1"/>
    <row r="16464" ht="15" customHeight="1"/>
    <row r="16466" ht="15" customHeight="1"/>
    <row r="16468" ht="15" customHeight="1"/>
    <row r="16470" ht="15" customHeight="1"/>
    <row r="16472" ht="15" customHeight="1"/>
    <row r="16474" ht="15" customHeight="1"/>
    <row r="16476" ht="15" customHeight="1"/>
    <row r="16478" ht="15" customHeight="1"/>
    <row r="16480" ht="15" customHeight="1"/>
    <row r="16482" ht="15" customHeight="1"/>
    <row r="16484" ht="15" customHeight="1"/>
    <row r="16486" ht="15" customHeight="1"/>
    <row r="16488" ht="15" customHeight="1"/>
    <row r="16490" ht="15" customHeight="1"/>
    <row r="16492" ht="15" customHeight="1"/>
    <row r="16494" ht="15" customHeight="1"/>
    <row r="16496" ht="15" customHeight="1"/>
    <row r="16498" ht="15" customHeight="1"/>
    <row r="16500" ht="15" customHeight="1"/>
    <row r="16502" ht="15" customHeight="1"/>
    <row r="16504" ht="15" customHeight="1"/>
    <row r="16506" ht="15" customHeight="1"/>
    <row r="16508" ht="15" customHeight="1"/>
    <row r="16510" ht="15" customHeight="1"/>
    <row r="16512" ht="15" customHeight="1"/>
    <row r="16514" ht="15" customHeight="1"/>
    <row r="16516" ht="15" customHeight="1"/>
    <row r="16518" ht="15" customHeight="1"/>
    <row r="16520" ht="15" customHeight="1"/>
    <row r="16522" ht="15" customHeight="1"/>
    <row r="16524" ht="15" customHeight="1"/>
    <row r="16526" ht="15" customHeight="1"/>
    <row r="16528" ht="15" customHeight="1"/>
    <row r="16530" ht="15" customHeight="1"/>
    <row r="16532" ht="15" customHeight="1"/>
    <row r="16534" ht="15" customHeight="1"/>
    <row r="16536" ht="15" customHeight="1"/>
    <row r="16538" ht="15" customHeight="1"/>
    <row r="16540" ht="15" customHeight="1"/>
    <row r="16542" ht="15" customHeight="1"/>
    <row r="16544" ht="15" customHeight="1"/>
    <row r="16546" ht="15" customHeight="1"/>
    <row r="16548" ht="15" customHeight="1"/>
    <row r="16550" ht="15" customHeight="1"/>
    <row r="16552" ht="15" customHeight="1"/>
    <row r="16554" ht="15" customHeight="1"/>
    <row r="16556" ht="15" customHeight="1"/>
    <row r="16558" ht="15" customHeight="1"/>
    <row r="16560" ht="15" customHeight="1"/>
    <row r="16562" ht="15" customHeight="1"/>
    <row r="16564" ht="15" customHeight="1"/>
    <row r="16566" ht="15" customHeight="1"/>
    <row r="16568" ht="15" customHeight="1"/>
    <row r="16570" ht="15" customHeight="1"/>
    <row r="16572" ht="15" customHeight="1"/>
    <row r="16574" ht="15" customHeight="1"/>
    <row r="16576" ht="15" customHeight="1"/>
    <row r="16578" ht="15" customHeight="1"/>
    <row r="16580" ht="15" customHeight="1"/>
    <row r="16582" ht="15" customHeight="1"/>
    <row r="16584" ht="15" customHeight="1"/>
    <row r="16586" ht="15" customHeight="1"/>
    <row r="16588" ht="15" customHeight="1"/>
    <row r="16590" ht="15" customHeight="1"/>
    <row r="16592" ht="15" customHeight="1"/>
    <row r="16594" ht="15" customHeight="1"/>
    <row r="16596" ht="15" customHeight="1"/>
    <row r="16598" ht="15" customHeight="1"/>
    <row r="16600" ht="15" customHeight="1"/>
    <row r="16602" ht="15" customHeight="1"/>
    <row r="16604" ht="15" customHeight="1"/>
    <row r="16606" ht="15" customHeight="1"/>
    <row r="16608" ht="15" customHeight="1"/>
    <row r="16610" ht="15" customHeight="1"/>
    <row r="16612" ht="15" customHeight="1"/>
    <row r="16614" ht="15" customHeight="1"/>
    <row r="16616" ht="15" customHeight="1"/>
    <row r="16618" ht="15" customHeight="1"/>
    <row r="16620" ht="15" customHeight="1"/>
    <row r="16622" ht="15" customHeight="1"/>
    <row r="16624" ht="15" customHeight="1"/>
    <row r="16626" ht="15" customHeight="1"/>
    <row r="16628" ht="15" customHeight="1"/>
    <row r="16630" ht="15" customHeight="1"/>
    <row r="16632" ht="15" customHeight="1"/>
    <row r="16634" ht="15" customHeight="1"/>
    <row r="16636" ht="15" customHeight="1"/>
    <row r="16638" ht="15" customHeight="1"/>
    <row r="16640" ht="15" customHeight="1"/>
    <row r="16642" ht="15" customHeight="1"/>
    <row r="16644" ht="15" customHeight="1"/>
    <row r="16646" ht="15" customHeight="1"/>
    <row r="16648" ht="15" customHeight="1"/>
    <row r="16650" ht="15" customHeight="1"/>
    <row r="16652" ht="15" customHeight="1"/>
    <row r="16654" ht="15" customHeight="1"/>
    <row r="16656" ht="15" customHeight="1"/>
    <row r="16658" ht="15" customHeight="1"/>
    <row r="16660" ht="15" customHeight="1"/>
    <row r="16662" ht="15" customHeight="1"/>
    <row r="16664" ht="15" customHeight="1"/>
    <row r="16666" ht="15" customHeight="1"/>
    <row r="16668" ht="15" customHeight="1"/>
    <row r="16670" ht="15" customHeight="1"/>
    <row r="16672" ht="15" customHeight="1"/>
    <row r="16674" ht="15" customHeight="1"/>
    <row r="16676" ht="15" customHeight="1"/>
    <row r="16678" ht="15" customHeight="1"/>
    <row r="16680" ht="15" customHeight="1"/>
    <row r="16682" ht="15" customHeight="1"/>
    <row r="16684" ht="15" customHeight="1"/>
    <row r="16686" ht="15" customHeight="1"/>
    <row r="16688" ht="15" customHeight="1"/>
    <row r="16690" ht="15" customHeight="1"/>
    <row r="16692" ht="15" customHeight="1"/>
    <row r="16694" ht="15" customHeight="1"/>
    <row r="16696" ht="15" customHeight="1"/>
    <row r="16698" ht="15" customHeight="1"/>
    <row r="16700" ht="15" customHeight="1"/>
    <row r="16702" ht="15" customHeight="1"/>
    <row r="16704" ht="15" customHeight="1"/>
    <row r="16706" ht="15" customHeight="1"/>
    <row r="16708" ht="15" customHeight="1"/>
    <row r="16710" ht="15" customHeight="1"/>
    <row r="16712" ht="15" customHeight="1"/>
    <row r="16714" ht="15" customHeight="1"/>
    <row r="16716" ht="15" customHeight="1"/>
    <row r="16718" ht="15" customHeight="1"/>
    <row r="16720" ht="15" customHeight="1"/>
    <row r="16722" ht="15" customHeight="1"/>
    <row r="16724" ht="15" customHeight="1"/>
    <row r="16726" ht="15" customHeight="1"/>
    <row r="16728" ht="15" customHeight="1"/>
    <row r="16730" ht="15" customHeight="1"/>
    <row r="16732" ht="15" customHeight="1"/>
    <row r="16734" ht="15" customHeight="1"/>
    <row r="16736" ht="15" customHeight="1"/>
    <row r="16738" ht="15" customHeight="1"/>
    <row r="16740" ht="15" customHeight="1"/>
    <row r="16742" ht="15" customHeight="1"/>
    <row r="16744" ht="15" customHeight="1"/>
    <row r="16746" ht="15" customHeight="1"/>
    <row r="16748" ht="15" customHeight="1"/>
    <row r="16750" ht="15" customHeight="1"/>
    <row r="16752" ht="15" customHeight="1"/>
    <row r="16754" ht="15" customHeight="1"/>
    <row r="16756" ht="15" customHeight="1"/>
    <row r="16758" ht="15" customHeight="1"/>
    <row r="16760" ht="15" customHeight="1"/>
    <row r="16762" ht="15" customHeight="1"/>
    <row r="16764" ht="15" customHeight="1"/>
    <row r="16766" ht="15" customHeight="1"/>
    <row r="16768" ht="15" customHeight="1"/>
    <row r="16770" ht="15" customHeight="1"/>
    <row r="16772" ht="15" customHeight="1"/>
    <row r="16774" ht="15" customHeight="1"/>
    <row r="16776" ht="15" customHeight="1"/>
    <row r="16778" ht="15" customHeight="1"/>
    <row r="16780" ht="15" customHeight="1"/>
    <row r="16782" ht="15" customHeight="1"/>
    <row r="16784" ht="15" customHeight="1"/>
    <row r="16786" ht="15" customHeight="1"/>
    <row r="16788" ht="15" customHeight="1"/>
    <row r="16790" ht="15" customHeight="1"/>
    <row r="16792" ht="15" customHeight="1"/>
    <row r="16794" ht="15" customHeight="1"/>
    <row r="16796" ht="15" customHeight="1"/>
    <row r="16798" ht="15" customHeight="1"/>
    <row r="16800" ht="15" customHeight="1"/>
    <row r="16802" ht="15" customHeight="1"/>
    <row r="16804" ht="15" customHeight="1"/>
    <row r="16806" ht="15" customHeight="1"/>
    <row r="16808" ht="15" customHeight="1"/>
    <row r="16810" ht="15" customHeight="1"/>
    <row r="16812" ht="15" customHeight="1"/>
    <row r="16814" ht="15" customHeight="1"/>
    <row r="16816" ht="15" customHeight="1"/>
    <row r="16818" ht="15" customHeight="1"/>
    <row r="16820" ht="15" customHeight="1"/>
    <row r="16822" ht="15" customHeight="1"/>
    <row r="16824" ht="15" customHeight="1"/>
    <row r="16826" ht="15" customHeight="1"/>
    <row r="16828" ht="15" customHeight="1"/>
    <row r="16830" ht="15" customHeight="1"/>
    <row r="16832" ht="15" customHeight="1"/>
    <row r="16834" ht="15" customHeight="1"/>
    <row r="16836" ht="15" customHeight="1"/>
    <row r="16838" ht="15" customHeight="1"/>
    <row r="16840" ht="15" customHeight="1"/>
    <row r="16842" ht="15" customHeight="1"/>
    <row r="16844" ht="15" customHeight="1"/>
    <row r="16846" ht="15" customHeight="1"/>
    <row r="16848" ht="15" customHeight="1"/>
    <row r="16850" ht="15" customHeight="1"/>
    <row r="16852" ht="15" customHeight="1"/>
    <row r="16854" ht="15" customHeight="1"/>
    <row r="16856" ht="15" customHeight="1"/>
    <row r="16858" ht="15" customHeight="1"/>
    <row r="16860" ht="15" customHeight="1"/>
    <row r="16862" ht="15" customHeight="1"/>
    <row r="16864" ht="15" customHeight="1"/>
    <row r="16866" ht="15" customHeight="1"/>
    <row r="16868" ht="15" customHeight="1"/>
    <row r="16870" ht="15" customHeight="1"/>
    <row r="16872" ht="15" customHeight="1"/>
    <row r="16874" ht="15" customHeight="1"/>
    <row r="16876" ht="15" customHeight="1"/>
    <row r="16878" ht="15" customHeight="1"/>
    <row r="16880" ht="15" customHeight="1"/>
    <row r="16882" ht="15" customHeight="1"/>
    <row r="16884" ht="15" customHeight="1"/>
    <row r="16886" ht="15" customHeight="1"/>
    <row r="16888" ht="15" customHeight="1"/>
    <row r="16890" ht="15" customHeight="1"/>
    <row r="16892" ht="15" customHeight="1"/>
    <row r="16894" ht="15" customHeight="1"/>
    <row r="16896" ht="15" customHeight="1"/>
    <row r="16898" ht="15" customHeight="1"/>
    <row r="16900" ht="15" customHeight="1"/>
    <row r="16902" ht="15" customHeight="1"/>
    <row r="16904" ht="15" customHeight="1"/>
    <row r="16906" ht="15" customHeight="1"/>
    <row r="16908" ht="15" customHeight="1"/>
    <row r="16910" ht="15" customHeight="1"/>
    <row r="16912" ht="15" customHeight="1"/>
    <row r="16914" ht="15" customHeight="1"/>
    <row r="16916" ht="15" customHeight="1"/>
    <row r="16918" ht="15" customHeight="1"/>
    <row r="16920" ht="15" customHeight="1"/>
    <row r="16922" ht="15" customHeight="1"/>
    <row r="16924" ht="15" customHeight="1"/>
    <row r="16926" ht="15" customHeight="1"/>
    <row r="16928" ht="15" customHeight="1"/>
    <row r="16930" ht="15" customHeight="1"/>
    <row r="16932" ht="15" customHeight="1"/>
    <row r="16934" ht="15" customHeight="1"/>
    <row r="16936" ht="15" customHeight="1"/>
    <row r="16938" ht="15" customHeight="1"/>
    <row r="16940" ht="15" customHeight="1"/>
    <row r="16942" ht="15" customHeight="1"/>
    <row r="16944" ht="15" customHeight="1"/>
    <row r="16946" ht="15" customHeight="1"/>
    <row r="16948" ht="15" customHeight="1"/>
    <row r="16950" ht="15" customHeight="1"/>
    <row r="16952" ht="15" customHeight="1"/>
    <row r="16954" ht="15" customHeight="1"/>
    <row r="16956" ht="15" customHeight="1"/>
    <row r="16958" ht="15" customHeight="1"/>
    <row r="16960" ht="15" customHeight="1"/>
    <row r="16962" ht="15" customHeight="1"/>
    <row r="16964" ht="15" customHeight="1"/>
    <row r="16966" ht="15" customHeight="1"/>
    <row r="16968" ht="15" customHeight="1"/>
    <row r="16970" ht="15" customHeight="1"/>
    <row r="16972" ht="15" customHeight="1"/>
    <row r="16974" ht="15" customHeight="1"/>
    <row r="16976" ht="15" customHeight="1"/>
    <row r="16978" ht="15" customHeight="1"/>
    <row r="16980" ht="15" customHeight="1"/>
    <row r="16982" ht="15" customHeight="1"/>
    <row r="16984" ht="15" customHeight="1"/>
    <row r="16986" ht="15" customHeight="1"/>
    <row r="16988" ht="15" customHeight="1"/>
    <row r="16990" ht="15" customHeight="1"/>
    <row r="16992" ht="15" customHeight="1"/>
    <row r="16994" ht="15" customHeight="1"/>
    <row r="16996" ht="15" customHeight="1"/>
    <row r="16998" ht="15" customHeight="1"/>
    <row r="17000" ht="15" customHeight="1"/>
    <row r="17002" ht="15" customHeight="1"/>
    <row r="17004" ht="15" customHeight="1"/>
    <row r="17006" ht="15" customHeight="1"/>
    <row r="17008" ht="15" customHeight="1"/>
    <row r="17010" ht="15" customHeight="1"/>
    <row r="17012" ht="15" customHeight="1"/>
    <row r="17014" ht="15" customHeight="1"/>
    <row r="17016" ht="15" customHeight="1"/>
    <row r="17018" ht="15" customHeight="1"/>
    <row r="17020" ht="15" customHeight="1"/>
    <row r="17022" ht="15" customHeight="1"/>
    <row r="17024" ht="15" customHeight="1"/>
    <row r="17026" ht="15" customHeight="1"/>
    <row r="17028" ht="15" customHeight="1"/>
    <row r="17030" ht="15" customHeight="1"/>
    <row r="17032" ht="15" customHeight="1"/>
    <row r="17034" ht="15" customHeight="1"/>
    <row r="17036" ht="15" customHeight="1"/>
    <row r="17038" ht="15" customHeight="1"/>
    <row r="17040" ht="15" customHeight="1"/>
    <row r="17042" ht="15" customHeight="1"/>
    <row r="17044" ht="15" customHeight="1"/>
    <row r="17046" ht="15" customHeight="1"/>
    <row r="17048" ht="15" customHeight="1"/>
    <row r="17050" ht="15" customHeight="1"/>
    <row r="17052" ht="15" customHeight="1"/>
    <row r="17054" ht="15" customHeight="1"/>
    <row r="17056" ht="15" customHeight="1"/>
    <row r="17058" ht="15" customHeight="1"/>
    <row r="17060" ht="15" customHeight="1"/>
    <row r="17062" ht="15" customHeight="1"/>
    <row r="17064" ht="15" customHeight="1"/>
    <row r="17066" ht="15" customHeight="1"/>
    <row r="17068" ht="15" customHeight="1"/>
    <row r="17070" ht="15" customHeight="1"/>
    <row r="17072" ht="15" customHeight="1"/>
    <row r="17074" ht="15" customHeight="1"/>
    <row r="17076" ht="15" customHeight="1"/>
    <row r="17078" ht="15" customHeight="1"/>
    <row r="17080" ht="15" customHeight="1"/>
    <row r="17082" ht="15" customHeight="1"/>
    <row r="17084" ht="15" customHeight="1"/>
    <row r="17086" ht="15" customHeight="1"/>
    <row r="17088" ht="15" customHeight="1"/>
    <row r="17090" ht="15" customHeight="1"/>
    <row r="17092" ht="15" customHeight="1"/>
    <row r="17094" ht="15" customHeight="1"/>
    <row r="17096" ht="15" customHeight="1"/>
    <row r="17098" ht="15" customHeight="1"/>
    <row r="17100" ht="15" customHeight="1"/>
    <row r="17102" ht="15" customHeight="1"/>
    <row r="17104" ht="15" customHeight="1"/>
    <row r="17106" ht="15" customHeight="1"/>
    <row r="17108" ht="15" customHeight="1"/>
    <row r="17110" ht="15" customHeight="1"/>
    <row r="17112" ht="15" customHeight="1"/>
    <row r="17114" ht="15" customHeight="1"/>
    <row r="17116" ht="15" customHeight="1"/>
    <row r="17118" ht="15" customHeight="1"/>
    <row r="17120" ht="15" customHeight="1"/>
    <row r="17122" ht="15" customHeight="1"/>
    <row r="17124" ht="15" customHeight="1"/>
    <row r="17126" ht="15" customHeight="1"/>
    <row r="17128" ht="15" customHeight="1"/>
    <row r="17130" ht="15" customHeight="1"/>
    <row r="17132" ht="15" customHeight="1"/>
    <row r="17134" ht="15" customHeight="1"/>
    <row r="17136" ht="15" customHeight="1"/>
    <row r="17138" ht="15" customHeight="1"/>
    <row r="17140" ht="15" customHeight="1"/>
    <row r="17142" ht="15" customHeight="1"/>
    <row r="17144" ht="15" customHeight="1"/>
    <row r="17146" ht="15" customHeight="1"/>
    <row r="17148" ht="15" customHeight="1"/>
    <row r="17150" ht="15" customHeight="1"/>
    <row r="17152" ht="15" customHeight="1"/>
    <row r="17154" ht="15" customHeight="1"/>
    <row r="17156" ht="15" customHeight="1"/>
    <row r="17158" ht="15" customHeight="1"/>
    <row r="17160" ht="15" customHeight="1"/>
    <row r="17162" ht="15" customHeight="1"/>
    <row r="17164" ht="15" customHeight="1"/>
    <row r="17166" ht="15" customHeight="1"/>
    <row r="17168" ht="15" customHeight="1"/>
    <row r="17170" ht="15" customHeight="1"/>
    <row r="17172" ht="15" customHeight="1"/>
    <row r="17174" ht="15" customHeight="1"/>
    <row r="17176" ht="15" customHeight="1"/>
    <row r="17178" ht="15" customHeight="1"/>
    <row r="17180" ht="15" customHeight="1"/>
    <row r="17182" ht="15" customHeight="1"/>
    <row r="17184" ht="15" customHeight="1"/>
    <row r="17186" ht="15" customHeight="1"/>
    <row r="17188" ht="15" customHeight="1"/>
    <row r="17190" ht="15" customHeight="1"/>
    <row r="17192" ht="15" customHeight="1"/>
    <row r="17194" ht="15" customHeight="1"/>
    <row r="17196" ht="15" customHeight="1"/>
    <row r="17198" ht="15" customHeight="1"/>
    <row r="17200" ht="15" customHeight="1"/>
    <row r="17202" ht="15" customHeight="1"/>
    <row r="17204" ht="15" customHeight="1"/>
    <row r="17206" ht="15" customHeight="1"/>
    <row r="17208" ht="15" customHeight="1"/>
    <row r="17210" ht="15" customHeight="1"/>
    <row r="17212" ht="15" customHeight="1"/>
    <row r="17214" ht="15" customHeight="1"/>
    <row r="17216" ht="15" customHeight="1"/>
    <row r="17218" ht="15" customHeight="1"/>
    <row r="17220" ht="15" customHeight="1"/>
    <row r="17222" ht="15" customHeight="1"/>
    <row r="17224" ht="15" customHeight="1"/>
    <row r="17226" ht="15" customHeight="1"/>
    <row r="17228" ht="15" customHeight="1"/>
    <row r="17230" ht="15" customHeight="1"/>
    <row r="17232" ht="15" customHeight="1"/>
    <row r="17234" ht="15" customHeight="1"/>
    <row r="17236" ht="15" customHeight="1"/>
    <row r="17238" ht="15" customHeight="1"/>
    <row r="17240" ht="15" customHeight="1"/>
    <row r="17242" ht="15" customHeight="1"/>
    <row r="17244" ht="15" customHeight="1"/>
    <row r="17246" ht="15" customHeight="1"/>
    <row r="17248" ht="15" customHeight="1"/>
    <row r="17250" ht="15" customHeight="1"/>
    <row r="17252" ht="15" customHeight="1"/>
    <row r="17254" ht="15" customHeight="1"/>
    <row r="17256" ht="15" customHeight="1"/>
    <row r="17258" ht="15" customHeight="1"/>
    <row r="17260" ht="15" customHeight="1"/>
    <row r="17262" ht="15" customHeight="1"/>
    <row r="17264" ht="15" customHeight="1"/>
    <row r="17266" ht="15" customHeight="1"/>
    <row r="17268" ht="15" customHeight="1"/>
    <row r="17270" ht="15" customHeight="1"/>
    <row r="17272" ht="15" customHeight="1"/>
    <row r="17274" ht="15" customHeight="1"/>
    <row r="17276" ht="15" customHeight="1"/>
    <row r="17278" ht="15" customHeight="1"/>
    <row r="17280" ht="15" customHeight="1"/>
    <row r="17282" ht="15" customHeight="1"/>
    <row r="17284" ht="15" customHeight="1"/>
    <row r="17286" ht="15" customHeight="1"/>
    <row r="17288" ht="15" customHeight="1"/>
    <row r="17290" ht="15" customHeight="1"/>
    <row r="17292" ht="15" customHeight="1"/>
    <row r="17294" ht="15" customHeight="1"/>
    <row r="17296" ht="15" customHeight="1"/>
    <row r="17298" ht="15" customHeight="1"/>
    <row r="17300" ht="15" customHeight="1"/>
    <row r="17302" ht="15" customHeight="1"/>
    <row r="17304" ht="15" customHeight="1"/>
    <row r="17306" ht="15" customHeight="1"/>
    <row r="17308" ht="15" customHeight="1"/>
    <row r="17310" ht="15" customHeight="1"/>
    <row r="17312" ht="15" customHeight="1"/>
    <row r="17314" ht="15" customHeight="1"/>
    <row r="17316" ht="15" customHeight="1"/>
    <row r="17318" ht="15" customHeight="1"/>
    <row r="17320" ht="15" customHeight="1"/>
    <row r="17322" ht="15" customHeight="1"/>
    <row r="17324" ht="15" customHeight="1"/>
    <row r="17326" ht="15" customHeight="1"/>
    <row r="17328" ht="15" customHeight="1"/>
    <row r="17330" ht="15" customHeight="1"/>
    <row r="17332" ht="15" customHeight="1"/>
    <row r="17334" ht="15" customHeight="1"/>
    <row r="17336" ht="15" customHeight="1"/>
    <row r="17338" ht="15" customHeight="1"/>
    <row r="17340" ht="15" customHeight="1"/>
    <row r="17342" ht="15" customHeight="1"/>
    <row r="17344" ht="15" customHeight="1"/>
    <row r="17346" ht="15" customHeight="1"/>
    <row r="17348" ht="15" customHeight="1"/>
    <row r="17350" ht="15" customHeight="1"/>
    <row r="17352" ht="15" customHeight="1"/>
    <row r="17354" ht="15" customHeight="1"/>
    <row r="17356" ht="15" customHeight="1"/>
    <row r="17358" ht="15" customHeight="1"/>
    <row r="17360" ht="15" customHeight="1"/>
    <row r="17362" ht="15" customHeight="1"/>
    <row r="17364" ht="15" customHeight="1"/>
    <row r="17366" ht="15" customHeight="1"/>
    <row r="17368" ht="15" customHeight="1"/>
    <row r="17370" ht="15" customHeight="1"/>
    <row r="17372" ht="15" customHeight="1"/>
    <row r="17374" ht="15" customHeight="1"/>
    <row r="17376" ht="15" customHeight="1"/>
    <row r="17378" ht="15" customHeight="1"/>
    <row r="17380" ht="15" customHeight="1"/>
    <row r="17382" ht="15" customHeight="1"/>
    <row r="17384" ht="15" customHeight="1"/>
    <row r="17386" ht="15" customHeight="1"/>
    <row r="17388" ht="15" customHeight="1"/>
    <row r="17390" ht="15" customHeight="1"/>
    <row r="17392" ht="15" customHeight="1"/>
    <row r="17394" ht="15" customHeight="1"/>
    <row r="17396" ht="15" customHeight="1"/>
    <row r="17398" ht="15" customHeight="1"/>
    <row r="17400" ht="15" customHeight="1"/>
    <row r="17402" ht="15" customHeight="1"/>
    <row r="17404" ht="15" customHeight="1"/>
    <row r="17406" ht="15" customHeight="1"/>
    <row r="17408" ht="15" customHeight="1"/>
    <row r="17410" ht="15" customHeight="1"/>
    <row r="17412" ht="15" customHeight="1"/>
    <row r="17414" ht="15" customHeight="1"/>
    <row r="17416" ht="15" customHeight="1"/>
    <row r="17418" ht="15" customHeight="1"/>
    <row r="17420" ht="15" customHeight="1"/>
    <row r="17422" ht="15" customHeight="1"/>
    <row r="17424" ht="15" customHeight="1"/>
    <row r="17426" ht="15" customHeight="1"/>
    <row r="17428" ht="15" customHeight="1"/>
    <row r="17430" ht="15" customHeight="1"/>
    <row r="17432" ht="15" customHeight="1"/>
    <row r="17434" ht="15" customHeight="1"/>
    <row r="17436" ht="15" customHeight="1"/>
    <row r="17438" ht="15" customHeight="1"/>
    <row r="17440" ht="15" customHeight="1"/>
    <row r="17442" ht="15" customHeight="1"/>
    <row r="17444" ht="15" customHeight="1"/>
    <row r="17446" ht="15" customHeight="1"/>
    <row r="17448" ht="15" customHeight="1"/>
    <row r="17450" ht="15" customHeight="1"/>
    <row r="17452" ht="15" customHeight="1"/>
    <row r="17454" ht="15" customHeight="1"/>
    <row r="17456" ht="15" customHeight="1"/>
    <row r="17458" ht="15" customHeight="1"/>
    <row r="17460" ht="15" customHeight="1"/>
    <row r="17462" ht="15" customHeight="1"/>
    <row r="17464" ht="15" customHeight="1"/>
    <row r="17466" ht="15" customHeight="1"/>
    <row r="17468" ht="15" customHeight="1"/>
    <row r="17470" ht="15" customHeight="1"/>
    <row r="17472" ht="15" customHeight="1"/>
    <row r="17474" ht="15" customHeight="1"/>
    <row r="17476" ht="15" customHeight="1"/>
    <row r="17478" ht="15" customHeight="1"/>
    <row r="17480" ht="15" customHeight="1"/>
    <row r="17482" ht="15" customHeight="1"/>
    <row r="17484" ht="15" customHeight="1"/>
    <row r="17486" ht="15" customHeight="1"/>
    <row r="17488" ht="15" customHeight="1"/>
    <row r="17490" ht="15" customHeight="1"/>
    <row r="17492" ht="15" customHeight="1"/>
    <row r="17494" ht="15" customHeight="1"/>
    <row r="17496" ht="15" customHeight="1"/>
    <row r="17498" ht="15" customHeight="1"/>
    <row r="17500" ht="15" customHeight="1"/>
    <row r="17502" ht="15" customHeight="1"/>
    <row r="17504" ht="15" customHeight="1"/>
    <row r="17506" ht="15" customHeight="1"/>
    <row r="17508" ht="15" customHeight="1"/>
    <row r="17510" ht="15" customHeight="1"/>
    <row r="17512" ht="15" customHeight="1"/>
    <row r="17514" ht="15" customHeight="1"/>
    <row r="17516" ht="15" customHeight="1"/>
    <row r="17518" ht="15" customHeight="1"/>
    <row r="17520" ht="15" customHeight="1"/>
    <row r="17522" ht="15" customHeight="1"/>
    <row r="17524" ht="15" customHeight="1"/>
    <row r="17526" ht="15" customHeight="1"/>
    <row r="17528" ht="15" customHeight="1"/>
    <row r="17530" ht="15" customHeight="1"/>
    <row r="17532" ht="15" customHeight="1"/>
    <row r="17534" ht="15" customHeight="1"/>
    <row r="17536" ht="15" customHeight="1"/>
    <row r="17538" ht="15" customHeight="1"/>
    <row r="17540" ht="15" customHeight="1"/>
    <row r="17542" ht="15" customHeight="1"/>
    <row r="17544" ht="15" customHeight="1"/>
    <row r="17546" ht="15" customHeight="1"/>
    <row r="17548" ht="15" customHeight="1"/>
    <row r="17550" ht="15" customHeight="1"/>
    <row r="17552" ht="15" customHeight="1"/>
    <row r="17554" ht="15" customHeight="1"/>
    <row r="17556" ht="15" customHeight="1"/>
    <row r="17558" ht="15" customHeight="1"/>
    <row r="17560" ht="15" customHeight="1"/>
    <row r="17562" ht="15" customHeight="1"/>
    <row r="17564" ht="15" customHeight="1"/>
    <row r="17566" ht="15" customHeight="1"/>
    <row r="17568" ht="15" customHeight="1"/>
    <row r="17570" ht="15" customHeight="1"/>
    <row r="17572" ht="15" customHeight="1"/>
    <row r="17574" ht="15" customHeight="1"/>
    <row r="17576" ht="15" customHeight="1"/>
    <row r="17578" ht="15" customHeight="1"/>
    <row r="17580" ht="15" customHeight="1"/>
    <row r="17582" ht="15" customHeight="1"/>
    <row r="17584" ht="15" customHeight="1"/>
    <row r="17586" ht="15" customHeight="1"/>
    <row r="17588" ht="15" customHeight="1"/>
    <row r="17590" ht="15" customHeight="1"/>
    <row r="17592" ht="15" customHeight="1"/>
    <row r="17594" ht="15" customHeight="1"/>
    <row r="17596" ht="15" customHeight="1"/>
    <row r="17598" ht="15" customHeight="1"/>
    <row r="17600" ht="15" customHeight="1"/>
    <row r="17602" ht="15" customHeight="1"/>
    <row r="17604" ht="15" customHeight="1"/>
    <row r="17606" ht="15" customHeight="1"/>
    <row r="17608" ht="15" customHeight="1"/>
    <row r="17610" ht="15" customHeight="1"/>
    <row r="17612" ht="15" customHeight="1"/>
    <row r="17614" ht="15" customHeight="1"/>
    <row r="17616" ht="15" customHeight="1"/>
    <row r="17618" ht="15" customHeight="1"/>
    <row r="17620" ht="15" customHeight="1"/>
    <row r="17622" ht="15" customHeight="1"/>
    <row r="17624" ht="15" customHeight="1"/>
    <row r="17626" ht="15" customHeight="1"/>
    <row r="17628" ht="15" customHeight="1"/>
    <row r="17630" ht="15" customHeight="1"/>
    <row r="17632" ht="15" customHeight="1"/>
    <row r="17634" ht="15" customHeight="1"/>
    <row r="17636" ht="15" customHeight="1"/>
    <row r="17638" ht="15" customHeight="1"/>
    <row r="17640" ht="15" customHeight="1"/>
    <row r="17642" ht="15" customHeight="1"/>
    <row r="17644" ht="15" customHeight="1"/>
    <row r="17646" ht="15" customHeight="1"/>
    <row r="17648" ht="15" customHeight="1"/>
    <row r="17650" ht="15" customHeight="1"/>
    <row r="17652" ht="15" customHeight="1"/>
    <row r="17654" ht="15" customHeight="1"/>
    <row r="17656" ht="15" customHeight="1"/>
    <row r="17658" ht="15" customHeight="1"/>
    <row r="17660" ht="15" customHeight="1"/>
    <row r="17662" ht="15" customHeight="1"/>
    <row r="17664" ht="15" customHeight="1"/>
    <row r="17666" ht="15" customHeight="1"/>
    <row r="17668" ht="15" customHeight="1"/>
    <row r="17670" ht="15" customHeight="1"/>
    <row r="17672" ht="15" customHeight="1"/>
    <row r="17674" ht="15" customHeight="1"/>
    <row r="17676" ht="15" customHeight="1"/>
    <row r="17678" ht="15" customHeight="1"/>
    <row r="17680" ht="15" customHeight="1"/>
    <row r="17682" ht="15" customHeight="1"/>
    <row r="17684" ht="15" customHeight="1"/>
    <row r="17686" ht="15" customHeight="1"/>
    <row r="17688" ht="15" customHeight="1"/>
    <row r="17690" ht="15" customHeight="1"/>
    <row r="17692" ht="15" customHeight="1"/>
    <row r="17694" ht="15" customHeight="1"/>
    <row r="17696" ht="15" customHeight="1"/>
    <row r="17698" ht="15" customHeight="1"/>
    <row r="17700" ht="15" customHeight="1"/>
    <row r="17702" ht="15" customHeight="1"/>
    <row r="17704" ht="15" customHeight="1"/>
    <row r="17706" ht="15" customHeight="1"/>
    <row r="17708" ht="15" customHeight="1"/>
    <row r="17710" ht="15" customHeight="1"/>
    <row r="17712" ht="15" customHeight="1"/>
    <row r="17714" ht="15" customHeight="1"/>
    <row r="17716" ht="15" customHeight="1"/>
    <row r="17718" ht="15" customHeight="1"/>
    <row r="17720" ht="15" customHeight="1"/>
    <row r="17722" ht="15" customHeight="1"/>
    <row r="17724" ht="15" customHeight="1"/>
    <row r="17726" ht="15" customHeight="1"/>
    <row r="17728" ht="15" customHeight="1"/>
    <row r="17730" ht="15" customHeight="1"/>
    <row r="17732" ht="15" customHeight="1"/>
    <row r="17734" ht="15" customHeight="1"/>
    <row r="17736" ht="15" customHeight="1"/>
    <row r="17738" ht="15" customHeight="1"/>
    <row r="17740" ht="15" customHeight="1"/>
    <row r="17742" ht="15" customHeight="1"/>
    <row r="17744" ht="15" customHeight="1"/>
    <row r="17746" ht="15" customHeight="1"/>
    <row r="17748" ht="15" customHeight="1"/>
    <row r="17750" ht="15" customHeight="1"/>
    <row r="17752" ht="15" customHeight="1"/>
    <row r="17754" ht="15" customHeight="1"/>
    <row r="17756" ht="15" customHeight="1"/>
    <row r="17758" ht="15" customHeight="1"/>
    <row r="17760" ht="15" customHeight="1"/>
    <row r="17762" ht="15" customHeight="1"/>
    <row r="17764" ht="15" customHeight="1"/>
    <row r="17766" ht="15" customHeight="1"/>
    <row r="17768" ht="15" customHeight="1"/>
    <row r="17770" ht="15" customHeight="1"/>
    <row r="17772" ht="15" customHeight="1"/>
    <row r="17774" ht="15" customHeight="1"/>
    <row r="17776" ht="15" customHeight="1"/>
    <row r="17778" ht="15" customHeight="1"/>
    <row r="17780" ht="15" customHeight="1"/>
    <row r="17782" ht="15" customHeight="1"/>
    <row r="17784" ht="15" customHeight="1"/>
    <row r="17786" ht="15" customHeight="1"/>
    <row r="17788" ht="15" customHeight="1"/>
    <row r="17790" ht="15" customHeight="1"/>
    <row r="17792" ht="15" customHeight="1"/>
    <row r="17794" ht="15" customHeight="1"/>
    <row r="17796" ht="15" customHeight="1"/>
    <row r="17798" ht="15" customHeight="1"/>
    <row r="17800" ht="15" customHeight="1"/>
    <row r="17802" ht="15" customHeight="1"/>
    <row r="17804" ht="15" customHeight="1"/>
    <row r="17806" ht="15" customHeight="1"/>
    <row r="17808" ht="15" customHeight="1"/>
    <row r="17810" ht="15" customHeight="1"/>
    <row r="17812" ht="15" customHeight="1"/>
    <row r="17814" ht="15" customHeight="1"/>
    <row r="17816" ht="15" customHeight="1"/>
    <row r="17818" ht="15" customHeight="1"/>
    <row r="17820" ht="15" customHeight="1"/>
    <row r="17822" ht="15" customHeight="1"/>
    <row r="17824" ht="15" customHeight="1"/>
    <row r="17826" ht="15" customHeight="1"/>
    <row r="17828" ht="15" customHeight="1"/>
    <row r="17830" ht="15" customHeight="1"/>
    <row r="17832" ht="15" customHeight="1"/>
    <row r="17834" ht="15" customHeight="1"/>
    <row r="17836" ht="15" customHeight="1"/>
    <row r="17838" ht="15" customHeight="1"/>
    <row r="17840" ht="15" customHeight="1"/>
    <row r="17842" ht="15" customHeight="1"/>
    <row r="17844" ht="15" customHeight="1"/>
    <row r="17846" ht="15" customHeight="1"/>
    <row r="17848" ht="15" customHeight="1"/>
    <row r="17850" ht="15" customHeight="1"/>
    <row r="17852" ht="15" customHeight="1"/>
    <row r="17854" ht="15" customHeight="1"/>
    <row r="17856" ht="15" customHeight="1"/>
    <row r="17858" ht="15" customHeight="1"/>
    <row r="17860" ht="15" customHeight="1"/>
    <row r="17862" ht="15" customHeight="1"/>
    <row r="17864" ht="15" customHeight="1"/>
    <row r="17866" ht="15" customHeight="1"/>
    <row r="17868" ht="15" customHeight="1"/>
    <row r="17870" ht="15" customHeight="1"/>
    <row r="17872" ht="15" customHeight="1"/>
    <row r="17874" ht="15" customHeight="1"/>
    <row r="17876" ht="15" customHeight="1"/>
    <row r="17878" ht="15" customHeight="1"/>
    <row r="17880" ht="15" customHeight="1"/>
    <row r="17882" ht="15" customHeight="1"/>
    <row r="17884" ht="15" customHeight="1"/>
    <row r="17886" ht="15" customHeight="1"/>
    <row r="17888" ht="15" customHeight="1"/>
    <row r="17890" ht="15" customHeight="1"/>
    <row r="17892" ht="15" customHeight="1"/>
    <row r="17894" ht="15" customHeight="1"/>
    <row r="17896" ht="15" customHeight="1"/>
    <row r="17898" ht="15" customHeight="1"/>
    <row r="17900" ht="15" customHeight="1"/>
    <row r="17902" ht="15" customHeight="1"/>
    <row r="17904" ht="15" customHeight="1"/>
    <row r="17906" ht="15" customHeight="1"/>
    <row r="17908" ht="15" customHeight="1"/>
    <row r="17910" ht="15" customHeight="1"/>
    <row r="17912" ht="15" customHeight="1"/>
    <row r="17914" ht="15" customHeight="1"/>
    <row r="17916" ht="15" customHeight="1"/>
    <row r="17918" ht="15" customHeight="1"/>
    <row r="17920" ht="15" customHeight="1"/>
    <row r="17922" ht="15" customHeight="1"/>
    <row r="17924" ht="15" customHeight="1"/>
    <row r="17926" ht="15" customHeight="1"/>
    <row r="17928" ht="15" customHeight="1"/>
    <row r="17930" ht="15" customHeight="1"/>
    <row r="17932" ht="15" customHeight="1"/>
    <row r="17934" ht="15" customHeight="1"/>
    <row r="17936" ht="15" customHeight="1"/>
    <row r="17938" ht="15" customHeight="1"/>
    <row r="17940" ht="15" customHeight="1"/>
    <row r="17942" ht="15" customHeight="1"/>
    <row r="17944" ht="15" customHeight="1"/>
    <row r="17946" ht="15" customHeight="1"/>
    <row r="17948" ht="15" customHeight="1"/>
    <row r="17950" ht="15" customHeight="1"/>
    <row r="17952" ht="15" customHeight="1"/>
    <row r="17954" ht="15" customHeight="1"/>
    <row r="17956" ht="15" customHeight="1"/>
    <row r="17958" ht="15" customHeight="1"/>
    <row r="17960" ht="15" customHeight="1"/>
    <row r="17962" ht="15" customHeight="1"/>
    <row r="17964" ht="15" customHeight="1"/>
    <row r="17966" ht="15" customHeight="1"/>
    <row r="17968" ht="15" customHeight="1"/>
    <row r="17970" ht="15" customHeight="1"/>
    <row r="17972" ht="15" customHeight="1"/>
    <row r="17974" ht="15" customHeight="1"/>
    <row r="17976" ht="15" customHeight="1"/>
    <row r="17978" ht="15" customHeight="1"/>
    <row r="17980" ht="15" customHeight="1"/>
    <row r="17982" ht="15" customHeight="1"/>
    <row r="17984" ht="15" customHeight="1"/>
    <row r="17986" ht="15" customHeight="1"/>
    <row r="17988" ht="15" customHeight="1"/>
    <row r="17990" ht="15" customHeight="1"/>
    <row r="17992" ht="15" customHeight="1"/>
    <row r="17994" ht="15" customHeight="1"/>
    <row r="17996" ht="15" customHeight="1"/>
    <row r="17998" ht="15" customHeight="1"/>
    <row r="18000" ht="15" customHeight="1"/>
    <row r="18002" ht="15" customHeight="1"/>
    <row r="18004" ht="15" customHeight="1"/>
    <row r="18006" ht="15" customHeight="1"/>
    <row r="18008" ht="15" customHeight="1"/>
    <row r="18010" ht="15" customHeight="1"/>
    <row r="18012" ht="15" customHeight="1"/>
    <row r="18014" ht="15" customHeight="1"/>
    <row r="18016" ht="15" customHeight="1"/>
    <row r="18018" ht="15" customHeight="1"/>
    <row r="18020" ht="15" customHeight="1"/>
    <row r="18022" ht="15" customHeight="1"/>
    <row r="18024" ht="15" customHeight="1"/>
    <row r="18026" ht="15" customHeight="1"/>
    <row r="18028" ht="15" customHeight="1"/>
    <row r="18030" ht="15" customHeight="1"/>
    <row r="18032" ht="15" customHeight="1"/>
    <row r="18034" ht="15" customHeight="1"/>
    <row r="18036" ht="15" customHeight="1"/>
    <row r="18038" ht="15" customHeight="1"/>
    <row r="18040" ht="15" customHeight="1"/>
    <row r="18042" ht="15" customHeight="1"/>
    <row r="18044" ht="15" customHeight="1"/>
    <row r="18046" ht="15" customHeight="1"/>
    <row r="18048" ht="15" customHeight="1"/>
    <row r="18050" ht="15" customHeight="1"/>
    <row r="18052" ht="15" customHeight="1"/>
    <row r="18054" ht="15" customHeight="1"/>
    <row r="18056" ht="15" customHeight="1"/>
    <row r="18058" ht="15" customHeight="1"/>
    <row r="18060" ht="15" customHeight="1"/>
    <row r="18062" ht="15" customHeight="1"/>
    <row r="18064" ht="15" customHeight="1"/>
    <row r="18066" ht="15" customHeight="1"/>
    <row r="18068" ht="15" customHeight="1"/>
    <row r="18070" ht="15" customHeight="1"/>
    <row r="18072" ht="15" customHeight="1"/>
    <row r="18074" ht="15" customHeight="1"/>
    <row r="18076" ht="15" customHeight="1"/>
    <row r="18078" ht="15" customHeight="1"/>
    <row r="18080" ht="15" customHeight="1"/>
    <row r="18082" ht="15" customHeight="1"/>
    <row r="18084" ht="15" customHeight="1"/>
    <row r="18086" ht="15" customHeight="1"/>
    <row r="18088" ht="15" customHeight="1"/>
    <row r="18090" ht="15" customHeight="1"/>
    <row r="18092" ht="15" customHeight="1"/>
    <row r="18094" ht="15" customHeight="1"/>
    <row r="18096" ht="15" customHeight="1"/>
    <row r="18098" ht="15" customHeight="1"/>
    <row r="18100" ht="15" customHeight="1"/>
    <row r="18102" ht="15" customHeight="1"/>
    <row r="18104" ht="15" customHeight="1"/>
    <row r="18106" ht="15" customHeight="1"/>
    <row r="18108" ht="15" customHeight="1"/>
    <row r="18110" ht="15" customHeight="1"/>
    <row r="18112" ht="15" customHeight="1"/>
    <row r="18114" ht="15" customHeight="1"/>
    <row r="18116" ht="15" customHeight="1"/>
    <row r="18118" ht="15" customHeight="1"/>
    <row r="18120" ht="15" customHeight="1"/>
    <row r="18122" ht="15" customHeight="1"/>
    <row r="18124" ht="15" customHeight="1"/>
    <row r="18126" ht="15" customHeight="1"/>
    <row r="18128" ht="15" customHeight="1"/>
    <row r="18130" ht="15" customHeight="1"/>
    <row r="18132" ht="15" customHeight="1"/>
    <row r="18134" ht="15" customHeight="1"/>
    <row r="18136" ht="15" customHeight="1"/>
    <row r="18138" ht="15" customHeight="1"/>
    <row r="18140" ht="15" customHeight="1"/>
    <row r="18142" ht="15" customHeight="1"/>
    <row r="18144" ht="15" customHeight="1"/>
    <row r="18146" ht="15" customHeight="1"/>
    <row r="18148" ht="15" customHeight="1"/>
    <row r="18150" ht="15" customHeight="1"/>
    <row r="18152" ht="15" customHeight="1"/>
    <row r="18154" ht="15" customHeight="1"/>
    <row r="18156" ht="15" customHeight="1"/>
    <row r="18158" ht="15" customHeight="1"/>
    <row r="18160" ht="15" customHeight="1"/>
    <row r="18162" ht="15" customHeight="1"/>
    <row r="18164" ht="15" customHeight="1"/>
    <row r="18166" ht="15" customHeight="1"/>
    <row r="18168" ht="15" customHeight="1"/>
    <row r="18170" ht="15" customHeight="1"/>
    <row r="18172" ht="15" customHeight="1"/>
    <row r="18174" ht="15" customHeight="1"/>
    <row r="18176" ht="15" customHeight="1"/>
    <row r="18178" ht="15" customHeight="1"/>
    <row r="18180" ht="15" customHeight="1"/>
    <row r="18182" ht="15" customHeight="1"/>
    <row r="18184" ht="15" customHeight="1"/>
    <row r="18186" ht="15" customHeight="1"/>
    <row r="18188" ht="15" customHeight="1"/>
    <row r="18190" ht="15" customHeight="1"/>
    <row r="18192" ht="15" customHeight="1"/>
    <row r="18194" ht="15" customHeight="1"/>
    <row r="18196" ht="15" customHeight="1"/>
    <row r="18198" ht="15" customHeight="1"/>
    <row r="18200" ht="15" customHeight="1"/>
    <row r="18202" ht="15" customHeight="1"/>
    <row r="18204" ht="15" customHeight="1"/>
    <row r="18206" ht="15" customHeight="1"/>
    <row r="18208" ht="15" customHeight="1"/>
    <row r="18210" ht="15" customHeight="1"/>
    <row r="18212" ht="15" customHeight="1"/>
    <row r="18214" ht="15" customHeight="1"/>
    <row r="18216" ht="15" customHeight="1"/>
    <row r="18218" ht="15" customHeight="1"/>
    <row r="18220" ht="15" customHeight="1"/>
    <row r="18222" ht="15" customHeight="1"/>
    <row r="18224" ht="15" customHeight="1"/>
    <row r="18226" ht="15" customHeight="1"/>
    <row r="18228" ht="15" customHeight="1"/>
    <row r="18230" ht="15" customHeight="1"/>
    <row r="18232" ht="15" customHeight="1"/>
    <row r="18234" ht="15" customHeight="1"/>
    <row r="18236" ht="15" customHeight="1"/>
    <row r="18238" ht="15" customHeight="1"/>
    <row r="18240" ht="15" customHeight="1"/>
    <row r="18242" ht="15" customHeight="1"/>
    <row r="18244" ht="15" customHeight="1"/>
    <row r="18246" ht="15" customHeight="1"/>
    <row r="18248" ht="15" customHeight="1"/>
    <row r="18250" ht="15" customHeight="1"/>
    <row r="18252" ht="15" customHeight="1"/>
    <row r="18254" ht="15" customHeight="1"/>
    <row r="18256" ht="15" customHeight="1"/>
    <row r="18258" ht="15" customHeight="1"/>
    <row r="18260" ht="15" customHeight="1"/>
    <row r="18262" ht="15" customHeight="1"/>
    <row r="18264" ht="15" customHeight="1"/>
    <row r="18266" ht="15" customHeight="1"/>
    <row r="18268" ht="15" customHeight="1"/>
    <row r="18270" ht="15" customHeight="1"/>
    <row r="18272" ht="15" customHeight="1"/>
    <row r="18274" ht="15" customHeight="1"/>
    <row r="18276" ht="15" customHeight="1"/>
    <row r="18278" ht="15" customHeight="1"/>
    <row r="18280" ht="15" customHeight="1"/>
    <row r="18282" ht="15" customHeight="1"/>
    <row r="18284" ht="15" customHeight="1"/>
    <row r="18286" ht="15" customHeight="1"/>
    <row r="18288" ht="15" customHeight="1"/>
    <row r="18290" ht="15" customHeight="1"/>
    <row r="18292" ht="15" customHeight="1"/>
    <row r="18294" ht="15" customHeight="1"/>
    <row r="18296" ht="15" customHeight="1"/>
    <row r="18298" ht="15" customHeight="1"/>
    <row r="18300" ht="15" customHeight="1"/>
    <row r="18302" ht="15" customHeight="1"/>
    <row r="18304" ht="15" customHeight="1"/>
    <row r="18306" ht="15" customHeight="1"/>
    <row r="18308" ht="15" customHeight="1"/>
    <row r="18310" ht="15" customHeight="1"/>
    <row r="18312" ht="15" customHeight="1"/>
    <row r="18314" ht="15" customHeight="1"/>
    <row r="18316" ht="15" customHeight="1"/>
    <row r="18318" ht="15" customHeight="1"/>
    <row r="18320" ht="15" customHeight="1"/>
    <row r="18322" ht="15" customHeight="1"/>
    <row r="18324" ht="15" customHeight="1"/>
    <row r="18326" ht="15" customHeight="1"/>
    <row r="18328" ht="15" customHeight="1"/>
    <row r="18330" ht="15" customHeight="1"/>
    <row r="18332" ht="15" customHeight="1"/>
    <row r="18334" ht="15" customHeight="1"/>
    <row r="18336" ht="15" customHeight="1"/>
    <row r="18338" ht="15" customHeight="1"/>
    <row r="18340" ht="15" customHeight="1"/>
    <row r="18342" ht="15" customHeight="1"/>
    <row r="18344" ht="15" customHeight="1"/>
    <row r="18346" ht="15" customHeight="1"/>
    <row r="18348" ht="15" customHeight="1"/>
    <row r="18350" ht="15" customHeight="1"/>
    <row r="18352" ht="15" customHeight="1"/>
    <row r="18354" ht="15" customHeight="1"/>
    <row r="18356" ht="15" customHeight="1"/>
    <row r="18358" ht="15" customHeight="1"/>
    <row r="18360" ht="15" customHeight="1"/>
    <row r="18362" ht="15" customHeight="1"/>
    <row r="18364" ht="15" customHeight="1"/>
    <row r="18366" ht="15" customHeight="1"/>
    <row r="18368" ht="15" customHeight="1"/>
    <row r="18370" ht="15" customHeight="1"/>
    <row r="18372" ht="15" customHeight="1"/>
    <row r="18374" ht="15" customHeight="1"/>
    <row r="18376" ht="15" customHeight="1"/>
    <row r="18378" ht="15" customHeight="1"/>
    <row r="18380" ht="15" customHeight="1"/>
    <row r="18382" ht="15" customHeight="1"/>
    <row r="18384" ht="15" customHeight="1"/>
    <row r="18386" ht="15" customHeight="1"/>
    <row r="18388" ht="15" customHeight="1"/>
    <row r="18390" ht="15" customHeight="1"/>
    <row r="18392" ht="15" customHeight="1"/>
    <row r="18394" ht="15" customHeight="1"/>
    <row r="18396" ht="15" customHeight="1"/>
    <row r="18398" ht="15" customHeight="1"/>
    <row r="18400" ht="15" customHeight="1"/>
    <row r="18402" ht="15" customHeight="1"/>
    <row r="18404" ht="15" customHeight="1"/>
    <row r="18406" ht="15" customHeight="1"/>
    <row r="18408" ht="15" customHeight="1"/>
    <row r="18410" ht="15" customHeight="1"/>
    <row r="18412" ht="15" customHeight="1"/>
    <row r="18414" ht="15" customHeight="1"/>
    <row r="18416" ht="15" customHeight="1"/>
    <row r="18418" ht="15" customHeight="1"/>
    <row r="18420" ht="15" customHeight="1"/>
    <row r="18422" ht="15" customHeight="1"/>
    <row r="18424" ht="15" customHeight="1"/>
    <row r="18426" ht="15" customHeight="1"/>
    <row r="18428" ht="15" customHeight="1"/>
    <row r="18430" ht="15" customHeight="1"/>
    <row r="18432" ht="15" customHeight="1"/>
    <row r="18434" ht="15" customHeight="1"/>
    <row r="18436" ht="15" customHeight="1"/>
    <row r="18438" ht="15" customHeight="1"/>
    <row r="18440" ht="15" customHeight="1"/>
    <row r="18442" ht="15" customHeight="1"/>
    <row r="18444" ht="15" customHeight="1"/>
    <row r="18446" ht="15" customHeight="1"/>
    <row r="18448" ht="15" customHeight="1"/>
    <row r="18450" ht="15" customHeight="1"/>
    <row r="18452" ht="15" customHeight="1"/>
    <row r="18454" ht="15" customHeight="1"/>
    <row r="18456" ht="15" customHeight="1"/>
    <row r="18458" ht="15" customHeight="1"/>
    <row r="18460" ht="15" customHeight="1"/>
    <row r="18462" ht="15" customHeight="1"/>
    <row r="18464" ht="15" customHeight="1"/>
    <row r="18466" ht="15" customHeight="1"/>
    <row r="18468" ht="15" customHeight="1"/>
    <row r="18470" ht="15" customHeight="1"/>
    <row r="18472" ht="15" customHeight="1"/>
    <row r="18474" ht="15" customHeight="1"/>
    <row r="18476" ht="15" customHeight="1"/>
    <row r="18478" ht="15" customHeight="1"/>
    <row r="18480" ht="15" customHeight="1"/>
    <row r="18482" ht="15" customHeight="1"/>
    <row r="18484" ht="15" customHeight="1"/>
    <row r="18486" ht="15" customHeight="1"/>
    <row r="18488" ht="15" customHeight="1"/>
    <row r="18490" ht="15" customHeight="1"/>
    <row r="18492" ht="15" customHeight="1"/>
    <row r="18494" ht="15" customHeight="1"/>
    <row r="18496" ht="15" customHeight="1"/>
    <row r="18498" ht="15" customHeight="1"/>
    <row r="18500" ht="15" customHeight="1"/>
    <row r="18502" ht="15" customHeight="1"/>
    <row r="18504" ht="15" customHeight="1"/>
    <row r="18506" ht="15" customHeight="1"/>
    <row r="18508" ht="15" customHeight="1"/>
    <row r="18510" ht="15" customHeight="1"/>
    <row r="18512" ht="15" customHeight="1"/>
    <row r="18514" ht="15" customHeight="1"/>
    <row r="18516" ht="15" customHeight="1"/>
    <row r="18518" ht="15" customHeight="1"/>
    <row r="18520" ht="15" customHeight="1"/>
    <row r="18522" ht="15" customHeight="1"/>
    <row r="18524" ht="15" customHeight="1"/>
    <row r="18526" ht="15" customHeight="1"/>
    <row r="18528" ht="15" customHeight="1"/>
    <row r="18530" ht="15" customHeight="1"/>
    <row r="18532" ht="15" customHeight="1"/>
    <row r="18534" ht="15" customHeight="1"/>
    <row r="18536" ht="15" customHeight="1"/>
    <row r="18538" ht="15" customHeight="1"/>
    <row r="18540" ht="15" customHeight="1"/>
    <row r="18542" ht="15" customHeight="1"/>
    <row r="18544" ht="15" customHeight="1"/>
    <row r="18546" ht="15" customHeight="1"/>
    <row r="18548" ht="15" customHeight="1"/>
    <row r="18550" ht="15" customHeight="1"/>
    <row r="18552" ht="15" customHeight="1"/>
    <row r="18554" ht="15" customHeight="1"/>
    <row r="18556" ht="15" customHeight="1"/>
    <row r="18558" ht="15" customHeight="1"/>
    <row r="18560" ht="15" customHeight="1"/>
    <row r="18562" ht="15" customHeight="1"/>
    <row r="18564" ht="15" customHeight="1"/>
    <row r="18566" ht="15" customHeight="1"/>
    <row r="18568" ht="15" customHeight="1"/>
    <row r="18570" ht="15" customHeight="1"/>
    <row r="18572" ht="15" customHeight="1"/>
    <row r="18574" ht="15" customHeight="1"/>
    <row r="18576" ht="15" customHeight="1"/>
    <row r="18578" ht="15" customHeight="1"/>
    <row r="18580" ht="15" customHeight="1"/>
    <row r="18582" ht="15" customHeight="1"/>
    <row r="18584" ht="15" customHeight="1"/>
    <row r="18586" ht="15" customHeight="1"/>
    <row r="18588" ht="15" customHeight="1"/>
    <row r="18590" ht="15" customHeight="1"/>
    <row r="18592" ht="15" customHeight="1"/>
    <row r="18594" ht="15" customHeight="1"/>
    <row r="18596" ht="15" customHeight="1"/>
    <row r="18598" ht="15" customHeight="1"/>
    <row r="18600" ht="15" customHeight="1"/>
    <row r="18602" ht="15" customHeight="1"/>
    <row r="18604" ht="15" customHeight="1"/>
    <row r="18606" ht="15" customHeight="1"/>
    <row r="18608" ht="15" customHeight="1"/>
    <row r="18610" ht="15" customHeight="1"/>
    <row r="18612" ht="15" customHeight="1"/>
    <row r="18614" ht="15" customHeight="1"/>
    <row r="18616" ht="15" customHeight="1"/>
    <row r="18618" ht="15" customHeight="1"/>
    <row r="18620" ht="15" customHeight="1"/>
    <row r="18622" ht="15" customHeight="1"/>
    <row r="18624" ht="15" customHeight="1"/>
    <row r="18626" ht="15" customHeight="1"/>
    <row r="18628" ht="15" customHeight="1"/>
    <row r="18630" ht="15" customHeight="1"/>
    <row r="18632" ht="15" customHeight="1"/>
    <row r="18634" ht="15" customHeight="1"/>
    <row r="18636" ht="15" customHeight="1"/>
    <row r="18638" ht="15" customHeight="1"/>
    <row r="18640" ht="15" customHeight="1"/>
    <row r="18642" ht="15" customHeight="1"/>
    <row r="18644" ht="15" customHeight="1"/>
    <row r="18646" ht="15" customHeight="1"/>
    <row r="18648" ht="15" customHeight="1"/>
    <row r="18650" ht="15" customHeight="1"/>
    <row r="18652" ht="15" customHeight="1"/>
    <row r="18654" ht="15" customHeight="1"/>
    <row r="18656" ht="15" customHeight="1"/>
    <row r="18658" ht="15" customHeight="1"/>
    <row r="18660" ht="15" customHeight="1"/>
    <row r="18662" ht="15" customHeight="1"/>
    <row r="18664" ht="15" customHeight="1"/>
    <row r="18666" ht="15" customHeight="1"/>
    <row r="18668" ht="15" customHeight="1"/>
    <row r="18670" ht="15" customHeight="1"/>
    <row r="18672" ht="15" customHeight="1"/>
    <row r="18674" ht="15" customHeight="1"/>
    <row r="18676" ht="15" customHeight="1"/>
    <row r="18678" ht="15" customHeight="1"/>
    <row r="18680" ht="15" customHeight="1"/>
    <row r="18682" ht="15" customHeight="1"/>
    <row r="18684" ht="15" customHeight="1"/>
    <row r="18686" ht="15" customHeight="1"/>
    <row r="18688" ht="15" customHeight="1"/>
    <row r="18690" ht="15" customHeight="1"/>
    <row r="18692" ht="15" customHeight="1"/>
    <row r="18694" ht="15" customHeight="1"/>
    <row r="18696" ht="15" customHeight="1"/>
    <row r="18698" ht="15" customHeight="1"/>
    <row r="18700" ht="15" customHeight="1"/>
    <row r="18702" ht="15" customHeight="1"/>
    <row r="18704" ht="15" customHeight="1"/>
    <row r="18706" ht="15" customHeight="1"/>
    <row r="18708" ht="15" customHeight="1"/>
    <row r="18710" ht="15" customHeight="1"/>
    <row r="18712" ht="15" customHeight="1"/>
    <row r="18714" ht="15" customHeight="1"/>
    <row r="18716" ht="15" customHeight="1"/>
    <row r="18718" ht="15" customHeight="1"/>
    <row r="18720" ht="15" customHeight="1"/>
    <row r="18722" ht="15" customHeight="1"/>
    <row r="18724" ht="15" customHeight="1"/>
    <row r="18726" ht="15" customHeight="1"/>
    <row r="18728" ht="15" customHeight="1"/>
    <row r="18730" ht="15" customHeight="1"/>
    <row r="18732" ht="15" customHeight="1"/>
    <row r="18734" ht="15" customHeight="1"/>
    <row r="18736" ht="15" customHeight="1"/>
    <row r="18738" ht="15" customHeight="1"/>
    <row r="18740" ht="15" customHeight="1"/>
    <row r="18742" ht="15" customHeight="1"/>
    <row r="18744" ht="15" customHeight="1"/>
    <row r="18746" ht="15" customHeight="1"/>
    <row r="18748" ht="15" customHeight="1"/>
    <row r="18750" ht="15" customHeight="1"/>
    <row r="18752" ht="15" customHeight="1"/>
    <row r="18754" ht="15" customHeight="1"/>
    <row r="18756" ht="15" customHeight="1"/>
    <row r="18758" ht="15" customHeight="1"/>
    <row r="18760" ht="15" customHeight="1"/>
    <row r="18762" ht="15" customHeight="1"/>
    <row r="18764" ht="15" customHeight="1"/>
    <row r="18766" ht="15" customHeight="1"/>
    <row r="18768" ht="15" customHeight="1"/>
    <row r="18770" ht="15" customHeight="1"/>
    <row r="18772" ht="15" customHeight="1"/>
    <row r="18774" ht="15" customHeight="1"/>
    <row r="18776" ht="15" customHeight="1"/>
    <row r="18778" ht="15" customHeight="1"/>
    <row r="18780" ht="15" customHeight="1"/>
    <row r="18782" ht="15" customHeight="1"/>
    <row r="18784" ht="15" customHeight="1"/>
    <row r="18786" ht="15" customHeight="1"/>
    <row r="18788" ht="15" customHeight="1"/>
    <row r="18790" ht="15" customHeight="1"/>
    <row r="18792" ht="15" customHeight="1"/>
    <row r="18794" ht="15" customHeight="1"/>
    <row r="18796" ht="15" customHeight="1"/>
    <row r="18798" ht="15" customHeight="1"/>
    <row r="18800" ht="15" customHeight="1"/>
    <row r="18802" ht="15" customHeight="1"/>
    <row r="18804" ht="15" customHeight="1"/>
    <row r="18806" ht="15" customHeight="1"/>
    <row r="18808" ht="15" customHeight="1"/>
    <row r="18810" ht="15" customHeight="1"/>
    <row r="18812" ht="15" customHeight="1"/>
    <row r="18814" ht="15" customHeight="1"/>
    <row r="18816" ht="15" customHeight="1"/>
    <row r="18818" ht="15" customHeight="1"/>
    <row r="18820" ht="15" customHeight="1"/>
    <row r="18822" ht="15" customHeight="1"/>
    <row r="18824" ht="15" customHeight="1"/>
    <row r="18826" ht="15" customHeight="1"/>
    <row r="18828" ht="15" customHeight="1"/>
    <row r="18830" ht="15" customHeight="1"/>
    <row r="18832" ht="15" customHeight="1"/>
    <row r="18834" ht="15" customHeight="1"/>
    <row r="18836" ht="15" customHeight="1"/>
    <row r="18838" ht="15" customHeight="1"/>
    <row r="18840" ht="15" customHeight="1"/>
    <row r="18842" ht="15" customHeight="1"/>
    <row r="18844" ht="15" customHeight="1"/>
    <row r="18846" ht="15" customHeight="1"/>
    <row r="18848" ht="15" customHeight="1"/>
    <row r="18850" ht="15" customHeight="1"/>
    <row r="18852" ht="15" customHeight="1"/>
    <row r="18854" ht="15" customHeight="1"/>
    <row r="18856" ht="15" customHeight="1"/>
    <row r="18858" ht="15" customHeight="1"/>
    <row r="18860" ht="15" customHeight="1"/>
    <row r="18862" ht="15" customHeight="1"/>
    <row r="18864" ht="15" customHeight="1"/>
    <row r="18866" ht="15" customHeight="1"/>
    <row r="18868" ht="15" customHeight="1"/>
    <row r="18870" ht="15" customHeight="1"/>
    <row r="18872" ht="15" customHeight="1"/>
    <row r="18874" ht="15" customHeight="1"/>
    <row r="18876" ht="15" customHeight="1"/>
    <row r="18878" ht="15" customHeight="1"/>
    <row r="18880" ht="15" customHeight="1"/>
    <row r="18882" ht="15" customHeight="1"/>
    <row r="18884" ht="15" customHeight="1"/>
    <row r="18886" ht="15" customHeight="1"/>
    <row r="18888" ht="15" customHeight="1"/>
    <row r="18890" ht="15" customHeight="1"/>
    <row r="18892" ht="15" customHeight="1"/>
    <row r="18894" ht="15" customHeight="1"/>
    <row r="18896" ht="15" customHeight="1"/>
    <row r="18898" ht="15" customHeight="1"/>
    <row r="18900" ht="15" customHeight="1"/>
    <row r="18902" ht="15" customHeight="1"/>
    <row r="18904" ht="15" customHeight="1"/>
    <row r="18906" ht="15" customHeight="1"/>
    <row r="18908" ht="15" customHeight="1"/>
    <row r="18910" ht="15" customHeight="1"/>
    <row r="18912" ht="15" customHeight="1"/>
    <row r="18914" ht="15" customHeight="1"/>
    <row r="18916" ht="15" customHeight="1"/>
    <row r="18918" ht="15" customHeight="1"/>
    <row r="18920" ht="15" customHeight="1"/>
    <row r="18922" ht="15" customHeight="1"/>
    <row r="18924" ht="15" customHeight="1"/>
    <row r="18926" ht="15" customHeight="1"/>
    <row r="18928" ht="15" customHeight="1"/>
    <row r="18930" ht="15" customHeight="1"/>
    <row r="18932" ht="15" customHeight="1"/>
    <row r="18934" ht="15" customHeight="1"/>
    <row r="18936" ht="15" customHeight="1"/>
    <row r="18938" ht="15" customHeight="1"/>
    <row r="18940" ht="15" customHeight="1"/>
    <row r="18942" ht="15" customHeight="1"/>
    <row r="18944" ht="15" customHeight="1"/>
    <row r="18946" ht="15" customHeight="1"/>
    <row r="18948" ht="15" customHeight="1"/>
    <row r="18950" ht="15" customHeight="1"/>
    <row r="18952" ht="15" customHeight="1"/>
    <row r="18954" ht="15" customHeight="1"/>
    <row r="18956" ht="15" customHeight="1"/>
    <row r="18958" ht="15" customHeight="1"/>
    <row r="18960" ht="15" customHeight="1"/>
    <row r="18962" ht="15" customHeight="1"/>
    <row r="18964" ht="15" customHeight="1"/>
    <row r="18966" ht="15" customHeight="1"/>
    <row r="18968" ht="15" customHeight="1"/>
    <row r="18970" ht="15" customHeight="1"/>
    <row r="18972" ht="15" customHeight="1"/>
    <row r="18974" ht="15" customHeight="1"/>
    <row r="18976" ht="15" customHeight="1"/>
    <row r="18978" ht="15" customHeight="1"/>
    <row r="18980" ht="15" customHeight="1"/>
    <row r="18982" ht="15" customHeight="1"/>
    <row r="18984" ht="15" customHeight="1"/>
    <row r="18986" ht="15" customHeight="1"/>
    <row r="18988" ht="15" customHeight="1"/>
    <row r="18990" ht="15" customHeight="1"/>
    <row r="18992" ht="15" customHeight="1"/>
    <row r="18994" ht="15" customHeight="1"/>
    <row r="18996" ht="15" customHeight="1"/>
    <row r="18998" ht="15" customHeight="1"/>
    <row r="19000" ht="15" customHeight="1"/>
    <row r="19002" ht="15" customHeight="1"/>
    <row r="19004" ht="15" customHeight="1"/>
    <row r="19006" ht="15" customHeight="1"/>
    <row r="19008" ht="15" customHeight="1"/>
    <row r="19010" ht="15" customHeight="1"/>
    <row r="19012" ht="15" customHeight="1"/>
    <row r="19014" ht="15" customHeight="1"/>
    <row r="19016" ht="15" customHeight="1"/>
    <row r="19018" ht="15" customHeight="1"/>
    <row r="19020" ht="15" customHeight="1"/>
    <row r="19022" ht="15" customHeight="1"/>
    <row r="19024" ht="15" customHeight="1"/>
    <row r="19026" ht="15" customHeight="1"/>
    <row r="19028" ht="15" customHeight="1"/>
    <row r="19030" ht="15" customHeight="1"/>
    <row r="19032" ht="15" customHeight="1"/>
    <row r="19034" ht="15" customHeight="1"/>
    <row r="19036" ht="15" customHeight="1"/>
    <row r="19038" ht="15" customHeight="1"/>
    <row r="19040" ht="15" customHeight="1"/>
    <row r="19042" ht="15" customHeight="1"/>
    <row r="19044" ht="15" customHeight="1"/>
    <row r="19046" ht="15" customHeight="1"/>
    <row r="19048" ht="15" customHeight="1"/>
    <row r="19050" ht="15" customHeight="1"/>
    <row r="19052" ht="15" customHeight="1"/>
    <row r="19054" ht="15" customHeight="1"/>
    <row r="19056" ht="15" customHeight="1"/>
    <row r="19058" ht="15" customHeight="1"/>
    <row r="19060" ht="15" customHeight="1"/>
    <row r="19062" ht="15" customHeight="1"/>
    <row r="19064" ht="15" customHeight="1"/>
    <row r="19066" ht="15" customHeight="1"/>
    <row r="19068" ht="15" customHeight="1"/>
    <row r="19070" ht="15" customHeight="1"/>
    <row r="19072" ht="15" customHeight="1"/>
    <row r="19074" ht="15" customHeight="1"/>
    <row r="19076" ht="15" customHeight="1"/>
    <row r="19078" ht="15" customHeight="1"/>
    <row r="19080" ht="15" customHeight="1"/>
    <row r="19082" ht="15" customHeight="1"/>
    <row r="19084" ht="15" customHeight="1"/>
    <row r="19086" ht="15" customHeight="1"/>
    <row r="19088" ht="15" customHeight="1"/>
    <row r="19090" ht="15" customHeight="1"/>
    <row r="19092" ht="15" customHeight="1"/>
    <row r="19094" ht="15" customHeight="1"/>
    <row r="19096" ht="15" customHeight="1"/>
    <row r="19098" ht="15" customHeight="1"/>
    <row r="19100" ht="15" customHeight="1"/>
    <row r="19102" ht="15" customHeight="1"/>
    <row r="19104" ht="15" customHeight="1"/>
    <row r="19106" ht="15" customHeight="1"/>
    <row r="19108" ht="15" customHeight="1"/>
    <row r="19110" ht="15" customHeight="1"/>
    <row r="19112" ht="15" customHeight="1"/>
    <row r="19114" ht="15" customHeight="1"/>
    <row r="19116" ht="15" customHeight="1"/>
    <row r="19118" ht="15" customHeight="1"/>
    <row r="19120" ht="15" customHeight="1"/>
    <row r="19122" ht="15" customHeight="1"/>
    <row r="19124" ht="15" customHeight="1"/>
    <row r="19126" ht="15" customHeight="1"/>
    <row r="19128" ht="15" customHeight="1"/>
    <row r="19130" ht="15" customHeight="1"/>
    <row r="19132" ht="15" customHeight="1"/>
    <row r="19134" ht="15" customHeight="1"/>
    <row r="19136" ht="15" customHeight="1"/>
    <row r="19138" ht="15" customHeight="1"/>
    <row r="19140" ht="15" customHeight="1"/>
    <row r="19142" ht="15" customHeight="1"/>
    <row r="19144" ht="15" customHeight="1"/>
    <row r="19146" ht="15" customHeight="1"/>
    <row r="19148" ht="15" customHeight="1"/>
    <row r="19150" ht="15" customHeight="1"/>
    <row r="19152" ht="15" customHeight="1"/>
    <row r="19154" ht="15" customHeight="1"/>
    <row r="19156" ht="15" customHeight="1"/>
    <row r="19158" ht="15" customHeight="1"/>
    <row r="19160" ht="15" customHeight="1"/>
    <row r="19162" ht="15" customHeight="1"/>
    <row r="19164" ht="15" customHeight="1"/>
    <row r="19166" ht="15" customHeight="1"/>
    <row r="19168" ht="15" customHeight="1"/>
    <row r="19170" ht="15" customHeight="1"/>
    <row r="19172" ht="15" customHeight="1"/>
    <row r="19174" ht="15" customHeight="1"/>
    <row r="19176" ht="15" customHeight="1"/>
    <row r="19178" ht="15" customHeight="1"/>
    <row r="19180" ht="15" customHeight="1"/>
    <row r="19182" ht="15" customHeight="1"/>
    <row r="19184" ht="15" customHeight="1"/>
    <row r="19186" ht="15" customHeight="1"/>
    <row r="19188" ht="15" customHeight="1"/>
    <row r="19190" ht="15" customHeight="1"/>
    <row r="19192" ht="15" customHeight="1"/>
    <row r="19194" ht="15" customHeight="1"/>
    <row r="19196" ht="15" customHeight="1"/>
    <row r="19198" ht="15" customHeight="1"/>
    <row r="19200" ht="15" customHeight="1"/>
    <row r="19202" ht="15" customHeight="1"/>
    <row r="19204" ht="15" customHeight="1"/>
    <row r="19206" ht="15" customHeight="1"/>
    <row r="19208" ht="15" customHeight="1"/>
    <row r="19210" ht="15" customHeight="1"/>
    <row r="19212" ht="15" customHeight="1"/>
    <row r="19214" ht="15" customHeight="1"/>
    <row r="19216" ht="15" customHeight="1"/>
    <row r="19218" ht="15" customHeight="1"/>
    <row r="19220" ht="15" customHeight="1"/>
    <row r="19222" ht="15" customHeight="1"/>
    <row r="19224" ht="15" customHeight="1"/>
    <row r="19226" ht="15" customHeight="1"/>
    <row r="19228" ht="15" customHeight="1"/>
    <row r="19230" ht="15" customHeight="1"/>
    <row r="19232" ht="15" customHeight="1"/>
    <row r="19234" ht="15" customHeight="1"/>
    <row r="19236" ht="15" customHeight="1"/>
    <row r="19238" ht="15" customHeight="1"/>
    <row r="19240" ht="15" customHeight="1"/>
    <row r="19242" ht="15" customHeight="1"/>
    <row r="19244" ht="15" customHeight="1"/>
    <row r="19246" ht="15" customHeight="1"/>
    <row r="19248" ht="15" customHeight="1"/>
    <row r="19250" ht="15" customHeight="1"/>
    <row r="19252" ht="15" customHeight="1"/>
    <row r="19254" ht="15" customHeight="1"/>
    <row r="19256" ht="15" customHeight="1"/>
    <row r="19258" ht="15" customHeight="1"/>
    <row r="19260" ht="15" customHeight="1"/>
    <row r="19262" ht="15" customHeight="1"/>
    <row r="19264" ht="15" customHeight="1"/>
    <row r="19266" ht="15" customHeight="1"/>
    <row r="19268" ht="15" customHeight="1"/>
    <row r="19270" ht="15" customHeight="1"/>
    <row r="19272" ht="15" customHeight="1"/>
    <row r="19274" ht="15" customHeight="1"/>
    <row r="19276" ht="15" customHeight="1"/>
    <row r="19278" ht="15" customHeight="1"/>
    <row r="19280" ht="15" customHeight="1"/>
    <row r="19282" ht="15" customHeight="1"/>
    <row r="19284" ht="15" customHeight="1"/>
    <row r="19286" ht="15" customHeight="1"/>
    <row r="19288" ht="15" customHeight="1"/>
    <row r="19290" ht="15" customHeight="1"/>
    <row r="19292" ht="15" customHeight="1"/>
    <row r="19294" ht="15" customHeight="1"/>
    <row r="19296" ht="15" customHeight="1"/>
    <row r="19298" ht="15" customHeight="1"/>
    <row r="19300" ht="15" customHeight="1"/>
    <row r="19302" ht="15" customHeight="1"/>
    <row r="19304" ht="15" customHeight="1"/>
    <row r="19306" ht="15" customHeight="1"/>
    <row r="19308" ht="15" customHeight="1"/>
    <row r="19310" ht="15" customHeight="1"/>
    <row r="19312" ht="15" customHeight="1"/>
    <row r="19314" ht="15" customHeight="1"/>
    <row r="19316" ht="15" customHeight="1"/>
    <row r="19318" ht="15" customHeight="1"/>
    <row r="19320" ht="15" customHeight="1"/>
    <row r="19322" ht="15" customHeight="1"/>
    <row r="19324" ht="15" customHeight="1"/>
    <row r="19326" ht="15" customHeight="1"/>
    <row r="19328" ht="15" customHeight="1"/>
    <row r="19330" ht="15" customHeight="1"/>
    <row r="19332" ht="15" customHeight="1"/>
    <row r="19334" ht="15" customHeight="1"/>
    <row r="19336" ht="15" customHeight="1"/>
    <row r="19338" ht="15" customHeight="1"/>
    <row r="19340" ht="15" customHeight="1"/>
    <row r="19342" ht="15" customHeight="1"/>
    <row r="19344" ht="15" customHeight="1"/>
    <row r="19346" ht="15" customHeight="1"/>
    <row r="19348" ht="15" customHeight="1"/>
    <row r="19350" ht="15" customHeight="1"/>
    <row r="19352" ht="15" customHeight="1"/>
    <row r="19354" ht="15" customHeight="1"/>
    <row r="19356" ht="15" customHeight="1"/>
    <row r="19358" ht="15" customHeight="1"/>
    <row r="19360" ht="15" customHeight="1"/>
    <row r="19362" ht="15" customHeight="1"/>
    <row r="19364" ht="15" customHeight="1"/>
    <row r="19366" ht="15" customHeight="1"/>
    <row r="19368" ht="15" customHeight="1"/>
    <row r="19370" ht="15" customHeight="1"/>
    <row r="19372" ht="15" customHeight="1"/>
    <row r="19374" ht="15" customHeight="1"/>
    <row r="19376" ht="15" customHeight="1"/>
    <row r="19378" ht="15" customHeight="1"/>
    <row r="19380" ht="15" customHeight="1"/>
    <row r="19382" ht="15" customHeight="1"/>
    <row r="19384" ht="15" customHeight="1"/>
    <row r="19386" ht="15" customHeight="1"/>
    <row r="19388" ht="15" customHeight="1"/>
    <row r="19390" ht="15" customHeight="1"/>
    <row r="19392" ht="15" customHeight="1"/>
    <row r="19394" ht="15" customHeight="1"/>
    <row r="19396" ht="15" customHeight="1"/>
    <row r="19398" ht="15" customHeight="1"/>
    <row r="19400" ht="15" customHeight="1"/>
    <row r="19402" ht="15" customHeight="1"/>
    <row r="19404" ht="15" customHeight="1"/>
    <row r="19406" ht="15" customHeight="1"/>
    <row r="19408" ht="15" customHeight="1"/>
    <row r="19410" ht="15" customHeight="1"/>
    <row r="19412" ht="15" customHeight="1"/>
    <row r="19414" ht="15" customHeight="1"/>
    <row r="19416" ht="15" customHeight="1"/>
    <row r="19418" ht="15" customHeight="1"/>
    <row r="19420" ht="15" customHeight="1"/>
    <row r="19422" ht="15" customHeight="1"/>
    <row r="19424" ht="15" customHeight="1"/>
    <row r="19426" ht="15" customHeight="1"/>
    <row r="19428" ht="15" customHeight="1"/>
    <row r="19430" ht="15" customHeight="1"/>
    <row r="19432" ht="15" customHeight="1"/>
    <row r="19434" ht="15" customHeight="1"/>
    <row r="19436" ht="15" customHeight="1"/>
    <row r="19438" ht="15" customHeight="1"/>
    <row r="19440" ht="15" customHeight="1"/>
    <row r="19442" ht="15" customHeight="1"/>
    <row r="19444" ht="15" customHeight="1"/>
    <row r="19446" ht="15" customHeight="1"/>
    <row r="19448" ht="15" customHeight="1"/>
    <row r="19450" ht="15" customHeight="1"/>
    <row r="19452" ht="15" customHeight="1"/>
    <row r="19454" ht="15" customHeight="1"/>
    <row r="19456" ht="15" customHeight="1"/>
    <row r="19458" ht="15" customHeight="1"/>
    <row r="19460" ht="15" customHeight="1"/>
    <row r="19462" ht="15" customHeight="1"/>
    <row r="19464" ht="15" customHeight="1"/>
    <row r="19466" ht="15" customHeight="1"/>
    <row r="19468" ht="15" customHeight="1"/>
    <row r="19470" ht="15" customHeight="1"/>
    <row r="19472" ht="15" customHeight="1"/>
    <row r="19474" ht="15" customHeight="1"/>
    <row r="19476" ht="15" customHeight="1"/>
    <row r="19478" ht="15" customHeight="1"/>
    <row r="19480" ht="15" customHeight="1"/>
    <row r="19482" ht="15" customHeight="1"/>
    <row r="19484" ht="15" customHeight="1"/>
    <row r="19486" ht="15" customHeight="1"/>
    <row r="19488" ht="15" customHeight="1"/>
    <row r="19490" ht="15" customHeight="1"/>
    <row r="19492" ht="15" customHeight="1"/>
    <row r="19494" ht="15" customHeight="1"/>
    <row r="19496" ht="15" customHeight="1"/>
    <row r="19498" ht="15" customHeight="1"/>
    <row r="19500" ht="15" customHeight="1"/>
    <row r="19502" ht="15" customHeight="1"/>
    <row r="19504" ht="15" customHeight="1"/>
    <row r="19506" ht="15" customHeight="1"/>
    <row r="19508" ht="15" customHeight="1"/>
    <row r="19510" ht="15" customHeight="1"/>
    <row r="19512" ht="15" customHeight="1"/>
    <row r="19514" ht="15" customHeight="1"/>
    <row r="19516" ht="15" customHeight="1"/>
    <row r="19518" ht="15" customHeight="1"/>
    <row r="19520" ht="15" customHeight="1"/>
    <row r="19522" ht="15" customHeight="1"/>
    <row r="19524" ht="15" customHeight="1"/>
    <row r="19526" ht="15" customHeight="1"/>
    <row r="19528" ht="15" customHeight="1"/>
    <row r="19530" ht="15" customHeight="1"/>
    <row r="19532" ht="15" customHeight="1"/>
    <row r="19534" ht="15" customHeight="1"/>
    <row r="19536" ht="15" customHeight="1"/>
    <row r="19538" ht="15" customHeight="1"/>
    <row r="19540" ht="15" customHeight="1"/>
    <row r="19542" ht="15" customHeight="1"/>
    <row r="19544" ht="15" customHeight="1"/>
    <row r="19546" ht="15" customHeight="1"/>
    <row r="19548" ht="15" customHeight="1"/>
    <row r="19550" ht="15" customHeight="1"/>
    <row r="19552" ht="15" customHeight="1"/>
    <row r="19554" ht="15" customHeight="1"/>
    <row r="19556" ht="15" customHeight="1"/>
    <row r="19558" ht="15" customHeight="1"/>
    <row r="19560" ht="15" customHeight="1"/>
    <row r="19562" ht="15" customHeight="1"/>
    <row r="19564" ht="15" customHeight="1"/>
    <row r="19566" ht="15" customHeight="1"/>
    <row r="19568" ht="15" customHeight="1"/>
    <row r="19570" ht="15" customHeight="1"/>
    <row r="19572" ht="15" customHeight="1"/>
    <row r="19574" ht="15" customHeight="1"/>
    <row r="19576" ht="15" customHeight="1"/>
    <row r="19578" ht="15" customHeight="1"/>
    <row r="19580" ht="15" customHeight="1"/>
    <row r="19582" ht="15" customHeight="1"/>
    <row r="19584" ht="15" customHeight="1"/>
    <row r="19586" ht="15" customHeight="1"/>
    <row r="19588" ht="15" customHeight="1"/>
    <row r="19590" ht="15" customHeight="1"/>
    <row r="19592" ht="15" customHeight="1"/>
    <row r="19594" ht="15" customHeight="1"/>
    <row r="19596" ht="15" customHeight="1"/>
    <row r="19598" ht="15" customHeight="1"/>
    <row r="19600" ht="15" customHeight="1"/>
    <row r="19602" ht="15" customHeight="1"/>
    <row r="19604" ht="15" customHeight="1"/>
    <row r="19606" ht="15" customHeight="1"/>
    <row r="19608" ht="15" customHeight="1"/>
    <row r="19610" ht="15" customHeight="1"/>
    <row r="19612" ht="15" customHeight="1"/>
    <row r="19614" ht="15" customHeight="1"/>
    <row r="19616" ht="15" customHeight="1"/>
    <row r="19618" ht="15" customHeight="1"/>
    <row r="19620" ht="15" customHeight="1"/>
    <row r="19622" ht="15" customHeight="1"/>
    <row r="19624" ht="15" customHeight="1"/>
    <row r="19626" ht="15" customHeight="1"/>
    <row r="19628" ht="15" customHeight="1"/>
    <row r="19630" ht="15" customHeight="1"/>
    <row r="19632" ht="15" customHeight="1"/>
    <row r="19634" ht="15" customHeight="1"/>
    <row r="19636" ht="15" customHeight="1"/>
    <row r="19638" ht="15" customHeight="1"/>
    <row r="19640" ht="15" customHeight="1"/>
    <row r="19642" ht="15" customHeight="1"/>
    <row r="19644" ht="15" customHeight="1"/>
    <row r="19646" ht="15" customHeight="1"/>
    <row r="19648" ht="15" customHeight="1"/>
    <row r="19650" ht="15" customHeight="1"/>
    <row r="19652" ht="15" customHeight="1"/>
    <row r="19654" ht="15" customHeight="1"/>
    <row r="19656" ht="15" customHeight="1"/>
    <row r="19658" ht="15" customHeight="1"/>
    <row r="19660" ht="15" customHeight="1"/>
    <row r="19662" ht="15" customHeight="1"/>
    <row r="19664" ht="15" customHeight="1"/>
    <row r="19666" ht="15" customHeight="1"/>
    <row r="19668" ht="15" customHeight="1"/>
    <row r="19670" ht="15" customHeight="1"/>
    <row r="19672" ht="15" customHeight="1"/>
    <row r="19674" ht="15" customHeight="1"/>
    <row r="19676" ht="15" customHeight="1"/>
    <row r="19678" ht="15" customHeight="1"/>
    <row r="19680" ht="15" customHeight="1"/>
    <row r="19682" ht="15" customHeight="1"/>
    <row r="19684" ht="15" customHeight="1"/>
    <row r="19686" ht="15" customHeight="1"/>
    <row r="19688" ht="15" customHeight="1"/>
    <row r="19690" ht="15" customHeight="1"/>
    <row r="19692" ht="15" customHeight="1"/>
    <row r="19694" ht="15" customHeight="1"/>
    <row r="19696" ht="15" customHeight="1"/>
    <row r="19698" ht="15" customHeight="1"/>
    <row r="19700" ht="15" customHeight="1"/>
    <row r="19702" ht="15" customHeight="1"/>
    <row r="19704" ht="15" customHeight="1"/>
    <row r="19706" ht="15" customHeight="1"/>
    <row r="19708" ht="15" customHeight="1"/>
    <row r="19710" ht="15" customHeight="1"/>
    <row r="19712" ht="15" customHeight="1"/>
    <row r="19714" ht="15" customHeight="1"/>
    <row r="19716" ht="15" customHeight="1"/>
    <row r="19718" ht="15" customHeight="1"/>
    <row r="19720" ht="15" customHeight="1"/>
    <row r="19722" ht="15" customHeight="1"/>
    <row r="19724" ht="15" customHeight="1"/>
    <row r="19726" ht="15" customHeight="1"/>
    <row r="19728" ht="15" customHeight="1"/>
    <row r="19730" ht="15" customHeight="1"/>
    <row r="19732" ht="15" customHeight="1"/>
    <row r="19734" ht="15" customHeight="1"/>
    <row r="19736" ht="15" customHeight="1"/>
    <row r="19738" ht="15" customHeight="1"/>
    <row r="19740" ht="15" customHeight="1"/>
    <row r="19742" ht="15" customHeight="1"/>
    <row r="19744" ht="15" customHeight="1"/>
    <row r="19746" ht="15" customHeight="1"/>
    <row r="19748" ht="15" customHeight="1"/>
    <row r="19750" ht="15" customHeight="1"/>
    <row r="19752" ht="15" customHeight="1"/>
    <row r="19754" ht="15" customHeight="1"/>
    <row r="19756" ht="15" customHeight="1"/>
    <row r="19758" ht="15" customHeight="1"/>
    <row r="19760" ht="15" customHeight="1"/>
    <row r="19762" ht="15" customHeight="1"/>
    <row r="19764" ht="15" customHeight="1"/>
    <row r="19766" ht="15" customHeight="1"/>
    <row r="19768" ht="15" customHeight="1"/>
    <row r="19770" ht="15" customHeight="1"/>
    <row r="19772" ht="15" customHeight="1"/>
    <row r="19774" ht="15" customHeight="1"/>
    <row r="19776" ht="15" customHeight="1"/>
    <row r="19778" ht="15" customHeight="1"/>
    <row r="19780" ht="15" customHeight="1"/>
    <row r="19782" ht="15" customHeight="1"/>
    <row r="19784" ht="15" customHeight="1"/>
    <row r="19786" ht="15" customHeight="1"/>
    <row r="19788" ht="15" customHeight="1"/>
    <row r="19790" ht="15" customHeight="1"/>
    <row r="19792" ht="15" customHeight="1"/>
    <row r="19794" ht="15" customHeight="1"/>
    <row r="19796" ht="15" customHeight="1"/>
    <row r="19798" ht="15" customHeight="1"/>
    <row r="19800" ht="15" customHeight="1"/>
    <row r="19802" ht="15" customHeight="1"/>
    <row r="19804" ht="15" customHeight="1"/>
    <row r="19806" ht="15" customHeight="1"/>
    <row r="19808" ht="15" customHeight="1"/>
    <row r="19810" ht="15" customHeight="1"/>
    <row r="19812" ht="15" customHeight="1"/>
    <row r="19814" ht="15" customHeight="1"/>
    <row r="19816" ht="15" customHeight="1"/>
    <row r="19818" ht="15" customHeight="1"/>
    <row r="19820" ht="15" customHeight="1"/>
    <row r="19822" ht="15" customHeight="1"/>
    <row r="19824" ht="15" customHeight="1"/>
    <row r="19826" ht="15" customHeight="1"/>
    <row r="19828" ht="15" customHeight="1"/>
    <row r="19830" ht="15" customHeight="1"/>
    <row r="19832" ht="15" customHeight="1"/>
    <row r="19834" ht="15" customHeight="1"/>
    <row r="19836" ht="15" customHeight="1"/>
    <row r="19838" ht="15" customHeight="1"/>
    <row r="19840" ht="15" customHeight="1"/>
    <row r="19842" ht="15" customHeight="1"/>
    <row r="19844" ht="15" customHeight="1"/>
    <row r="19846" ht="15" customHeight="1"/>
    <row r="19848" ht="15" customHeight="1"/>
    <row r="19850" ht="15" customHeight="1"/>
    <row r="19852" ht="15" customHeight="1"/>
    <row r="19854" ht="15" customHeight="1"/>
    <row r="19856" ht="15" customHeight="1"/>
    <row r="19858" ht="15" customHeight="1"/>
    <row r="19860" ht="15" customHeight="1"/>
    <row r="19862" ht="15" customHeight="1"/>
    <row r="19864" ht="15" customHeight="1"/>
    <row r="19866" ht="15" customHeight="1"/>
    <row r="19868" ht="15" customHeight="1"/>
    <row r="19870" ht="15" customHeight="1"/>
    <row r="19872" ht="15" customHeight="1"/>
    <row r="19874" ht="15" customHeight="1"/>
    <row r="19876" ht="15" customHeight="1"/>
    <row r="19878" ht="15" customHeight="1"/>
    <row r="19880" ht="15" customHeight="1"/>
    <row r="19882" ht="15" customHeight="1"/>
    <row r="19884" ht="15" customHeight="1"/>
    <row r="19886" ht="15" customHeight="1"/>
    <row r="19888" ht="15" customHeight="1"/>
    <row r="19890" ht="15" customHeight="1"/>
    <row r="19892" ht="15" customHeight="1"/>
    <row r="19894" ht="15" customHeight="1"/>
    <row r="19896" ht="15" customHeight="1"/>
    <row r="19898" ht="15" customHeight="1"/>
    <row r="19900" ht="15" customHeight="1"/>
    <row r="19902" ht="15" customHeight="1"/>
    <row r="19904" ht="15" customHeight="1"/>
    <row r="19906" ht="15" customHeight="1"/>
    <row r="19908" ht="15" customHeight="1"/>
    <row r="19910" ht="15" customHeight="1"/>
    <row r="19912" ht="15" customHeight="1"/>
    <row r="19914" ht="15" customHeight="1"/>
    <row r="19916" ht="15" customHeight="1"/>
    <row r="19918" ht="15" customHeight="1"/>
    <row r="19920" ht="15" customHeight="1"/>
    <row r="19922" ht="15" customHeight="1"/>
    <row r="19924" ht="15" customHeight="1"/>
    <row r="19926" ht="15" customHeight="1"/>
    <row r="19928" ht="15" customHeight="1"/>
    <row r="19930" ht="15" customHeight="1"/>
    <row r="19932" ht="15" customHeight="1"/>
    <row r="19934" ht="15" customHeight="1"/>
    <row r="19936" ht="15" customHeight="1"/>
    <row r="19938" ht="15" customHeight="1"/>
    <row r="19940" ht="15" customHeight="1"/>
    <row r="19942" ht="15" customHeight="1"/>
    <row r="19944" ht="15" customHeight="1"/>
    <row r="19946" ht="15" customHeight="1"/>
    <row r="19948" ht="15" customHeight="1"/>
    <row r="19950" ht="15" customHeight="1"/>
    <row r="19952" ht="15" customHeight="1"/>
    <row r="19954" ht="15" customHeight="1"/>
    <row r="19956" ht="15" customHeight="1"/>
    <row r="19958" ht="15" customHeight="1"/>
    <row r="19960" ht="15" customHeight="1"/>
    <row r="19962" ht="15" customHeight="1"/>
    <row r="19964" ht="15" customHeight="1"/>
    <row r="19966" ht="15" customHeight="1"/>
    <row r="19968" ht="15" customHeight="1"/>
    <row r="19970" ht="15" customHeight="1"/>
    <row r="19972" ht="15" customHeight="1"/>
    <row r="19974" ht="15" customHeight="1"/>
    <row r="19976" ht="15" customHeight="1"/>
    <row r="19978" ht="15" customHeight="1"/>
    <row r="19980" ht="15" customHeight="1"/>
    <row r="19982" ht="15" customHeight="1"/>
    <row r="19984" ht="15" customHeight="1"/>
    <row r="19986" ht="15" customHeight="1"/>
    <row r="19988" ht="15" customHeight="1"/>
    <row r="19990" ht="15" customHeight="1"/>
    <row r="19992" ht="15" customHeight="1"/>
    <row r="19994" ht="15" customHeight="1"/>
    <row r="19996" ht="15" customHeight="1"/>
    <row r="19998" ht="15" customHeight="1"/>
    <row r="20000" ht="15" customHeight="1"/>
    <row r="20002" ht="15" customHeight="1"/>
    <row r="20004" ht="15" customHeight="1"/>
    <row r="20006" ht="15" customHeight="1"/>
    <row r="20008" ht="15" customHeight="1"/>
    <row r="20010" ht="15" customHeight="1"/>
    <row r="20012" ht="15" customHeight="1"/>
    <row r="20014" ht="15" customHeight="1"/>
    <row r="20016" ht="15" customHeight="1"/>
    <row r="20018" ht="15" customHeight="1"/>
    <row r="20020" ht="15" customHeight="1"/>
    <row r="20022" ht="15" customHeight="1"/>
    <row r="20024" ht="15" customHeight="1"/>
    <row r="20026" ht="15" customHeight="1"/>
    <row r="20028" ht="15" customHeight="1"/>
    <row r="20030" ht="15" customHeight="1"/>
    <row r="20032" ht="15" customHeight="1"/>
    <row r="20034" ht="15" customHeight="1"/>
    <row r="20036" ht="15" customHeight="1"/>
    <row r="20038" ht="15" customHeight="1"/>
    <row r="20040" ht="15" customHeight="1"/>
    <row r="20042" ht="15" customHeight="1"/>
    <row r="20044" ht="15" customHeight="1"/>
    <row r="20046" ht="15" customHeight="1"/>
    <row r="20048" ht="15" customHeight="1"/>
    <row r="20050" ht="15" customHeight="1"/>
    <row r="20052" ht="15" customHeight="1"/>
    <row r="20054" ht="15" customHeight="1"/>
    <row r="20056" ht="15" customHeight="1"/>
    <row r="20058" ht="15" customHeight="1"/>
    <row r="20060" ht="15" customHeight="1"/>
    <row r="20062" ht="15" customHeight="1"/>
    <row r="20064" ht="15" customHeight="1"/>
    <row r="20066" ht="15" customHeight="1"/>
    <row r="20068" ht="15" customHeight="1"/>
    <row r="20070" ht="15" customHeight="1"/>
    <row r="20072" ht="15" customHeight="1"/>
    <row r="20074" ht="15" customHeight="1"/>
    <row r="20076" ht="15" customHeight="1"/>
    <row r="20078" ht="15" customHeight="1"/>
    <row r="20080" ht="15" customHeight="1"/>
    <row r="20082" ht="15" customHeight="1"/>
    <row r="20084" ht="15" customHeight="1"/>
    <row r="20086" ht="15" customHeight="1"/>
    <row r="20088" ht="15" customHeight="1"/>
    <row r="20090" ht="15" customHeight="1"/>
    <row r="20092" ht="15" customHeight="1"/>
    <row r="20094" ht="15" customHeight="1"/>
    <row r="20096" ht="15" customHeight="1"/>
    <row r="20098" ht="15" customHeight="1"/>
    <row r="20100" ht="15" customHeight="1"/>
    <row r="20102" ht="15" customHeight="1"/>
    <row r="20104" ht="15" customHeight="1"/>
    <row r="20106" ht="15" customHeight="1"/>
    <row r="20108" ht="15" customHeight="1"/>
    <row r="20110" ht="15" customHeight="1"/>
    <row r="20112" ht="15" customHeight="1"/>
    <row r="20114" ht="15" customHeight="1"/>
    <row r="20116" ht="15" customHeight="1"/>
    <row r="20118" ht="15" customHeight="1"/>
    <row r="20120" ht="15" customHeight="1"/>
    <row r="20122" ht="15" customHeight="1"/>
    <row r="20124" ht="15" customHeight="1"/>
    <row r="20126" ht="15" customHeight="1"/>
    <row r="20128" ht="15" customHeight="1"/>
    <row r="20130" ht="15" customHeight="1"/>
    <row r="20132" ht="15" customHeight="1"/>
    <row r="20134" ht="15" customHeight="1"/>
    <row r="20136" ht="15" customHeight="1"/>
    <row r="20138" ht="15" customHeight="1"/>
    <row r="20140" ht="15" customHeight="1"/>
    <row r="20142" ht="15" customHeight="1"/>
    <row r="20144" ht="15" customHeight="1"/>
    <row r="20146" ht="15" customHeight="1"/>
    <row r="20148" ht="15" customHeight="1"/>
    <row r="20150" ht="15" customHeight="1"/>
    <row r="20152" ht="15" customHeight="1"/>
    <row r="20154" ht="15" customHeight="1"/>
    <row r="20156" ht="15" customHeight="1"/>
    <row r="20158" ht="15" customHeight="1"/>
    <row r="20160" ht="15" customHeight="1"/>
    <row r="20162" ht="15" customHeight="1"/>
    <row r="20164" ht="15" customHeight="1"/>
    <row r="20166" ht="15" customHeight="1"/>
    <row r="20168" ht="15" customHeight="1"/>
    <row r="20170" ht="15" customHeight="1"/>
    <row r="20172" ht="15" customHeight="1"/>
    <row r="20174" ht="15" customHeight="1"/>
    <row r="20176" ht="15" customHeight="1"/>
    <row r="20178" ht="15" customHeight="1"/>
    <row r="20180" ht="15" customHeight="1"/>
    <row r="20182" ht="15" customHeight="1"/>
    <row r="20184" ht="15" customHeight="1"/>
    <row r="20186" ht="15" customHeight="1"/>
    <row r="20188" ht="15" customHeight="1"/>
    <row r="20190" ht="15" customHeight="1"/>
    <row r="20192" ht="15" customHeight="1"/>
    <row r="20194" ht="15" customHeight="1"/>
    <row r="20196" ht="15" customHeight="1"/>
    <row r="20198" ht="15" customHeight="1"/>
    <row r="20200" ht="15" customHeight="1"/>
    <row r="20202" ht="15" customHeight="1"/>
    <row r="20204" ht="15" customHeight="1"/>
    <row r="20206" ht="15" customHeight="1"/>
    <row r="20208" ht="15" customHeight="1"/>
    <row r="20210" ht="15" customHeight="1"/>
    <row r="20212" ht="15" customHeight="1"/>
    <row r="20214" ht="15" customHeight="1"/>
    <row r="20216" ht="15" customHeight="1"/>
    <row r="20218" ht="15" customHeight="1"/>
    <row r="20220" ht="15" customHeight="1"/>
    <row r="20222" ht="15" customHeight="1"/>
    <row r="20224" ht="15" customHeight="1"/>
    <row r="20226" ht="15" customHeight="1"/>
    <row r="20228" ht="15" customHeight="1"/>
    <row r="20230" ht="15" customHeight="1"/>
    <row r="20232" ht="15" customHeight="1"/>
    <row r="20234" ht="15" customHeight="1"/>
    <row r="20236" ht="15" customHeight="1"/>
    <row r="20238" ht="15" customHeight="1"/>
    <row r="20240" ht="15" customHeight="1"/>
    <row r="20242" ht="15" customHeight="1"/>
    <row r="20244" ht="15" customHeight="1"/>
    <row r="20246" ht="15" customHeight="1"/>
    <row r="20248" ht="15" customHeight="1"/>
    <row r="20250" ht="15" customHeight="1"/>
    <row r="20252" ht="15" customHeight="1"/>
    <row r="20254" ht="15" customHeight="1"/>
    <row r="20256" ht="15" customHeight="1"/>
    <row r="20258" ht="15" customHeight="1"/>
    <row r="20260" ht="15" customHeight="1"/>
    <row r="20262" ht="15" customHeight="1"/>
    <row r="20264" ht="15" customHeight="1"/>
    <row r="20266" ht="15" customHeight="1"/>
    <row r="20268" ht="15" customHeight="1"/>
    <row r="20270" ht="15" customHeight="1"/>
    <row r="20272" ht="15" customHeight="1"/>
    <row r="20274" ht="15" customHeight="1"/>
    <row r="20276" ht="15" customHeight="1"/>
    <row r="20278" ht="15" customHeight="1"/>
    <row r="20280" ht="15" customHeight="1"/>
    <row r="20282" ht="15" customHeight="1"/>
    <row r="20284" ht="15" customHeight="1"/>
    <row r="20286" ht="15" customHeight="1"/>
    <row r="20288" ht="15" customHeight="1"/>
    <row r="20290" ht="15" customHeight="1"/>
    <row r="20292" ht="15" customHeight="1"/>
    <row r="20294" ht="15" customHeight="1"/>
    <row r="20296" ht="15" customHeight="1"/>
    <row r="20298" ht="15" customHeight="1"/>
    <row r="20300" ht="15" customHeight="1"/>
    <row r="20302" ht="15" customHeight="1"/>
    <row r="20304" ht="15" customHeight="1"/>
    <row r="20306" ht="15" customHeight="1"/>
    <row r="20308" ht="15" customHeight="1"/>
    <row r="20310" ht="15" customHeight="1"/>
    <row r="20312" ht="15" customHeight="1"/>
    <row r="20314" ht="15" customHeight="1"/>
    <row r="20316" ht="15" customHeight="1"/>
    <row r="20318" ht="15" customHeight="1"/>
    <row r="20320" ht="15" customHeight="1"/>
    <row r="20322" ht="15" customHeight="1"/>
    <row r="20324" ht="15" customHeight="1"/>
    <row r="20326" ht="15" customHeight="1"/>
    <row r="20328" ht="15" customHeight="1"/>
    <row r="20330" ht="15" customHeight="1"/>
    <row r="20332" ht="15" customHeight="1"/>
    <row r="20334" ht="15" customHeight="1"/>
    <row r="20336" ht="15" customHeight="1"/>
    <row r="20338" ht="15" customHeight="1"/>
    <row r="20340" ht="15" customHeight="1"/>
    <row r="20342" ht="15" customHeight="1"/>
    <row r="20344" ht="15" customHeight="1"/>
    <row r="20346" ht="15" customHeight="1"/>
    <row r="20348" ht="15" customHeight="1"/>
    <row r="20350" ht="15" customHeight="1"/>
    <row r="20352" ht="15" customHeight="1"/>
    <row r="20354" ht="15" customHeight="1"/>
    <row r="20356" ht="15" customHeight="1"/>
    <row r="20358" ht="15" customHeight="1"/>
    <row r="20360" ht="15" customHeight="1"/>
    <row r="20362" ht="15" customHeight="1"/>
    <row r="20364" ht="15" customHeight="1"/>
    <row r="20366" ht="15" customHeight="1"/>
    <row r="20368" ht="15" customHeight="1"/>
    <row r="20370" ht="15" customHeight="1"/>
    <row r="20372" ht="15" customHeight="1"/>
    <row r="20374" ht="15" customHeight="1"/>
    <row r="20376" ht="15" customHeight="1"/>
    <row r="20378" ht="15" customHeight="1"/>
    <row r="20380" ht="15" customHeight="1"/>
    <row r="20382" ht="15" customHeight="1"/>
    <row r="20384" ht="15" customHeight="1"/>
    <row r="20386" ht="15" customHeight="1"/>
    <row r="20388" ht="15" customHeight="1"/>
    <row r="20390" ht="15" customHeight="1"/>
    <row r="20392" ht="15" customHeight="1"/>
    <row r="20394" ht="15" customHeight="1"/>
    <row r="20396" ht="15" customHeight="1"/>
    <row r="20398" ht="15" customHeight="1"/>
    <row r="20400" ht="15" customHeight="1"/>
    <row r="20402" ht="15" customHeight="1"/>
    <row r="20404" ht="15" customHeight="1"/>
    <row r="20406" ht="15" customHeight="1"/>
    <row r="20408" ht="15" customHeight="1"/>
    <row r="20410" ht="15" customHeight="1"/>
    <row r="20412" ht="15" customHeight="1"/>
    <row r="20414" ht="15" customHeight="1"/>
    <row r="20416" ht="15" customHeight="1"/>
    <row r="20418" ht="15" customHeight="1"/>
    <row r="20420" ht="15" customHeight="1"/>
    <row r="20422" ht="15" customHeight="1"/>
    <row r="20424" ht="15" customHeight="1"/>
    <row r="20426" ht="15" customHeight="1"/>
    <row r="20428" ht="15" customHeight="1"/>
    <row r="20430" ht="15" customHeight="1"/>
    <row r="20432" ht="15" customHeight="1"/>
    <row r="20434" ht="15" customHeight="1"/>
    <row r="20436" ht="15" customHeight="1"/>
    <row r="20438" ht="15" customHeight="1"/>
    <row r="20440" ht="15" customHeight="1"/>
    <row r="20442" ht="15" customHeight="1"/>
    <row r="20444" ht="15" customHeight="1"/>
    <row r="20446" ht="15" customHeight="1"/>
    <row r="20448" ht="15" customHeight="1"/>
    <row r="20450" ht="15" customHeight="1"/>
    <row r="20452" ht="15" customHeight="1"/>
    <row r="20454" ht="15" customHeight="1"/>
    <row r="20456" ht="15" customHeight="1"/>
    <row r="20458" ht="15" customHeight="1"/>
    <row r="20460" ht="15" customHeight="1"/>
    <row r="20462" ht="15" customHeight="1"/>
    <row r="20464" ht="15" customHeight="1"/>
    <row r="20466" ht="15" customHeight="1"/>
    <row r="20468" ht="15" customHeight="1"/>
    <row r="20470" ht="15" customHeight="1"/>
    <row r="20472" ht="15" customHeight="1"/>
    <row r="20474" ht="15" customHeight="1"/>
    <row r="20476" ht="15" customHeight="1"/>
    <row r="20478" ht="15" customHeight="1"/>
    <row r="20480" ht="15" customHeight="1"/>
    <row r="20482" ht="15" customHeight="1"/>
    <row r="20484" ht="15" customHeight="1"/>
    <row r="20486" ht="15" customHeight="1"/>
    <row r="20488" ht="15" customHeight="1"/>
    <row r="20490" ht="15" customHeight="1"/>
    <row r="20492" ht="15" customHeight="1"/>
    <row r="20494" ht="15" customHeight="1"/>
    <row r="20496" ht="15" customHeight="1"/>
    <row r="20498" ht="15" customHeight="1"/>
    <row r="20500" ht="15" customHeight="1"/>
    <row r="20502" ht="15" customHeight="1"/>
    <row r="20504" ht="15" customHeight="1"/>
    <row r="20506" ht="15" customHeight="1"/>
    <row r="20508" ht="15" customHeight="1"/>
    <row r="20510" ht="15" customHeight="1"/>
    <row r="20512" ht="15" customHeight="1"/>
    <row r="20514" ht="15" customHeight="1"/>
    <row r="20516" ht="15" customHeight="1"/>
    <row r="20518" ht="15" customHeight="1"/>
    <row r="20520" ht="15" customHeight="1"/>
    <row r="20522" ht="15" customHeight="1"/>
    <row r="20524" ht="15" customHeight="1"/>
    <row r="20526" ht="15" customHeight="1"/>
    <row r="20528" ht="15" customHeight="1"/>
    <row r="20530" ht="15" customHeight="1"/>
    <row r="20532" ht="15" customHeight="1"/>
    <row r="20534" ht="15" customHeight="1"/>
    <row r="20536" ht="15" customHeight="1"/>
    <row r="20538" ht="15" customHeight="1"/>
    <row r="20540" ht="15" customHeight="1"/>
    <row r="20542" ht="15" customHeight="1"/>
    <row r="20544" ht="15" customHeight="1"/>
    <row r="20546" ht="15" customHeight="1"/>
    <row r="20548" ht="15" customHeight="1"/>
    <row r="20550" ht="15" customHeight="1"/>
    <row r="20552" ht="15" customHeight="1"/>
    <row r="20554" ht="15" customHeight="1"/>
    <row r="20556" ht="15" customHeight="1"/>
    <row r="20558" ht="15" customHeight="1"/>
    <row r="20560" ht="15" customHeight="1"/>
    <row r="20562" ht="15" customHeight="1"/>
    <row r="20564" ht="15" customHeight="1"/>
    <row r="20566" ht="15" customHeight="1"/>
    <row r="20568" ht="15" customHeight="1"/>
    <row r="20570" ht="15" customHeight="1"/>
    <row r="20572" ht="15" customHeight="1"/>
    <row r="20574" ht="15" customHeight="1"/>
    <row r="20576" ht="15" customHeight="1"/>
    <row r="20578" ht="15" customHeight="1"/>
    <row r="20580" ht="15" customHeight="1"/>
    <row r="20582" ht="15" customHeight="1"/>
    <row r="20584" ht="15" customHeight="1"/>
    <row r="20586" ht="15" customHeight="1"/>
    <row r="20588" ht="15" customHeight="1"/>
    <row r="20590" ht="15" customHeight="1"/>
    <row r="20592" ht="15" customHeight="1"/>
    <row r="20594" ht="15" customHeight="1"/>
    <row r="20596" ht="15" customHeight="1"/>
    <row r="20598" ht="15" customHeight="1"/>
    <row r="20600" ht="15" customHeight="1"/>
    <row r="20602" ht="15" customHeight="1"/>
    <row r="20604" ht="15" customHeight="1"/>
    <row r="20606" ht="15" customHeight="1"/>
    <row r="20608" ht="15" customHeight="1"/>
    <row r="20610" ht="15" customHeight="1"/>
    <row r="20612" ht="15" customHeight="1"/>
    <row r="20614" ht="15" customHeight="1"/>
    <row r="20616" ht="15" customHeight="1"/>
    <row r="20618" ht="15" customHeight="1"/>
    <row r="20620" ht="15" customHeight="1"/>
    <row r="20622" ht="15" customHeight="1"/>
    <row r="20624" ht="15" customHeight="1"/>
    <row r="20626" ht="15" customHeight="1"/>
    <row r="20628" ht="15" customHeight="1"/>
    <row r="20630" ht="15" customHeight="1"/>
    <row r="20632" ht="15" customHeight="1"/>
    <row r="20634" ht="15" customHeight="1"/>
    <row r="20636" ht="15" customHeight="1"/>
    <row r="20638" ht="15" customHeight="1"/>
    <row r="20640" ht="15" customHeight="1"/>
    <row r="20642" ht="15" customHeight="1"/>
    <row r="20644" ht="15" customHeight="1"/>
    <row r="20646" ht="15" customHeight="1"/>
    <row r="20648" ht="15" customHeight="1"/>
    <row r="20650" ht="15" customHeight="1"/>
    <row r="20652" ht="15" customHeight="1"/>
    <row r="20654" ht="15" customHeight="1"/>
    <row r="20656" ht="15" customHeight="1"/>
    <row r="20658" ht="15" customHeight="1"/>
    <row r="20660" ht="15" customHeight="1"/>
    <row r="20662" ht="15" customHeight="1"/>
    <row r="20664" ht="15" customHeight="1"/>
    <row r="20666" ht="15" customHeight="1"/>
    <row r="20668" ht="15" customHeight="1"/>
    <row r="20670" ht="15" customHeight="1"/>
    <row r="20672" ht="15" customHeight="1"/>
    <row r="20674" ht="15" customHeight="1"/>
    <row r="20676" ht="15" customHeight="1"/>
    <row r="20678" ht="15" customHeight="1"/>
    <row r="20680" ht="15" customHeight="1"/>
    <row r="20682" ht="15" customHeight="1"/>
    <row r="20684" ht="15" customHeight="1"/>
    <row r="20686" ht="15" customHeight="1"/>
    <row r="20688" ht="15" customHeight="1"/>
    <row r="20690" ht="15" customHeight="1"/>
    <row r="20692" ht="15" customHeight="1"/>
    <row r="20694" ht="15" customHeight="1"/>
    <row r="20696" ht="15" customHeight="1"/>
    <row r="20698" ht="15" customHeight="1"/>
    <row r="20700" ht="15" customHeight="1"/>
    <row r="20702" ht="15" customHeight="1"/>
    <row r="20704" ht="15" customHeight="1"/>
    <row r="20706" ht="15" customHeight="1"/>
    <row r="20708" ht="15" customHeight="1"/>
    <row r="20710" ht="15" customHeight="1"/>
    <row r="20712" ht="15" customHeight="1"/>
    <row r="20714" ht="15" customHeight="1"/>
    <row r="20716" ht="15" customHeight="1"/>
    <row r="20718" ht="15" customHeight="1"/>
    <row r="20720" ht="15" customHeight="1"/>
    <row r="20722" ht="15" customHeight="1"/>
    <row r="20724" ht="15" customHeight="1"/>
    <row r="20726" ht="15" customHeight="1"/>
    <row r="20728" ht="15" customHeight="1"/>
    <row r="20730" ht="15" customHeight="1"/>
    <row r="20732" ht="15" customHeight="1"/>
    <row r="20734" ht="15" customHeight="1"/>
    <row r="20736" ht="15" customHeight="1"/>
    <row r="20738" ht="15" customHeight="1"/>
    <row r="20740" ht="15" customHeight="1"/>
    <row r="20742" ht="15" customHeight="1"/>
    <row r="20744" ht="15" customHeight="1"/>
    <row r="20746" ht="15" customHeight="1"/>
    <row r="20748" ht="15" customHeight="1"/>
    <row r="20750" ht="15" customHeight="1"/>
    <row r="20752" ht="15" customHeight="1"/>
    <row r="20754" ht="15" customHeight="1"/>
    <row r="20756" ht="15" customHeight="1"/>
    <row r="20758" ht="15" customHeight="1"/>
    <row r="20760" ht="15" customHeight="1"/>
    <row r="20762" ht="15" customHeight="1"/>
    <row r="20764" ht="15" customHeight="1"/>
    <row r="20766" ht="15" customHeight="1"/>
    <row r="20768" ht="15" customHeight="1"/>
    <row r="20770" ht="15" customHeight="1"/>
    <row r="20772" ht="15" customHeight="1"/>
    <row r="20774" ht="15" customHeight="1"/>
    <row r="20776" ht="15" customHeight="1"/>
    <row r="20778" ht="15" customHeight="1"/>
    <row r="20780" ht="15" customHeight="1"/>
    <row r="20782" ht="15" customHeight="1"/>
    <row r="20784" ht="15" customHeight="1"/>
    <row r="20786" ht="15" customHeight="1"/>
    <row r="20788" ht="15" customHeight="1"/>
    <row r="20790" ht="15" customHeight="1"/>
    <row r="20792" ht="15" customHeight="1"/>
    <row r="20794" ht="15" customHeight="1"/>
    <row r="20796" ht="15" customHeight="1"/>
    <row r="20798" ht="15" customHeight="1"/>
    <row r="20800" ht="15" customHeight="1"/>
    <row r="20802" ht="15" customHeight="1"/>
    <row r="20804" ht="15" customHeight="1"/>
    <row r="20806" ht="15" customHeight="1"/>
    <row r="20808" ht="15" customHeight="1"/>
    <row r="20810" ht="15" customHeight="1"/>
    <row r="20812" ht="15" customHeight="1"/>
    <row r="20814" ht="15" customHeight="1"/>
    <row r="20816" ht="15" customHeight="1"/>
    <row r="20818" ht="15" customHeight="1"/>
    <row r="20820" ht="15" customHeight="1"/>
    <row r="20822" ht="15" customHeight="1"/>
    <row r="20824" ht="15" customHeight="1"/>
    <row r="20826" ht="15" customHeight="1"/>
    <row r="20828" ht="15" customHeight="1"/>
    <row r="20830" ht="15" customHeight="1"/>
    <row r="20832" ht="15" customHeight="1"/>
    <row r="20834" ht="15" customHeight="1"/>
    <row r="20836" ht="15" customHeight="1"/>
    <row r="20838" ht="15" customHeight="1"/>
    <row r="20840" ht="15" customHeight="1"/>
    <row r="20842" ht="15" customHeight="1"/>
    <row r="20844" ht="15" customHeight="1"/>
    <row r="20846" ht="15" customHeight="1"/>
    <row r="20848" ht="15" customHeight="1"/>
    <row r="20850" ht="15" customHeight="1"/>
    <row r="20852" ht="15" customHeight="1"/>
    <row r="20854" ht="15" customHeight="1"/>
    <row r="20856" ht="15" customHeight="1"/>
    <row r="20858" ht="15" customHeight="1"/>
    <row r="20860" ht="15" customHeight="1"/>
    <row r="20862" ht="15" customHeight="1"/>
    <row r="20864" ht="15" customHeight="1"/>
    <row r="20866" ht="15" customHeight="1"/>
    <row r="20868" ht="15" customHeight="1"/>
    <row r="20870" ht="15" customHeight="1"/>
    <row r="20872" ht="15" customHeight="1"/>
    <row r="20874" ht="15" customHeight="1"/>
    <row r="20876" ht="15" customHeight="1"/>
    <row r="20878" ht="15" customHeight="1"/>
    <row r="20880" ht="15" customHeight="1"/>
    <row r="20882" ht="15" customHeight="1"/>
    <row r="20884" ht="15" customHeight="1"/>
    <row r="20886" ht="15" customHeight="1"/>
    <row r="20888" ht="15" customHeight="1"/>
    <row r="20890" ht="15" customHeight="1"/>
    <row r="20892" ht="15" customHeight="1"/>
    <row r="20894" ht="15" customHeight="1"/>
    <row r="20896" ht="15" customHeight="1"/>
    <row r="20898" ht="15" customHeight="1"/>
    <row r="20900" ht="15" customHeight="1"/>
    <row r="20902" ht="15" customHeight="1"/>
    <row r="20904" ht="15" customHeight="1"/>
    <row r="20906" ht="15" customHeight="1"/>
    <row r="20908" ht="15" customHeight="1"/>
    <row r="20910" ht="15" customHeight="1"/>
    <row r="20912" ht="15" customHeight="1"/>
    <row r="20914" ht="15" customHeight="1"/>
    <row r="20916" ht="15" customHeight="1"/>
    <row r="20918" ht="15" customHeight="1"/>
    <row r="20920" ht="15" customHeight="1"/>
    <row r="20922" ht="15" customHeight="1"/>
    <row r="20924" ht="15" customHeight="1"/>
    <row r="20926" ht="15" customHeight="1"/>
    <row r="20928" ht="15" customHeight="1"/>
    <row r="20930" ht="15" customHeight="1"/>
    <row r="20932" ht="15" customHeight="1"/>
    <row r="20934" ht="15" customHeight="1"/>
    <row r="20936" ht="15" customHeight="1"/>
    <row r="20938" ht="15" customHeight="1"/>
    <row r="20940" ht="15" customHeight="1"/>
    <row r="20942" ht="15" customHeight="1"/>
    <row r="20944" ht="15" customHeight="1"/>
    <row r="20946" ht="15" customHeight="1"/>
    <row r="20948" ht="15" customHeight="1"/>
    <row r="20950" ht="15" customHeight="1"/>
    <row r="20952" ht="15" customHeight="1"/>
    <row r="20954" ht="15" customHeight="1"/>
    <row r="20956" ht="15" customHeight="1"/>
    <row r="20958" ht="15" customHeight="1"/>
    <row r="20960" ht="15" customHeight="1"/>
    <row r="20962" ht="15" customHeight="1"/>
    <row r="20964" ht="15" customHeight="1"/>
    <row r="20966" ht="15" customHeight="1"/>
    <row r="20968" ht="15" customHeight="1"/>
    <row r="20970" ht="15" customHeight="1"/>
    <row r="20972" ht="15" customHeight="1"/>
    <row r="20974" ht="15" customHeight="1"/>
    <row r="20976" ht="15" customHeight="1"/>
    <row r="20978" ht="15" customHeight="1"/>
    <row r="20980" ht="15" customHeight="1"/>
    <row r="20982" ht="15" customHeight="1"/>
    <row r="20984" ht="15" customHeight="1"/>
    <row r="20986" ht="15" customHeight="1"/>
    <row r="20988" ht="15" customHeight="1"/>
    <row r="20990" ht="15" customHeight="1"/>
    <row r="20992" ht="15" customHeight="1"/>
    <row r="20994" ht="15" customHeight="1"/>
    <row r="20996" ht="15" customHeight="1"/>
    <row r="20998" ht="15" customHeight="1"/>
    <row r="21000" ht="15" customHeight="1"/>
    <row r="21002" ht="15" customHeight="1"/>
    <row r="21004" ht="15" customHeight="1"/>
    <row r="21006" ht="15" customHeight="1"/>
    <row r="21008" ht="15" customHeight="1"/>
    <row r="21010" ht="15" customHeight="1"/>
    <row r="21012" ht="15" customHeight="1"/>
    <row r="21014" ht="15" customHeight="1"/>
    <row r="21016" ht="15" customHeight="1"/>
    <row r="21018" ht="15" customHeight="1"/>
    <row r="21020" ht="15" customHeight="1"/>
    <row r="21022" ht="15" customHeight="1"/>
    <row r="21024" ht="15" customHeight="1"/>
    <row r="21026" ht="15" customHeight="1"/>
    <row r="21028" ht="15" customHeight="1"/>
    <row r="21030" ht="15" customHeight="1"/>
    <row r="21032" ht="15" customHeight="1"/>
    <row r="21034" ht="15" customHeight="1"/>
    <row r="21036" ht="15" customHeight="1"/>
    <row r="21038" ht="15" customHeight="1"/>
    <row r="21040" ht="15" customHeight="1"/>
    <row r="21042" ht="15" customHeight="1"/>
    <row r="21044" ht="15" customHeight="1"/>
    <row r="21046" ht="15" customHeight="1"/>
    <row r="21048" ht="15" customHeight="1"/>
    <row r="21050" ht="15" customHeight="1"/>
    <row r="21052" ht="15" customHeight="1"/>
    <row r="21054" ht="15" customHeight="1"/>
    <row r="21056" ht="15" customHeight="1"/>
    <row r="21058" ht="15" customHeight="1"/>
    <row r="21060" ht="15" customHeight="1"/>
    <row r="21062" ht="15" customHeight="1"/>
    <row r="21064" ht="15" customHeight="1"/>
    <row r="21066" ht="15" customHeight="1"/>
    <row r="21068" ht="15" customHeight="1"/>
    <row r="21070" ht="15" customHeight="1"/>
    <row r="21072" ht="15" customHeight="1"/>
    <row r="21074" ht="15" customHeight="1"/>
    <row r="21076" ht="15" customHeight="1"/>
    <row r="21078" ht="15" customHeight="1"/>
    <row r="21080" ht="15" customHeight="1"/>
    <row r="21082" ht="15" customHeight="1"/>
    <row r="21084" ht="15" customHeight="1"/>
    <row r="21086" ht="15" customHeight="1"/>
    <row r="21088" ht="15" customHeight="1"/>
    <row r="21090" ht="15" customHeight="1"/>
    <row r="21092" ht="15" customHeight="1"/>
    <row r="21094" ht="15" customHeight="1"/>
    <row r="21096" ht="15" customHeight="1"/>
    <row r="21098" ht="15" customHeight="1"/>
    <row r="21100" ht="15" customHeight="1"/>
    <row r="21102" ht="15" customHeight="1"/>
    <row r="21104" ht="15" customHeight="1"/>
    <row r="21106" ht="15" customHeight="1"/>
    <row r="21108" ht="15" customHeight="1"/>
    <row r="21110" ht="15" customHeight="1"/>
    <row r="21112" ht="15" customHeight="1"/>
    <row r="21114" ht="15" customHeight="1"/>
    <row r="21116" ht="15" customHeight="1"/>
    <row r="21118" ht="15" customHeight="1"/>
    <row r="21120" ht="15" customHeight="1"/>
    <row r="21122" ht="15" customHeight="1"/>
    <row r="21124" ht="15" customHeight="1"/>
    <row r="21126" ht="15" customHeight="1"/>
    <row r="21128" ht="15" customHeight="1"/>
    <row r="21130" ht="15" customHeight="1"/>
    <row r="21132" ht="15" customHeight="1"/>
    <row r="21134" ht="15" customHeight="1"/>
    <row r="21136" ht="15" customHeight="1"/>
    <row r="21138" ht="15" customHeight="1"/>
    <row r="21140" ht="15" customHeight="1"/>
    <row r="21142" ht="15" customHeight="1"/>
    <row r="21144" ht="15" customHeight="1"/>
    <row r="21146" ht="15" customHeight="1"/>
    <row r="21148" ht="15" customHeight="1"/>
    <row r="21150" ht="15" customHeight="1"/>
    <row r="21152" ht="15" customHeight="1"/>
    <row r="21154" ht="15" customHeight="1"/>
    <row r="21156" ht="15" customHeight="1"/>
    <row r="21158" ht="15" customHeight="1"/>
    <row r="21160" ht="15" customHeight="1"/>
    <row r="21162" ht="15" customHeight="1"/>
    <row r="21164" ht="15" customHeight="1"/>
    <row r="21166" ht="15" customHeight="1"/>
    <row r="21168" ht="15" customHeight="1"/>
    <row r="21170" ht="15" customHeight="1"/>
    <row r="21172" ht="15" customHeight="1"/>
    <row r="21174" ht="15" customHeight="1"/>
    <row r="21176" ht="15" customHeight="1"/>
    <row r="21178" ht="15" customHeight="1"/>
    <row r="21180" ht="15" customHeight="1"/>
    <row r="21182" ht="15" customHeight="1"/>
    <row r="21184" ht="15" customHeight="1"/>
    <row r="21186" ht="15" customHeight="1"/>
    <row r="21188" ht="15" customHeight="1"/>
    <row r="21190" ht="15" customHeight="1"/>
    <row r="21192" ht="15" customHeight="1"/>
    <row r="21194" ht="15" customHeight="1"/>
    <row r="21196" ht="15" customHeight="1"/>
    <row r="21198" ht="15" customHeight="1"/>
    <row r="21200" ht="15" customHeight="1"/>
    <row r="21202" ht="15" customHeight="1"/>
    <row r="21204" ht="15" customHeight="1"/>
    <row r="21206" ht="15" customHeight="1"/>
    <row r="21208" ht="15" customHeight="1"/>
    <row r="21210" ht="15" customHeight="1"/>
    <row r="21212" ht="15" customHeight="1"/>
    <row r="21214" ht="15" customHeight="1"/>
    <row r="21216" ht="15" customHeight="1"/>
    <row r="21218" ht="15" customHeight="1"/>
    <row r="21220" ht="15" customHeight="1"/>
    <row r="21222" ht="15" customHeight="1"/>
    <row r="21224" ht="15" customHeight="1"/>
    <row r="21226" ht="15" customHeight="1"/>
    <row r="21228" ht="15" customHeight="1"/>
    <row r="21230" ht="15" customHeight="1"/>
    <row r="21232" ht="15" customHeight="1"/>
    <row r="21234" ht="15" customHeight="1"/>
    <row r="21236" ht="15" customHeight="1"/>
    <row r="21238" ht="15" customHeight="1"/>
    <row r="21240" ht="15" customHeight="1"/>
    <row r="21242" ht="15" customHeight="1"/>
    <row r="21244" ht="15" customHeight="1"/>
    <row r="21246" ht="15" customHeight="1"/>
    <row r="21248" ht="15" customHeight="1"/>
    <row r="21250" ht="15" customHeight="1"/>
    <row r="21252" ht="15" customHeight="1"/>
    <row r="21254" ht="15" customHeight="1"/>
    <row r="21256" ht="15" customHeight="1"/>
    <row r="21258" ht="15" customHeight="1"/>
    <row r="21260" ht="15" customHeight="1"/>
    <row r="21262" ht="15" customHeight="1"/>
    <row r="21264" ht="15" customHeight="1"/>
    <row r="21266" ht="15" customHeight="1"/>
    <row r="21268" ht="15" customHeight="1"/>
    <row r="21270" ht="15" customHeight="1"/>
    <row r="21272" ht="15" customHeight="1"/>
    <row r="21274" ht="15" customHeight="1"/>
    <row r="21276" ht="15" customHeight="1"/>
    <row r="21278" ht="15" customHeight="1"/>
    <row r="21280" ht="15" customHeight="1"/>
    <row r="21282" ht="15" customHeight="1"/>
    <row r="21284" ht="15" customHeight="1"/>
    <row r="21286" ht="15" customHeight="1"/>
    <row r="21288" ht="15" customHeight="1"/>
    <row r="21290" ht="15" customHeight="1"/>
    <row r="21292" ht="15" customHeight="1"/>
    <row r="21294" ht="15" customHeight="1"/>
    <row r="21296" ht="15" customHeight="1"/>
    <row r="21298" ht="15" customHeight="1"/>
    <row r="21300" ht="15" customHeight="1"/>
    <row r="21302" ht="15" customHeight="1"/>
    <row r="21304" ht="15" customHeight="1"/>
    <row r="21306" ht="15" customHeight="1"/>
    <row r="21308" ht="15" customHeight="1"/>
    <row r="21310" ht="15" customHeight="1"/>
    <row r="21312" ht="15" customHeight="1"/>
    <row r="21314" ht="15" customHeight="1"/>
    <row r="21316" ht="15" customHeight="1"/>
    <row r="21318" ht="15" customHeight="1"/>
    <row r="21320" ht="15" customHeight="1"/>
    <row r="21322" ht="15" customHeight="1"/>
    <row r="21324" ht="15" customHeight="1"/>
    <row r="21326" ht="15" customHeight="1"/>
    <row r="21328" ht="15" customHeight="1"/>
    <row r="21330" ht="15" customHeight="1"/>
    <row r="21332" ht="15" customHeight="1"/>
    <row r="21334" ht="15" customHeight="1"/>
    <row r="21336" ht="15" customHeight="1"/>
    <row r="21338" ht="15" customHeight="1"/>
    <row r="21340" ht="15" customHeight="1"/>
    <row r="21342" ht="15" customHeight="1"/>
    <row r="21344" ht="15" customHeight="1"/>
    <row r="21346" ht="15" customHeight="1"/>
    <row r="21348" ht="15" customHeight="1"/>
    <row r="21350" ht="15" customHeight="1"/>
    <row r="21352" ht="15" customHeight="1"/>
    <row r="21354" ht="15" customHeight="1"/>
    <row r="21356" ht="15" customHeight="1"/>
    <row r="21358" ht="15" customHeight="1"/>
    <row r="21360" ht="15" customHeight="1"/>
    <row r="21362" ht="15" customHeight="1"/>
    <row r="21364" ht="15" customHeight="1"/>
    <row r="21366" ht="15" customHeight="1"/>
    <row r="21368" ht="15" customHeight="1"/>
    <row r="21370" ht="15" customHeight="1"/>
    <row r="21372" ht="15" customHeight="1"/>
    <row r="21374" ht="15" customHeight="1"/>
    <row r="21376" ht="15" customHeight="1"/>
    <row r="21378" ht="15" customHeight="1"/>
    <row r="21380" ht="15" customHeight="1"/>
    <row r="21382" ht="15" customHeight="1"/>
    <row r="21384" ht="15" customHeight="1"/>
    <row r="21386" ht="15" customHeight="1"/>
    <row r="21388" ht="15" customHeight="1"/>
    <row r="21390" ht="15" customHeight="1"/>
    <row r="21392" ht="15" customHeight="1"/>
    <row r="21394" ht="15" customHeight="1"/>
    <row r="21396" ht="15" customHeight="1"/>
    <row r="21398" ht="15" customHeight="1"/>
    <row r="21400" ht="15" customHeight="1"/>
    <row r="21402" ht="15" customHeight="1"/>
    <row r="21404" ht="15" customHeight="1"/>
    <row r="21406" ht="15" customHeight="1"/>
    <row r="21408" ht="15" customHeight="1"/>
    <row r="21410" ht="15" customHeight="1"/>
    <row r="21412" ht="15" customHeight="1"/>
    <row r="21414" ht="15" customHeight="1"/>
    <row r="21416" ht="15" customHeight="1"/>
    <row r="21418" ht="15" customHeight="1"/>
    <row r="21420" ht="15" customHeight="1"/>
    <row r="21422" ht="15" customHeight="1"/>
    <row r="21424" ht="15" customHeight="1"/>
    <row r="21426" ht="15" customHeight="1"/>
    <row r="21428" ht="15" customHeight="1"/>
    <row r="21430" ht="15" customHeight="1"/>
    <row r="21432" ht="15" customHeight="1"/>
    <row r="21434" ht="15" customHeight="1"/>
    <row r="21436" ht="15" customHeight="1"/>
    <row r="21438" ht="15" customHeight="1"/>
    <row r="21440" ht="15" customHeight="1"/>
    <row r="21442" ht="15" customHeight="1"/>
    <row r="21444" ht="15" customHeight="1"/>
    <row r="21446" ht="15" customHeight="1"/>
    <row r="21448" ht="15" customHeight="1"/>
    <row r="21450" ht="15" customHeight="1"/>
    <row r="21452" ht="15" customHeight="1"/>
    <row r="21454" ht="15" customHeight="1"/>
    <row r="21456" ht="15" customHeight="1"/>
    <row r="21458" ht="15" customHeight="1"/>
    <row r="21460" ht="15" customHeight="1"/>
    <row r="21462" ht="15" customHeight="1"/>
    <row r="21464" ht="15" customHeight="1"/>
    <row r="21466" ht="15" customHeight="1"/>
    <row r="21468" ht="15" customHeight="1"/>
    <row r="21470" ht="15" customHeight="1"/>
    <row r="21472" ht="15" customHeight="1"/>
    <row r="21474" ht="15" customHeight="1"/>
    <row r="21476" ht="15" customHeight="1"/>
    <row r="21478" ht="15" customHeight="1"/>
    <row r="21480" ht="15" customHeight="1"/>
    <row r="21482" ht="15" customHeight="1"/>
    <row r="21484" ht="15" customHeight="1"/>
    <row r="21486" ht="15" customHeight="1"/>
    <row r="21488" ht="15" customHeight="1"/>
    <row r="21490" ht="15" customHeight="1"/>
    <row r="21492" ht="15" customHeight="1"/>
    <row r="21494" ht="15" customHeight="1"/>
    <row r="21496" ht="15" customHeight="1"/>
    <row r="21498" ht="15" customHeight="1"/>
    <row r="21500" ht="15" customHeight="1"/>
    <row r="21502" ht="15" customHeight="1"/>
    <row r="21504" ht="15" customHeight="1"/>
    <row r="21506" ht="15" customHeight="1"/>
    <row r="21508" ht="15" customHeight="1"/>
    <row r="21510" ht="15" customHeight="1"/>
    <row r="21512" ht="15" customHeight="1"/>
    <row r="21514" ht="15" customHeight="1"/>
    <row r="21516" ht="15" customHeight="1"/>
    <row r="21518" ht="15" customHeight="1"/>
    <row r="21520" ht="15" customHeight="1"/>
    <row r="21522" ht="15" customHeight="1"/>
    <row r="21524" ht="15" customHeight="1"/>
    <row r="21526" ht="15" customHeight="1"/>
    <row r="21528" ht="15" customHeight="1"/>
    <row r="21530" ht="15" customHeight="1"/>
    <row r="21532" ht="15" customHeight="1"/>
    <row r="21534" ht="15" customHeight="1"/>
    <row r="21536" ht="15" customHeight="1"/>
    <row r="21538" ht="15" customHeight="1"/>
    <row r="21540" ht="15" customHeight="1"/>
    <row r="21542" ht="15" customHeight="1"/>
    <row r="21544" ht="15" customHeight="1"/>
    <row r="21546" ht="15" customHeight="1"/>
    <row r="21548" ht="15" customHeight="1"/>
    <row r="21550" ht="15" customHeight="1"/>
    <row r="21552" ht="15" customHeight="1"/>
    <row r="21554" ht="15" customHeight="1"/>
    <row r="21556" ht="15" customHeight="1"/>
    <row r="21558" ht="15" customHeight="1"/>
    <row r="21560" ht="15" customHeight="1"/>
    <row r="21562" ht="15" customHeight="1"/>
    <row r="21564" ht="15" customHeight="1"/>
    <row r="21566" ht="15" customHeight="1"/>
    <row r="21568" ht="15" customHeight="1"/>
    <row r="21570" ht="15" customHeight="1"/>
    <row r="21572" ht="15" customHeight="1"/>
    <row r="21574" ht="15" customHeight="1"/>
    <row r="21576" ht="15" customHeight="1"/>
    <row r="21578" ht="15" customHeight="1"/>
    <row r="21580" ht="15" customHeight="1"/>
    <row r="21582" ht="15" customHeight="1"/>
    <row r="21584" ht="15" customHeight="1"/>
    <row r="21586" ht="15" customHeight="1"/>
    <row r="21588" ht="15" customHeight="1"/>
    <row r="21590" ht="15" customHeight="1"/>
    <row r="21592" ht="15" customHeight="1"/>
    <row r="21594" ht="15" customHeight="1"/>
    <row r="21596" ht="15" customHeight="1"/>
    <row r="21598" ht="15" customHeight="1"/>
    <row r="21600" ht="15" customHeight="1"/>
    <row r="21602" ht="15" customHeight="1"/>
    <row r="21604" ht="15" customHeight="1"/>
    <row r="21606" ht="15" customHeight="1"/>
    <row r="21608" ht="15" customHeight="1"/>
    <row r="21610" ht="15" customHeight="1"/>
    <row r="21612" ht="15" customHeight="1"/>
    <row r="21614" ht="15" customHeight="1"/>
    <row r="21616" ht="15" customHeight="1"/>
    <row r="21618" ht="15" customHeight="1"/>
    <row r="21620" ht="15" customHeight="1"/>
    <row r="21622" ht="15" customHeight="1"/>
    <row r="21624" ht="15" customHeight="1"/>
    <row r="21626" ht="15" customHeight="1"/>
    <row r="21628" ht="15" customHeight="1"/>
    <row r="21630" ht="15" customHeight="1"/>
    <row r="21632" ht="15" customHeight="1"/>
    <row r="21634" ht="15" customHeight="1"/>
    <row r="21636" ht="15" customHeight="1"/>
    <row r="21638" ht="15" customHeight="1"/>
    <row r="21640" ht="15" customHeight="1"/>
    <row r="21642" ht="15" customHeight="1"/>
    <row r="21644" ht="15" customHeight="1"/>
    <row r="21646" ht="15" customHeight="1"/>
    <row r="21648" ht="15" customHeight="1"/>
    <row r="21650" ht="15" customHeight="1"/>
    <row r="21652" ht="15" customHeight="1"/>
    <row r="21654" ht="15" customHeight="1"/>
    <row r="21656" ht="15" customHeight="1"/>
    <row r="21658" ht="15" customHeight="1"/>
    <row r="21660" ht="15" customHeight="1"/>
    <row r="21662" ht="15" customHeight="1"/>
    <row r="21664" ht="15" customHeight="1"/>
    <row r="21666" ht="15" customHeight="1"/>
    <row r="21668" ht="15" customHeight="1"/>
    <row r="21670" ht="15" customHeight="1"/>
    <row r="21672" ht="15" customHeight="1"/>
    <row r="21674" ht="15" customHeight="1"/>
    <row r="21676" ht="15" customHeight="1"/>
    <row r="21678" ht="15" customHeight="1"/>
    <row r="21680" ht="15" customHeight="1"/>
    <row r="21682" ht="15" customHeight="1"/>
    <row r="21684" ht="15" customHeight="1"/>
    <row r="21686" ht="15" customHeight="1"/>
    <row r="21688" ht="15" customHeight="1"/>
    <row r="21690" ht="15" customHeight="1"/>
    <row r="21692" ht="15" customHeight="1"/>
    <row r="21694" ht="15" customHeight="1"/>
    <row r="21696" ht="15" customHeight="1"/>
    <row r="21698" ht="15" customHeight="1"/>
    <row r="21700" ht="15" customHeight="1"/>
    <row r="21702" ht="15" customHeight="1"/>
    <row r="21704" ht="15" customHeight="1"/>
    <row r="21706" ht="15" customHeight="1"/>
    <row r="21708" ht="15" customHeight="1"/>
    <row r="21710" ht="15" customHeight="1"/>
    <row r="21712" ht="15" customHeight="1"/>
    <row r="21714" ht="15" customHeight="1"/>
    <row r="21716" ht="15" customHeight="1"/>
    <row r="21718" ht="15" customHeight="1"/>
    <row r="21720" ht="15" customHeight="1"/>
    <row r="21722" ht="15" customHeight="1"/>
    <row r="21724" ht="15" customHeight="1"/>
    <row r="21726" ht="15" customHeight="1"/>
    <row r="21728" ht="15" customHeight="1"/>
    <row r="21730" ht="15" customHeight="1"/>
    <row r="21732" ht="15" customHeight="1"/>
    <row r="21734" ht="15" customHeight="1"/>
    <row r="21736" ht="15" customHeight="1"/>
    <row r="21738" ht="15" customHeight="1"/>
    <row r="21740" ht="15" customHeight="1"/>
    <row r="21742" ht="15" customHeight="1"/>
    <row r="21744" ht="15" customHeight="1"/>
    <row r="21746" ht="15" customHeight="1"/>
    <row r="21748" ht="15" customHeight="1"/>
    <row r="21750" ht="15" customHeight="1"/>
    <row r="21752" ht="15" customHeight="1"/>
    <row r="21754" ht="15" customHeight="1"/>
    <row r="21756" ht="15" customHeight="1"/>
    <row r="21758" ht="15" customHeight="1"/>
    <row r="21760" ht="15" customHeight="1"/>
    <row r="21762" ht="15" customHeight="1"/>
    <row r="21764" ht="15" customHeight="1"/>
    <row r="21766" ht="15" customHeight="1"/>
    <row r="21768" ht="15" customHeight="1"/>
    <row r="21770" ht="15" customHeight="1"/>
    <row r="21772" ht="15" customHeight="1"/>
    <row r="21774" ht="15" customHeight="1"/>
    <row r="21776" ht="15" customHeight="1"/>
    <row r="21778" ht="15" customHeight="1"/>
    <row r="21780" ht="15" customHeight="1"/>
    <row r="21782" ht="15" customHeight="1"/>
    <row r="21784" ht="15" customHeight="1"/>
    <row r="21786" ht="15" customHeight="1"/>
    <row r="21788" ht="15" customHeight="1"/>
    <row r="21790" ht="15" customHeight="1"/>
    <row r="21792" ht="15" customHeight="1"/>
    <row r="21794" ht="15" customHeight="1"/>
    <row r="21796" ht="15" customHeight="1"/>
    <row r="21798" ht="15" customHeight="1"/>
    <row r="21800" ht="15" customHeight="1"/>
    <row r="21802" ht="15" customHeight="1"/>
    <row r="21804" ht="15" customHeight="1"/>
    <row r="21806" ht="15" customHeight="1"/>
    <row r="21808" ht="15" customHeight="1"/>
    <row r="21810" ht="15" customHeight="1"/>
    <row r="21812" ht="15" customHeight="1"/>
    <row r="21814" ht="15" customHeight="1"/>
    <row r="21816" ht="15" customHeight="1"/>
    <row r="21818" ht="15" customHeight="1"/>
    <row r="21820" ht="15" customHeight="1"/>
    <row r="21822" ht="15" customHeight="1"/>
    <row r="21824" ht="15" customHeight="1"/>
    <row r="21826" ht="15" customHeight="1"/>
    <row r="21828" ht="15" customHeight="1"/>
    <row r="21830" ht="15" customHeight="1"/>
    <row r="21832" ht="15" customHeight="1"/>
    <row r="21834" ht="15" customHeight="1"/>
    <row r="21836" ht="15" customHeight="1"/>
    <row r="21838" ht="15" customHeight="1"/>
    <row r="21840" ht="15" customHeight="1"/>
    <row r="21842" ht="15" customHeight="1"/>
    <row r="21844" ht="15" customHeight="1"/>
    <row r="21846" ht="15" customHeight="1"/>
    <row r="21848" ht="15" customHeight="1"/>
    <row r="21850" ht="15" customHeight="1"/>
    <row r="21852" ht="15" customHeight="1"/>
    <row r="21854" ht="15" customHeight="1"/>
    <row r="21856" ht="15" customHeight="1"/>
    <row r="21858" ht="15" customHeight="1"/>
    <row r="21860" ht="15" customHeight="1"/>
    <row r="21862" ht="15" customHeight="1"/>
    <row r="21864" ht="15" customHeight="1"/>
    <row r="21866" ht="15" customHeight="1"/>
    <row r="21868" ht="15" customHeight="1"/>
    <row r="21870" ht="15" customHeight="1"/>
    <row r="21872" ht="15" customHeight="1"/>
    <row r="21874" ht="15" customHeight="1"/>
    <row r="21876" ht="15" customHeight="1"/>
    <row r="21878" ht="15" customHeight="1"/>
    <row r="21880" ht="15" customHeight="1"/>
    <row r="21882" ht="15" customHeight="1"/>
    <row r="21884" ht="15" customHeight="1"/>
    <row r="21886" ht="15" customHeight="1"/>
    <row r="21888" ht="15" customHeight="1"/>
    <row r="21890" ht="15" customHeight="1"/>
    <row r="21892" ht="15" customHeight="1"/>
    <row r="21894" ht="15" customHeight="1"/>
    <row r="21896" ht="15" customHeight="1"/>
    <row r="21898" ht="15" customHeight="1"/>
    <row r="21900" ht="15" customHeight="1"/>
    <row r="21902" ht="15" customHeight="1"/>
    <row r="21904" ht="15" customHeight="1"/>
    <row r="21906" ht="15" customHeight="1"/>
    <row r="21908" ht="15" customHeight="1"/>
    <row r="21910" ht="15" customHeight="1"/>
    <row r="21912" ht="15" customHeight="1"/>
    <row r="21914" ht="15" customHeight="1"/>
    <row r="21916" ht="15" customHeight="1"/>
    <row r="21918" ht="15" customHeight="1"/>
    <row r="21920" ht="15" customHeight="1"/>
    <row r="21922" ht="15" customHeight="1"/>
    <row r="21924" ht="15" customHeight="1"/>
    <row r="21926" ht="15" customHeight="1"/>
    <row r="21928" ht="15" customHeight="1"/>
    <row r="21930" ht="15" customHeight="1"/>
    <row r="21932" ht="15" customHeight="1"/>
    <row r="21934" ht="15" customHeight="1"/>
    <row r="21936" ht="15" customHeight="1"/>
    <row r="21938" ht="15" customHeight="1"/>
    <row r="21940" ht="15" customHeight="1"/>
    <row r="21942" ht="15" customHeight="1"/>
    <row r="21944" ht="15" customHeight="1"/>
    <row r="21946" ht="15" customHeight="1"/>
    <row r="21948" ht="15" customHeight="1"/>
    <row r="21950" ht="15" customHeight="1"/>
    <row r="21952" ht="15" customHeight="1"/>
    <row r="21954" ht="15" customHeight="1"/>
    <row r="21956" ht="15" customHeight="1"/>
    <row r="21958" ht="15" customHeight="1"/>
    <row r="21960" ht="15" customHeight="1"/>
    <row r="21962" ht="15" customHeight="1"/>
    <row r="21964" ht="15" customHeight="1"/>
    <row r="21966" ht="15" customHeight="1"/>
    <row r="21968" ht="15" customHeight="1"/>
    <row r="21970" ht="15" customHeight="1"/>
    <row r="21972" ht="15" customHeight="1"/>
    <row r="21974" ht="15" customHeight="1"/>
    <row r="21976" ht="15" customHeight="1"/>
    <row r="21978" ht="15" customHeight="1"/>
    <row r="21980" ht="15" customHeight="1"/>
    <row r="21982" ht="15" customHeight="1"/>
    <row r="21984" ht="15" customHeight="1"/>
    <row r="21986" ht="15" customHeight="1"/>
    <row r="21988" ht="15" customHeight="1"/>
    <row r="21990" ht="15" customHeight="1"/>
    <row r="21992" ht="15" customHeight="1"/>
    <row r="21994" ht="15" customHeight="1"/>
    <row r="21996" ht="15" customHeight="1"/>
    <row r="21998" ht="15" customHeight="1"/>
    <row r="22000" ht="15" customHeight="1"/>
    <row r="22002" ht="15" customHeight="1"/>
    <row r="22004" ht="15" customHeight="1"/>
    <row r="22006" ht="15" customHeight="1"/>
    <row r="22008" ht="15" customHeight="1"/>
    <row r="22010" ht="15" customHeight="1"/>
    <row r="22012" ht="15" customHeight="1"/>
    <row r="22014" ht="15" customHeight="1"/>
    <row r="22016" ht="15" customHeight="1"/>
    <row r="22018" ht="15" customHeight="1"/>
    <row r="22020" ht="15" customHeight="1"/>
    <row r="22022" ht="15" customHeight="1"/>
    <row r="22024" ht="15" customHeight="1"/>
    <row r="22026" ht="15" customHeight="1"/>
    <row r="22028" ht="15" customHeight="1"/>
    <row r="22030" ht="15" customHeight="1"/>
    <row r="22032" ht="15" customHeight="1"/>
    <row r="22034" ht="15" customHeight="1"/>
    <row r="22036" ht="15" customHeight="1"/>
    <row r="22038" ht="15" customHeight="1"/>
    <row r="22040" ht="15" customHeight="1"/>
    <row r="22042" ht="15" customHeight="1"/>
    <row r="22044" ht="15" customHeight="1"/>
    <row r="22046" ht="15" customHeight="1"/>
    <row r="22048" ht="15" customHeight="1"/>
    <row r="22050" ht="15" customHeight="1"/>
    <row r="22052" ht="15" customHeight="1"/>
    <row r="22054" ht="15" customHeight="1"/>
    <row r="22056" ht="15" customHeight="1"/>
    <row r="22058" ht="15" customHeight="1"/>
    <row r="22060" ht="15" customHeight="1"/>
    <row r="22062" ht="15" customHeight="1"/>
    <row r="22064" ht="15" customHeight="1"/>
    <row r="22066" ht="15" customHeight="1"/>
    <row r="22068" ht="15" customHeight="1"/>
    <row r="22070" ht="15" customHeight="1"/>
    <row r="22072" ht="15" customHeight="1"/>
    <row r="22074" ht="15" customHeight="1"/>
    <row r="22076" ht="15" customHeight="1"/>
    <row r="22078" ht="15" customHeight="1"/>
    <row r="22080" ht="15" customHeight="1"/>
    <row r="22082" ht="15" customHeight="1"/>
    <row r="22084" ht="15" customHeight="1"/>
    <row r="22086" ht="15" customHeight="1"/>
    <row r="22088" ht="15" customHeight="1"/>
    <row r="22090" ht="15" customHeight="1"/>
    <row r="22092" ht="15" customHeight="1"/>
    <row r="22094" ht="15" customHeight="1"/>
    <row r="22096" ht="15" customHeight="1"/>
    <row r="22098" ht="15" customHeight="1"/>
    <row r="22100" ht="15" customHeight="1"/>
    <row r="22102" ht="15" customHeight="1"/>
    <row r="22104" ht="15" customHeight="1"/>
    <row r="22106" ht="15" customHeight="1"/>
    <row r="22108" ht="15" customHeight="1"/>
    <row r="22110" ht="15" customHeight="1"/>
    <row r="22112" ht="15" customHeight="1"/>
    <row r="22114" ht="15" customHeight="1"/>
    <row r="22116" ht="15" customHeight="1"/>
    <row r="22118" ht="15" customHeight="1"/>
    <row r="22120" ht="15" customHeight="1"/>
    <row r="22122" ht="15" customHeight="1"/>
    <row r="22124" ht="15" customHeight="1"/>
    <row r="22126" ht="15" customHeight="1"/>
    <row r="22128" ht="15" customHeight="1"/>
    <row r="22130" ht="15" customHeight="1"/>
    <row r="22132" ht="15" customHeight="1"/>
    <row r="22134" ht="15" customHeight="1"/>
    <row r="22136" ht="15" customHeight="1"/>
    <row r="22138" ht="15" customHeight="1"/>
    <row r="22140" ht="15" customHeight="1"/>
    <row r="22142" ht="15" customHeight="1"/>
    <row r="22144" ht="15" customHeight="1"/>
    <row r="22146" ht="15" customHeight="1"/>
    <row r="22148" ht="15" customHeight="1"/>
    <row r="22150" ht="15" customHeight="1"/>
    <row r="22152" ht="15" customHeight="1"/>
    <row r="22154" ht="15" customHeight="1"/>
    <row r="22156" ht="15" customHeight="1"/>
    <row r="22158" ht="15" customHeight="1"/>
    <row r="22160" ht="15" customHeight="1"/>
    <row r="22162" ht="15" customHeight="1"/>
    <row r="22164" ht="15" customHeight="1"/>
    <row r="22166" ht="15" customHeight="1"/>
    <row r="22168" ht="15" customHeight="1"/>
    <row r="22170" ht="15" customHeight="1"/>
    <row r="22172" ht="15" customHeight="1"/>
    <row r="22174" ht="15" customHeight="1"/>
    <row r="22176" ht="15" customHeight="1"/>
    <row r="22178" ht="15" customHeight="1"/>
    <row r="22180" ht="15" customHeight="1"/>
    <row r="22182" ht="15" customHeight="1"/>
    <row r="22184" ht="15" customHeight="1"/>
    <row r="22186" ht="15" customHeight="1"/>
    <row r="22188" ht="15" customHeight="1"/>
    <row r="22190" ht="15" customHeight="1"/>
    <row r="22192" ht="15" customHeight="1"/>
    <row r="22194" ht="15" customHeight="1"/>
    <row r="22196" ht="15" customHeight="1"/>
    <row r="22198" ht="15" customHeight="1"/>
    <row r="22200" ht="15" customHeight="1"/>
    <row r="22202" ht="15" customHeight="1"/>
    <row r="22204" ht="15" customHeight="1"/>
    <row r="22206" ht="15" customHeight="1"/>
    <row r="22208" ht="15" customHeight="1"/>
    <row r="22210" ht="15" customHeight="1"/>
    <row r="22212" ht="15" customHeight="1"/>
    <row r="22214" ht="15" customHeight="1"/>
    <row r="22216" ht="15" customHeight="1"/>
    <row r="22218" ht="15" customHeight="1"/>
    <row r="22220" ht="15" customHeight="1"/>
    <row r="22222" ht="15" customHeight="1"/>
    <row r="22224" ht="15" customHeight="1"/>
    <row r="22226" ht="15" customHeight="1"/>
    <row r="22228" ht="15" customHeight="1"/>
    <row r="22230" ht="15" customHeight="1"/>
    <row r="22232" ht="15" customHeight="1"/>
    <row r="22234" ht="15" customHeight="1"/>
    <row r="22236" ht="15" customHeight="1"/>
    <row r="22238" ht="15" customHeight="1"/>
    <row r="22240" ht="15" customHeight="1"/>
    <row r="22242" ht="15" customHeight="1"/>
    <row r="22244" ht="15" customHeight="1"/>
    <row r="22246" ht="15" customHeight="1"/>
    <row r="22248" ht="15" customHeight="1"/>
    <row r="22250" ht="15" customHeight="1"/>
    <row r="22252" ht="15" customHeight="1"/>
    <row r="22254" ht="15" customHeight="1"/>
    <row r="22256" ht="15" customHeight="1"/>
    <row r="22258" ht="15" customHeight="1"/>
    <row r="22260" ht="15" customHeight="1"/>
    <row r="22262" ht="15" customHeight="1"/>
    <row r="22264" ht="15" customHeight="1"/>
    <row r="22266" ht="15" customHeight="1"/>
    <row r="22268" ht="15" customHeight="1"/>
    <row r="22270" ht="15" customHeight="1"/>
    <row r="22272" ht="15" customHeight="1"/>
    <row r="22274" ht="15" customHeight="1"/>
    <row r="22276" ht="15" customHeight="1"/>
    <row r="22278" ht="15" customHeight="1"/>
    <row r="22280" ht="15" customHeight="1"/>
    <row r="22282" ht="15" customHeight="1"/>
    <row r="22284" ht="15" customHeight="1"/>
    <row r="22286" ht="15" customHeight="1"/>
    <row r="22288" ht="15" customHeight="1"/>
    <row r="22290" ht="15" customHeight="1"/>
    <row r="22292" ht="15" customHeight="1"/>
    <row r="22294" ht="15" customHeight="1"/>
    <row r="22296" ht="15" customHeight="1"/>
    <row r="22298" ht="15" customHeight="1"/>
    <row r="22300" ht="15" customHeight="1"/>
    <row r="22302" ht="15" customHeight="1"/>
    <row r="22304" ht="15" customHeight="1"/>
    <row r="22306" ht="15" customHeight="1"/>
    <row r="22308" ht="15" customHeight="1"/>
    <row r="22310" ht="15" customHeight="1"/>
    <row r="22312" ht="15" customHeight="1"/>
    <row r="22314" ht="15" customHeight="1"/>
    <row r="22316" ht="15" customHeight="1"/>
    <row r="22318" ht="15" customHeight="1"/>
    <row r="22320" ht="15" customHeight="1"/>
    <row r="22322" ht="15" customHeight="1"/>
    <row r="22324" ht="15" customHeight="1"/>
    <row r="22326" ht="15" customHeight="1"/>
    <row r="22328" ht="15" customHeight="1"/>
    <row r="22330" ht="15" customHeight="1"/>
    <row r="22332" ht="15" customHeight="1"/>
    <row r="22334" ht="15" customHeight="1"/>
    <row r="22336" ht="15" customHeight="1"/>
    <row r="22338" ht="15" customHeight="1"/>
    <row r="22340" ht="15" customHeight="1"/>
    <row r="22342" ht="15" customHeight="1"/>
    <row r="22344" ht="15" customHeight="1"/>
    <row r="22346" ht="15" customHeight="1"/>
    <row r="22348" ht="15" customHeight="1"/>
    <row r="22350" ht="15" customHeight="1"/>
    <row r="22352" ht="15" customHeight="1"/>
    <row r="22354" ht="15" customHeight="1"/>
    <row r="22356" ht="15" customHeight="1"/>
    <row r="22358" ht="15" customHeight="1"/>
    <row r="22360" ht="15" customHeight="1"/>
    <row r="22362" ht="15" customHeight="1"/>
    <row r="22364" ht="15" customHeight="1"/>
    <row r="22366" ht="15" customHeight="1"/>
    <row r="22368" ht="15" customHeight="1"/>
    <row r="22370" ht="15" customHeight="1"/>
    <row r="22372" ht="15" customHeight="1"/>
    <row r="22374" ht="15" customHeight="1"/>
    <row r="22376" ht="15" customHeight="1"/>
    <row r="22378" ht="15" customHeight="1"/>
    <row r="22380" ht="15" customHeight="1"/>
    <row r="22382" ht="15" customHeight="1"/>
    <row r="22384" ht="15" customHeight="1"/>
    <row r="22386" ht="15" customHeight="1"/>
    <row r="22388" ht="15" customHeight="1"/>
    <row r="22390" ht="15" customHeight="1"/>
    <row r="22392" ht="15" customHeight="1"/>
    <row r="22394" ht="15" customHeight="1"/>
    <row r="22396" ht="15" customHeight="1"/>
    <row r="22398" ht="15" customHeight="1"/>
    <row r="22400" ht="15" customHeight="1"/>
    <row r="22402" ht="15" customHeight="1"/>
    <row r="22404" ht="15" customHeight="1"/>
    <row r="22406" ht="15" customHeight="1"/>
    <row r="22408" ht="15" customHeight="1"/>
    <row r="22410" ht="15" customHeight="1"/>
    <row r="22412" ht="15" customHeight="1"/>
    <row r="22414" ht="15" customHeight="1"/>
    <row r="22416" ht="15" customHeight="1"/>
    <row r="22418" ht="15" customHeight="1"/>
    <row r="22420" ht="15" customHeight="1"/>
    <row r="22422" ht="15" customHeight="1"/>
    <row r="22424" ht="15" customHeight="1"/>
    <row r="22426" ht="15" customHeight="1"/>
    <row r="22428" ht="15" customHeight="1"/>
    <row r="22430" ht="15" customHeight="1"/>
    <row r="22432" ht="15" customHeight="1"/>
    <row r="22434" ht="15" customHeight="1"/>
    <row r="22436" ht="15" customHeight="1"/>
    <row r="22438" ht="15" customHeight="1"/>
    <row r="22440" ht="15" customHeight="1"/>
    <row r="22442" ht="15" customHeight="1"/>
    <row r="22444" ht="15" customHeight="1"/>
    <row r="22446" ht="15" customHeight="1"/>
    <row r="22448" ht="15" customHeight="1"/>
    <row r="22450" ht="15" customHeight="1"/>
    <row r="22452" ht="15" customHeight="1"/>
    <row r="22454" ht="15" customHeight="1"/>
    <row r="22456" ht="15" customHeight="1"/>
    <row r="22458" ht="15" customHeight="1"/>
    <row r="22460" ht="15" customHeight="1"/>
    <row r="22462" ht="15" customHeight="1"/>
    <row r="22464" ht="15" customHeight="1"/>
    <row r="22466" ht="15" customHeight="1"/>
    <row r="22468" ht="15" customHeight="1"/>
    <row r="22470" ht="15" customHeight="1"/>
    <row r="22472" ht="15" customHeight="1"/>
    <row r="22474" ht="15" customHeight="1"/>
    <row r="22476" ht="15" customHeight="1"/>
    <row r="22478" ht="15" customHeight="1"/>
    <row r="22480" ht="15" customHeight="1"/>
    <row r="22482" ht="15" customHeight="1"/>
    <row r="22484" ht="15" customHeight="1"/>
    <row r="22486" ht="15" customHeight="1"/>
    <row r="22488" ht="15" customHeight="1"/>
    <row r="22490" ht="15" customHeight="1"/>
    <row r="22492" ht="15" customHeight="1"/>
    <row r="22494" ht="15" customHeight="1"/>
    <row r="22496" ht="15" customHeight="1"/>
    <row r="22498" ht="15" customHeight="1"/>
    <row r="22500" ht="15" customHeight="1"/>
    <row r="22502" ht="15" customHeight="1"/>
    <row r="22504" ht="15" customHeight="1"/>
    <row r="22506" ht="15" customHeight="1"/>
    <row r="22508" ht="15" customHeight="1"/>
    <row r="22510" ht="15" customHeight="1"/>
    <row r="22512" ht="15" customHeight="1"/>
    <row r="22514" ht="15" customHeight="1"/>
    <row r="22516" ht="15" customHeight="1"/>
    <row r="22518" ht="15" customHeight="1"/>
    <row r="22520" ht="15" customHeight="1"/>
    <row r="22522" ht="15" customHeight="1"/>
    <row r="22524" ht="15" customHeight="1"/>
    <row r="22526" ht="15" customHeight="1"/>
    <row r="22528" ht="15" customHeight="1"/>
    <row r="22530" ht="15" customHeight="1"/>
    <row r="22532" ht="15" customHeight="1"/>
    <row r="22534" ht="15" customHeight="1"/>
    <row r="22536" ht="15" customHeight="1"/>
    <row r="22538" ht="15" customHeight="1"/>
    <row r="22540" ht="15" customHeight="1"/>
    <row r="22542" ht="15" customHeight="1"/>
    <row r="22544" ht="15" customHeight="1"/>
    <row r="22546" ht="15" customHeight="1"/>
    <row r="22548" ht="15" customHeight="1"/>
    <row r="22550" ht="15" customHeight="1"/>
    <row r="22552" ht="15" customHeight="1"/>
    <row r="22554" ht="15" customHeight="1"/>
    <row r="22556" ht="15" customHeight="1"/>
    <row r="22558" ht="15" customHeight="1"/>
    <row r="22560" ht="15" customHeight="1"/>
    <row r="22562" ht="15" customHeight="1"/>
    <row r="22564" ht="15" customHeight="1"/>
    <row r="22566" ht="15" customHeight="1"/>
    <row r="22568" ht="15" customHeight="1"/>
    <row r="22570" ht="15" customHeight="1"/>
    <row r="22572" ht="15" customHeight="1"/>
    <row r="22574" ht="15" customHeight="1"/>
    <row r="22576" ht="15" customHeight="1"/>
    <row r="22578" ht="15" customHeight="1"/>
    <row r="22580" ht="15" customHeight="1"/>
    <row r="22582" ht="15" customHeight="1"/>
    <row r="22584" ht="15" customHeight="1"/>
    <row r="22586" ht="15" customHeight="1"/>
    <row r="22588" ht="15" customHeight="1"/>
    <row r="22590" ht="15" customHeight="1"/>
    <row r="22592" ht="15" customHeight="1"/>
    <row r="22594" ht="15" customHeight="1"/>
    <row r="22596" ht="15" customHeight="1"/>
    <row r="22598" ht="15" customHeight="1"/>
    <row r="22600" ht="15" customHeight="1"/>
    <row r="22602" ht="15" customHeight="1"/>
    <row r="22604" ht="15" customHeight="1"/>
    <row r="22606" ht="15" customHeight="1"/>
    <row r="22608" ht="15" customHeight="1"/>
    <row r="22610" ht="15" customHeight="1"/>
    <row r="22612" ht="15" customHeight="1"/>
    <row r="22614" ht="15" customHeight="1"/>
    <row r="22616" ht="15" customHeight="1"/>
    <row r="22618" ht="15" customHeight="1"/>
    <row r="22620" ht="15" customHeight="1"/>
    <row r="22622" ht="15" customHeight="1"/>
    <row r="22624" ht="15" customHeight="1"/>
    <row r="22626" ht="15" customHeight="1"/>
    <row r="22628" ht="15" customHeight="1"/>
    <row r="22630" ht="15" customHeight="1"/>
    <row r="22632" ht="15" customHeight="1"/>
    <row r="22634" ht="15" customHeight="1"/>
    <row r="22636" ht="15" customHeight="1"/>
    <row r="22638" ht="15" customHeight="1"/>
    <row r="22640" ht="15" customHeight="1"/>
    <row r="22642" ht="15" customHeight="1"/>
    <row r="22644" ht="15" customHeight="1"/>
    <row r="22646" ht="15" customHeight="1"/>
    <row r="22648" ht="15" customHeight="1"/>
    <row r="22650" ht="15" customHeight="1"/>
    <row r="22652" ht="15" customHeight="1"/>
    <row r="22654" ht="15" customHeight="1"/>
    <row r="22656" ht="15" customHeight="1"/>
    <row r="22658" ht="15" customHeight="1"/>
    <row r="22660" ht="15" customHeight="1"/>
    <row r="22662" ht="15" customHeight="1"/>
    <row r="22664" ht="15" customHeight="1"/>
    <row r="22666" ht="15" customHeight="1"/>
    <row r="22668" ht="15" customHeight="1"/>
    <row r="22670" ht="15" customHeight="1"/>
    <row r="22672" ht="15" customHeight="1"/>
    <row r="22674" ht="15" customHeight="1"/>
    <row r="22676" ht="15" customHeight="1"/>
    <row r="22678" ht="15" customHeight="1"/>
    <row r="22680" ht="15" customHeight="1"/>
    <row r="22682" ht="15" customHeight="1"/>
    <row r="22684" ht="15" customHeight="1"/>
    <row r="22686" ht="15" customHeight="1"/>
    <row r="22688" ht="15" customHeight="1"/>
    <row r="22690" ht="15" customHeight="1"/>
    <row r="22692" ht="15" customHeight="1"/>
    <row r="22694" ht="15" customHeight="1"/>
    <row r="22696" ht="15" customHeight="1"/>
    <row r="22698" ht="15" customHeight="1"/>
    <row r="22700" ht="15" customHeight="1"/>
    <row r="22702" ht="15" customHeight="1"/>
    <row r="22704" ht="15" customHeight="1"/>
    <row r="22706" ht="15" customHeight="1"/>
    <row r="22708" ht="15" customHeight="1"/>
    <row r="22710" ht="15" customHeight="1"/>
    <row r="22712" ht="15" customHeight="1"/>
    <row r="22714" ht="15" customHeight="1"/>
    <row r="22716" ht="15" customHeight="1"/>
    <row r="22718" ht="15" customHeight="1"/>
    <row r="22720" ht="15" customHeight="1"/>
    <row r="22722" ht="15" customHeight="1"/>
    <row r="22724" ht="15" customHeight="1"/>
    <row r="22726" ht="15" customHeight="1"/>
    <row r="22728" ht="15" customHeight="1"/>
    <row r="22730" ht="15" customHeight="1"/>
    <row r="22732" ht="15" customHeight="1"/>
    <row r="22734" ht="15" customHeight="1"/>
    <row r="22736" ht="15" customHeight="1"/>
    <row r="22738" ht="15" customHeight="1"/>
    <row r="22740" ht="15" customHeight="1"/>
    <row r="22742" ht="15" customHeight="1"/>
    <row r="22744" ht="15" customHeight="1"/>
    <row r="22746" ht="15" customHeight="1"/>
    <row r="22748" ht="15" customHeight="1"/>
    <row r="22750" ht="15" customHeight="1"/>
    <row r="22752" ht="15" customHeight="1"/>
    <row r="22754" ht="15" customHeight="1"/>
    <row r="22756" ht="15" customHeight="1"/>
    <row r="22758" ht="15" customHeight="1"/>
    <row r="22760" ht="15" customHeight="1"/>
    <row r="22762" ht="15" customHeight="1"/>
    <row r="22764" ht="15" customHeight="1"/>
    <row r="22766" ht="15" customHeight="1"/>
    <row r="22768" ht="15" customHeight="1"/>
    <row r="22770" ht="15" customHeight="1"/>
    <row r="22772" ht="15" customHeight="1"/>
    <row r="22774" ht="15" customHeight="1"/>
    <row r="22776" ht="15" customHeight="1"/>
    <row r="22778" ht="15" customHeight="1"/>
    <row r="22780" ht="15" customHeight="1"/>
    <row r="22782" ht="15" customHeight="1"/>
    <row r="22784" ht="15" customHeight="1"/>
    <row r="22786" ht="15" customHeight="1"/>
    <row r="22788" ht="15" customHeight="1"/>
    <row r="22790" ht="15" customHeight="1"/>
    <row r="22792" ht="15" customHeight="1"/>
    <row r="22794" ht="15" customHeight="1"/>
    <row r="22796" ht="15" customHeight="1"/>
    <row r="22798" ht="15" customHeight="1"/>
    <row r="22800" ht="15" customHeight="1"/>
    <row r="22802" ht="15" customHeight="1"/>
    <row r="22804" ht="15" customHeight="1"/>
    <row r="22806" ht="15" customHeight="1"/>
    <row r="22808" ht="15" customHeight="1"/>
    <row r="22810" ht="15" customHeight="1"/>
    <row r="22812" ht="15" customHeight="1"/>
    <row r="22814" ht="15" customHeight="1"/>
    <row r="22816" ht="15" customHeight="1"/>
    <row r="22818" ht="15" customHeight="1"/>
    <row r="22820" ht="15" customHeight="1"/>
    <row r="22822" ht="15" customHeight="1"/>
    <row r="22824" ht="15" customHeight="1"/>
    <row r="22826" ht="15" customHeight="1"/>
    <row r="22828" ht="15" customHeight="1"/>
    <row r="22830" ht="15" customHeight="1"/>
    <row r="22832" ht="15" customHeight="1"/>
    <row r="22834" ht="15" customHeight="1"/>
    <row r="22836" ht="15" customHeight="1"/>
    <row r="22838" ht="15" customHeight="1"/>
    <row r="22840" ht="15" customHeight="1"/>
    <row r="22842" ht="15" customHeight="1"/>
    <row r="22844" ht="15" customHeight="1"/>
    <row r="22846" ht="15" customHeight="1"/>
    <row r="22848" ht="15" customHeight="1"/>
    <row r="22850" ht="15" customHeight="1"/>
    <row r="22852" ht="15" customHeight="1"/>
    <row r="22854" ht="15" customHeight="1"/>
    <row r="22856" ht="15" customHeight="1"/>
    <row r="22858" ht="15" customHeight="1"/>
    <row r="22860" ht="15" customHeight="1"/>
    <row r="22862" ht="15" customHeight="1"/>
    <row r="22864" ht="15" customHeight="1"/>
    <row r="22866" ht="15" customHeight="1"/>
    <row r="22868" ht="15" customHeight="1"/>
    <row r="22870" ht="15" customHeight="1"/>
    <row r="22872" ht="15" customHeight="1"/>
    <row r="22874" ht="15" customHeight="1"/>
    <row r="22876" ht="15" customHeight="1"/>
    <row r="22878" ht="15" customHeight="1"/>
    <row r="22880" ht="15" customHeight="1"/>
    <row r="22882" ht="15" customHeight="1"/>
    <row r="22884" ht="15" customHeight="1"/>
    <row r="22886" ht="15" customHeight="1"/>
    <row r="22888" ht="15" customHeight="1"/>
    <row r="22890" ht="15" customHeight="1"/>
    <row r="22892" ht="15" customHeight="1"/>
    <row r="22894" ht="15" customHeight="1"/>
    <row r="22896" ht="15" customHeight="1"/>
    <row r="22898" ht="15" customHeight="1"/>
    <row r="22900" ht="15" customHeight="1"/>
    <row r="22902" ht="15" customHeight="1"/>
    <row r="22904" ht="15" customHeight="1"/>
    <row r="22906" ht="15" customHeight="1"/>
    <row r="22908" ht="15" customHeight="1"/>
    <row r="22910" ht="15" customHeight="1"/>
    <row r="22912" ht="15" customHeight="1"/>
    <row r="22914" ht="15" customHeight="1"/>
    <row r="22916" ht="15" customHeight="1"/>
    <row r="22918" ht="15" customHeight="1"/>
    <row r="22920" ht="15" customHeight="1"/>
    <row r="22922" ht="15" customHeight="1"/>
    <row r="22924" ht="15" customHeight="1"/>
    <row r="22926" ht="15" customHeight="1"/>
    <row r="22928" ht="15" customHeight="1"/>
    <row r="22930" ht="15" customHeight="1"/>
    <row r="22932" ht="15" customHeight="1"/>
    <row r="22934" ht="15" customHeight="1"/>
    <row r="22936" ht="15" customHeight="1"/>
    <row r="22938" ht="15" customHeight="1"/>
    <row r="22940" ht="15" customHeight="1"/>
    <row r="22942" ht="15" customHeight="1"/>
    <row r="22944" ht="15" customHeight="1"/>
    <row r="22946" ht="15" customHeight="1"/>
    <row r="22948" ht="15" customHeight="1"/>
    <row r="22950" ht="15" customHeight="1"/>
    <row r="22952" ht="15" customHeight="1"/>
    <row r="22954" ht="15" customHeight="1"/>
    <row r="22956" ht="15" customHeight="1"/>
    <row r="22958" ht="15" customHeight="1"/>
    <row r="22960" ht="15" customHeight="1"/>
    <row r="22962" ht="15" customHeight="1"/>
    <row r="22964" ht="15" customHeight="1"/>
    <row r="22966" ht="15" customHeight="1"/>
    <row r="22968" ht="15" customHeight="1"/>
    <row r="22970" ht="15" customHeight="1"/>
    <row r="22972" ht="15" customHeight="1"/>
    <row r="22974" ht="15" customHeight="1"/>
    <row r="22976" ht="15" customHeight="1"/>
    <row r="22978" ht="15" customHeight="1"/>
    <row r="22980" ht="15" customHeight="1"/>
    <row r="22982" ht="15" customHeight="1"/>
    <row r="22984" ht="15" customHeight="1"/>
    <row r="22986" ht="15" customHeight="1"/>
    <row r="22988" ht="15" customHeight="1"/>
    <row r="22990" ht="15" customHeight="1"/>
    <row r="22992" ht="15" customHeight="1"/>
    <row r="22994" ht="15" customHeight="1"/>
    <row r="22996" ht="15" customHeight="1"/>
    <row r="22998" ht="15" customHeight="1"/>
    <row r="23000" ht="15" customHeight="1"/>
    <row r="23002" ht="15" customHeight="1"/>
    <row r="23004" ht="15" customHeight="1"/>
    <row r="23006" ht="15" customHeight="1"/>
    <row r="23008" ht="15" customHeight="1"/>
    <row r="23010" ht="15" customHeight="1"/>
    <row r="23012" ht="15" customHeight="1"/>
    <row r="23014" ht="15" customHeight="1"/>
    <row r="23016" ht="15" customHeight="1"/>
    <row r="23018" ht="15" customHeight="1"/>
    <row r="23020" ht="15" customHeight="1"/>
    <row r="23022" ht="15" customHeight="1"/>
    <row r="23024" ht="15" customHeight="1"/>
    <row r="23026" ht="15" customHeight="1"/>
    <row r="23028" ht="15" customHeight="1"/>
    <row r="23030" ht="15" customHeight="1"/>
    <row r="23032" ht="15" customHeight="1"/>
    <row r="23034" ht="15" customHeight="1"/>
    <row r="23036" ht="15" customHeight="1"/>
    <row r="23038" ht="15" customHeight="1"/>
    <row r="23040" ht="15" customHeight="1"/>
    <row r="23042" ht="15" customHeight="1"/>
    <row r="23044" ht="15" customHeight="1"/>
    <row r="23046" ht="15" customHeight="1"/>
    <row r="23048" ht="15" customHeight="1"/>
    <row r="23050" ht="15" customHeight="1"/>
    <row r="23052" ht="15" customHeight="1"/>
    <row r="23054" ht="15" customHeight="1"/>
    <row r="23056" ht="15" customHeight="1"/>
    <row r="23058" ht="15" customHeight="1"/>
    <row r="23060" ht="15" customHeight="1"/>
    <row r="23062" ht="15" customHeight="1"/>
    <row r="23064" ht="15" customHeight="1"/>
    <row r="23066" ht="15" customHeight="1"/>
    <row r="23068" ht="15" customHeight="1"/>
    <row r="23070" ht="15" customHeight="1"/>
    <row r="23072" ht="15" customHeight="1"/>
    <row r="23074" ht="15" customHeight="1"/>
    <row r="23076" ht="15" customHeight="1"/>
    <row r="23078" ht="15" customHeight="1"/>
    <row r="23080" ht="15" customHeight="1"/>
    <row r="23082" ht="15" customHeight="1"/>
    <row r="23084" ht="15" customHeight="1"/>
    <row r="23086" ht="15" customHeight="1"/>
    <row r="23088" ht="15" customHeight="1"/>
    <row r="23090" ht="15" customHeight="1"/>
    <row r="23092" ht="15" customHeight="1"/>
    <row r="23094" ht="15" customHeight="1"/>
    <row r="23096" ht="15" customHeight="1"/>
    <row r="23098" ht="15" customHeight="1"/>
    <row r="23100" ht="15" customHeight="1"/>
    <row r="23102" ht="15" customHeight="1"/>
    <row r="23104" ht="15" customHeight="1"/>
    <row r="23106" ht="15" customHeight="1"/>
    <row r="23108" ht="15" customHeight="1"/>
    <row r="23110" ht="15" customHeight="1"/>
    <row r="23112" ht="15" customHeight="1"/>
    <row r="23114" ht="15" customHeight="1"/>
    <row r="23116" ht="15" customHeight="1"/>
    <row r="23118" ht="15" customHeight="1"/>
    <row r="23120" ht="15" customHeight="1"/>
    <row r="23122" ht="15" customHeight="1"/>
    <row r="23124" ht="15" customHeight="1"/>
    <row r="23126" ht="15" customHeight="1"/>
    <row r="23128" ht="15" customHeight="1"/>
    <row r="23130" ht="15" customHeight="1"/>
    <row r="23132" ht="15" customHeight="1"/>
    <row r="23134" ht="15" customHeight="1"/>
    <row r="23136" ht="15" customHeight="1"/>
    <row r="23138" ht="15" customHeight="1"/>
    <row r="23140" ht="15" customHeight="1"/>
    <row r="23142" ht="15" customHeight="1"/>
    <row r="23144" ht="15" customHeight="1"/>
    <row r="23146" ht="15" customHeight="1"/>
    <row r="23148" ht="15" customHeight="1"/>
    <row r="23150" ht="15" customHeight="1"/>
    <row r="23152" ht="15" customHeight="1"/>
    <row r="23154" ht="15" customHeight="1"/>
    <row r="23156" ht="15" customHeight="1"/>
    <row r="23158" ht="15" customHeight="1"/>
    <row r="23160" ht="15" customHeight="1"/>
    <row r="23162" ht="15" customHeight="1"/>
    <row r="23164" ht="15" customHeight="1"/>
    <row r="23166" ht="15" customHeight="1"/>
    <row r="23168" ht="15" customHeight="1"/>
    <row r="23170" ht="15" customHeight="1"/>
    <row r="23172" ht="15" customHeight="1"/>
    <row r="23174" ht="15" customHeight="1"/>
    <row r="23176" ht="15" customHeight="1"/>
    <row r="23178" ht="15" customHeight="1"/>
    <row r="23180" ht="15" customHeight="1"/>
    <row r="23182" ht="15" customHeight="1"/>
    <row r="23184" ht="15" customHeight="1"/>
    <row r="23186" ht="15" customHeight="1"/>
    <row r="23188" ht="15" customHeight="1"/>
    <row r="23190" ht="15" customHeight="1"/>
    <row r="23192" ht="15" customHeight="1"/>
    <row r="23194" ht="15" customHeight="1"/>
    <row r="23196" ht="15" customHeight="1"/>
    <row r="23198" ht="15" customHeight="1"/>
    <row r="23200" ht="15" customHeight="1"/>
    <row r="23202" ht="15" customHeight="1"/>
    <row r="23204" ht="15" customHeight="1"/>
    <row r="23206" ht="15" customHeight="1"/>
    <row r="23208" ht="15" customHeight="1"/>
    <row r="23210" ht="15" customHeight="1"/>
    <row r="23212" ht="15" customHeight="1"/>
    <row r="23214" ht="15" customHeight="1"/>
    <row r="23216" ht="15" customHeight="1"/>
    <row r="23218" ht="15" customHeight="1"/>
    <row r="23220" ht="15" customHeight="1"/>
    <row r="23222" ht="15" customHeight="1"/>
    <row r="23224" ht="15" customHeight="1"/>
    <row r="23226" ht="15" customHeight="1"/>
    <row r="23228" ht="15" customHeight="1"/>
    <row r="23230" ht="15" customHeight="1"/>
    <row r="23232" ht="15" customHeight="1"/>
    <row r="23234" ht="15" customHeight="1"/>
    <row r="23236" ht="15" customHeight="1"/>
    <row r="23238" ht="15" customHeight="1"/>
    <row r="23240" ht="15" customHeight="1"/>
    <row r="23242" ht="15" customHeight="1"/>
    <row r="23244" ht="15" customHeight="1"/>
    <row r="23246" ht="15" customHeight="1"/>
    <row r="23248" ht="15" customHeight="1"/>
    <row r="23250" ht="15" customHeight="1"/>
    <row r="23252" ht="15" customHeight="1"/>
    <row r="23254" ht="15" customHeight="1"/>
    <row r="23256" ht="15" customHeight="1"/>
    <row r="23258" ht="15" customHeight="1"/>
    <row r="23260" ht="15" customHeight="1"/>
    <row r="23262" ht="15" customHeight="1"/>
    <row r="23264" ht="15" customHeight="1"/>
    <row r="23266" ht="15" customHeight="1"/>
    <row r="23268" ht="15" customHeight="1"/>
    <row r="23270" ht="15" customHeight="1"/>
    <row r="23272" ht="15" customHeight="1"/>
    <row r="23274" ht="15" customHeight="1"/>
    <row r="23276" ht="15" customHeight="1"/>
    <row r="23278" ht="15" customHeight="1"/>
    <row r="23280" ht="15" customHeight="1"/>
    <row r="23282" ht="15" customHeight="1"/>
    <row r="23284" ht="15" customHeight="1"/>
    <row r="23286" ht="15" customHeight="1"/>
    <row r="23288" ht="15" customHeight="1"/>
    <row r="23290" ht="15" customHeight="1"/>
    <row r="23292" ht="15" customHeight="1"/>
    <row r="23294" ht="15" customHeight="1"/>
    <row r="23296" ht="15" customHeight="1"/>
    <row r="23298" ht="15" customHeight="1"/>
    <row r="23300" ht="15" customHeight="1"/>
    <row r="23302" ht="15" customHeight="1"/>
    <row r="23304" ht="15" customHeight="1"/>
    <row r="23306" ht="15" customHeight="1"/>
    <row r="23308" ht="15" customHeight="1"/>
    <row r="23310" ht="15" customHeight="1"/>
    <row r="23312" ht="15" customHeight="1"/>
    <row r="23314" ht="15" customHeight="1"/>
    <row r="23316" ht="15" customHeight="1"/>
    <row r="23318" ht="15" customHeight="1"/>
    <row r="23320" ht="15" customHeight="1"/>
    <row r="23322" ht="15" customHeight="1"/>
    <row r="23324" ht="15" customHeight="1"/>
    <row r="23326" ht="15" customHeight="1"/>
    <row r="23328" ht="15" customHeight="1"/>
    <row r="23330" ht="15" customHeight="1"/>
    <row r="23332" ht="15" customHeight="1"/>
    <row r="23334" ht="15" customHeight="1"/>
    <row r="23336" ht="15" customHeight="1"/>
    <row r="23338" ht="15" customHeight="1"/>
    <row r="23340" ht="15" customHeight="1"/>
    <row r="23342" ht="15" customHeight="1"/>
    <row r="23344" ht="15" customHeight="1"/>
    <row r="23346" ht="15" customHeight="1"/>
    <row r="23348" ht="15" customHeight="1"/>
    <row r="23350" ht="15" customHeight="1"/>
    <row r="23352" ht="15" customHeight="1"/>
    <row r="23354" ht="15" customHeight="1"/>
    <row r="23356" ht="15" customHeight="1"/>
    <row r="23358" ht="15" customHeight="1"/>
    <row r="23360" ht="15" customHeight="1"/>
    <row r="23362" ht="15" customHeight="1"/>
    <row r="23364" ht="15" customHeight="1"/>
    <row r="23366" ht="15" customHeight="1"/>
    <row r="23368" ht="15" customHeight="1"/>
    <row r="23370" ht="15" customHeight="1"/>
    <row r="23372" ht="15" customHeight="1"/>
    <row r="23374" ht="15" customHeight="1"/>
    <row r="23376" ht="15" customHeight="1"/>
    <row r="23378" ht="15" customHeight="1"/>
    <row r="23380" ht="15" customHeight="1"/>
    <row r="23382" ht="15" customHeight="1"/>
    <row r="23384" ht="15" customHeight="1"/>
    <row r="23386" ht="15" customHeight="1"/>
    <row r="23388" ht="15" customHeight="1"/>
    <row r="23390" ht="15" customHeight="1"/>
    <row r="23392" ht="15" customHeight="1"/>
    <row r="23394" ht="15" customHeight="1"/>
    <row r="23396" ht="15" customHeight="1"/>
    <row r="23398" ht="15" customHeight="1"/>
    <row r="23400" ht="15" customHeight="1"/>
    <row r="23402" ht="15" customHeight="1"/>
    <row r="23404" ht="15" customHeight="1"/>
    <row r="23406" ht="15" customHeight="1"/>
    <row r="23408" ht="15" customHeight="1"/>
    <row r="23410" ht="15" customHeight="1"/>
    <row r="23412" ht="15" customHeight="1"/>
    <row r="23414" ht="15" customHeight="1"/>
    <row r="23416" ht="15" customHeight="1"/>
    <row r="23418" ht="15" customHeight="1"/>
    <row r="23420" ht="15" customHeight="1"/>
    <row r="23422" ht="15" customHeight="1"/>
    <row r="23424" ht="15" customHeight="1"/>
    <row r="23426" ht="15" customHeight="1"/>
    <row r="23428" ht="15" customHeight="1"/>
    <row r="23430" ht="15" customHeight="1"/>
    <row r="23432" ht="15" customHeight="1"/>
    <row r="23434" ht="15" customHeight="1"/>
    <row r="23436" ht="15" customHeight="1"/>
    <row r="23438" ht="15" customHeight="1"/>
    <row r="23440" ht="15" customHeight="1"/>
    <row r="23442" ht="15" customHeight="1"/>
    <row r="23444" ht="15" customHeight="1"/>
    <row r="23446" ht="15" customHeight="1"/>
    <row r="23448" ht="15" customHeight="1"/>
    <row r="23450" ht="15" customHeight="1"/>
    <row r="23452" ht="15" customHeight="1"/>
    <row r="23454" ht="15" customHeight="1"/>
    <row r="23456" ht="15" customHeight="1"/>
    <row r="23458" ht="15" customHeight="1"/>
    <row r="23460" ht="15" customHeight="1"/>
    <row r="23462" ht="15" customHeight="1"/>
    <row r="23464" ht="15" customHeight="1"/>
    <row r="23466" ht="15" customHeight="1"/>
    <row r="23468" ht="15" customHeight="1"/>
    <row r="23470" ht="15" customHeight="1"/>
    <row r="23472" ht="15" customHeight="1"/>
    <row r="23474" ht="15" customHeight="1"/>
    <row r="23476" ht="15" customHeight="1"/>
    <row r="23478" ht="15" customHeight="1"/>
    <row r="23480" ht="15" customHeight="1"/>
    <row r="23482" ht="15" customHeight="1"/>
    <row r="23484" ht="15" customHeight="1"/>
    <row r="23486" ht="15" customHeight="1"/>
    <row r="23488" ht="15" customHeight="1"/>
    <row r="23490" ht="15" customHeight="1"/>
    <row r="23492" ht="15" customHeight="1"/>
    <row r="23494" ht="15" customHeight="1"/>
    <row r="23496" ht="15" customHeight="1"/>
    <row r="23498" ht="15" customHeight="1"/>
    <row r="23500" ht="15" customHeight="1"/>
    <row r="23502" ht="15" customHeight="1"/>
    <row r="23504" ht="15" customHeight="1"/>
    <row r="23506" ht="15" customHeight="1"/>
    <row r="23508" ht="15" customHeight="1"/>
    <row r="23510" ht="15" customHeight="1"/>
    <row r="23512" ht="15" customHeight="1"/>
    <row r="23514" ht="15" customHeight="1"/>
    <row r="23516" ht="15" customHeight="1"/>
    <row r="23518" ht="15" customHeight="1"/>
    <row r="23520" ht="15" customHeight="1"/>
    <row r="23522" ht="15" customHeight="1"/>
    <row r="23524" ht="15" customHeight="1"/>
    <row r="23526" ht="15" customHeight="1"/>
    <row r="23528" ht="15" customHeight="1"/>
    <row r="23530" ht="15" customHeight="1"/>
    <row r="23532" ht="15" customHeight="1"/>
    <row r="23534" ht="15" customHeight="1"/>
    <row r="23536" ht="15" customHeight="1"/>
    <row r="23538" ht="15" customHeight="1"/>
    <row r="23540" ht="15" customHeight="1"/>
    <row r="23542" ht="15" customHeight="1"/>
    <row r="23544" ht="15" customHeight="1"/>
    <row r="23546" ht="15" customHeight="1"/>
    <row r="23548" ht="15" customHeight="1"/>
    <row r="23550" ht="15" customHeight="1"/>
    <row r="23552" ht="15" customHeight="1"/>
    <row r="23554" ht="15" customHeight="1"/>
    <row r="23556" ht="15" customHeight="1"/>
    <row r="23558" ht="15" customHeight="1"/>
    <row r="23560" ht="15" customHeight="1"/>
    <row r="23562" ht="15" customHeight="1"/>
    <row r="23564" ht="15" customHeight="1"/>
    <row r="23566" ht="15" customHeight="1"/>
    <row r="23568" ht="15" customHeight="1"/>
    <row r="23570" ht="15" customHeight="1"/>
    <row r="23572" ht="15" customHeight="1"/>
    <row r="23574" ht="15" customHeight="1"/>
    <row r="23576" ht="15" customHeight="1"/>
    <row r="23578" ht="15" customHeight="1"/>
    <row r="23580" ht="15" customHeight="1"/>
    <row r="23582" ht="15" customHeight="1"/>
    <row r="23584" ht="15" customHeight="1"/>
    <row r="23586" ht="15" customHeight="1"/>
    <row r="23588" ht="15" customHeight="1"/>
    <row r="23590" ht="15" customHeight="1"/>
    <row r="23592" ht="15" customHeight="1"/>
    <row r="23594" ht="15" customHeight="1"/>
    <row r="23596" ht="15" customHeight="1"/>
    <row r="23598" ht="15" customHeight="1"/>
    <row r="23600" ht="15" customHeight="1"/>
    <row r="23602" ht="15" customHeight="1"/>
    <row r="23604" ht="15" customHeight="1"/>
    <row r="23606" ht="15" customHeight="1"/>
    <row r="23608" ht="15" customHeight="1"/>
    <row r="23610" ht="15" customHeight="1"/>
    <row r="23612" ht="15" customHeight="1"/>
    <row r="23614" ht="15" customHeight="1"/>
    <row r="23616" ht="15" customHeight="1"/>
    <row r="23618" ht="15" customHeight="1"/>
    <row r="23620" ht="15" customHeight="1"/>
    <row r="23622" ht="15" customHeight="1"/>
    <row r="23624" ht="15" customHeight="1"/>
    <row r="23626" ht="15" customHeight="1"/>
    <row r="23628" ht="15" customHeight="1"/>
    <row r="23630" ht="15" customHeight="1"/>
    <row r="23632" ht="15" customHeight="1"/>
    <row r="23634" ht="15" customHeight="1"/>
    <row r="23636" ht="15" customHeight="1"/>
    <row r="23638" ht="15" customHeight="1"/>
    <row r="23640" ht="15" customHeight="1"/>
    <row r="23642" ht="15" customHeight="1"/>
    <row r="23644" ht="15" customHeight="1"/>
    <row r="23646" ht="15" customHeight="1"/>
    <row r="23648" ht="15" customHeight="1"/>
    <row r="23650" ht="15" customHeight="1"/>
    <row r="23652" ht="15" customHeight="1"/>
    <row r="23654" ht="15" customHeight="1"/>
    <row r="23656" ht="15" customHeight="1"/>
    <row r="23658" ht="15" customHeight="1"/>
    <row r="23660" ht="15" customHeight="1"/>
    <row r="23662" ht="15" customHeight="1"/>
    <row r="23664" ht="15" customHeight="1"/>
    <row r="23666" ht="15" customHeight="1"/>
    <row r="23668" ht="15" customHeight="1"/>
    <row r="23670" ht="15" customHeight="1"/>
    <row r="23672" ht="15" customHeight="1"/>
    <row r="23674" ht="15" customHeight="1"/>
    <row r="23676" ht="15" customHeight="1"/>
    <row r="23678" ht="15" customHeight="1"/>
    <row r="23680" ht="15" customHeight="1"/>
    <row r="23682" ht="15" customHeight="1"/>
    <row r="23684" ht="15" customHeight="1"/>
    <row r="23686" ht="15" customHeight="1"/>
    <row r="23688" ht="15" customHeight="1"/>
    <row r="23690" ht="15" customHeight="1"/>
    <row r="23692" ht="15" customHeight="1"/>
    <row r="23694" ht="15" customHeight="1"/>
    <row r="23696" ht="15" customHeight="1"/>
    <row r="23698" ht="15" customHeight="1"/>
    <row r="23700" ht="15" customHeight="1"/>
    <row r="23702" ht="15" customHeight="1"/>
    <row r="23704" ht="15" customHeight="1"/>
    <row r="23706" ht="15" customHeight="1"/>
    <row r="23708" ht="15" customHeight="1"/>
    <row r="23710" ht="15" customHeight="1"/>
    <row r="23712" ht="15" customHeight="1"/>
    <row r="23714" ht="15" customHeight="1"/>
    <row r="23716" ht="15" customHeight="1"/>
    <row r="23718" ht="15" customHeight="1"/>
    <row r="23720" ht="15" customHeight="1"/>
    <row r="23722" ht="15" customHeight="1"/>
    <row r="23724" ht="15" customHeight="1"/>
    <row r="23726" ht="15" customHeight="1"/>
    <row r="23728" ht="15" customHeight="1"/>
    <row r="23730" ht="15" customHeight="1"/>
    <row r="23732" ht="15" customHeight="1"/>
    <row r="23734" ht="15" customHeight="1"/>
    <row r="23736" ht="15" customHeight="1"/>
    <row r="23738" ht="15" customHeight="1"/>
    <row r="23740" ht="15" customHeight="1"/>
    <row r="23742" ht="15" customHeight="1"/>
    <row r="23744" ht="15" customHeight="1"/>
    <row r="23746" ht="15" customHeight="1"/>
    <row r="23748" ht="15" customHeight="1"/>
    <row r="23750" ht="15" customHeight="1"/>
    <row r="23752" ht="15" customHeight="1"/>
    <row r="23754" ht="15" customHeight="1"/>
    <row r="23756" ht="15" customHeight="1"/>
    <row r="23758" ht="15" customHeight="1"/>
    <row r="23760" ht="15" customHeight="1"/>
    <row r="23762" ht="15" customHeight="1"/>
    <row r="23764" ht="15" customHeight="1"/>
    <row r="23766" ht="15" customHeight="1"/>
    <row r="23768" ht="15" customHeight="1"/>
    <row r="23770" ht="15" customHeight="1"/>
    <row r="23772" ht="15" customHeight="1"/>
    <row r="23774" ht="15" customHeight="1"/>
    <row r="23776" ht="15" customHeight="1"/>
    <row r="23778" ht="15" customHeight="1"/>
    <row r="23780" ht="15" customHeight="1"/>
    <row r="23782" ht="15" customHeight="1"/>
    <row r="23784" ht="15" customHeight="1"/>
    <row r="23786" ht="15" customHeight="1"/>
    <row r="23788" ht="15" customHeight="1"/>
    <row r="23790" ht="15" customHeight="1"/>
    <row r="23792" ht="15" customHeight="1"/>
    <row r="23794" ht="15" customHeight="1"/>
    <row r="23796" ht="15" customHeight="1"/>
    <row r="23798" ht="15" customHeight="1"/>
    <row r="23800" ht="15" customHeight="1"/>
    <row r="23802" ht="15" customHeight="1"/>
    <row r="23804" ht="15" customHeight="1"/>
    <row r="23806" ht="15" customHeight="1"/>
    <row r="23808" ht="15" customHeight="1"/>
    <row r="23810" ht="15" customHeight="1"/>
    <row r="23812" ht="15" customHeight="1"/>
    <row r="23814" ht="15" customHeight="1"/>
    <row r="23816" ht="15" customHeight="1"/>
    <row r="23818" ht="15" customHeight="1"/>
    <row r="23820" ht="15" customHeight="1"/>
    <row r="23822" ht="15" customHeight="1"/>
    <row r="23824" ht="15" customHeight="1"/>
    <row r="23826" ht="15" customHeight="1"/>
    <row r="23828" ht="15" customHeight="1"/>
    <row r="23830" ht="15" customHeight="1"/>
    <row r="23832" ht="15" customHeight="1"/>
    <row r="23834" ht="15" customHeight="1"/>
    <row r="23836" ht="15" customHeight="1"/>
    <row r="23838" ht="15" customHeight="1"/>
    <row r="23840" ht="15" customHeight="1"/>
    <row r="23842" ht="15" customHeight="1"/>
    <row r="23844" ht="15" customHeight="1"/>
    <row r="23846" ht="15" customHeight="1"/>
    <row r="23848" ht="15" customHeight="1"/>
    <row r="23850" ht="15" customHeight="1"/>
    <row r="23852" ht="15" customHeight="1"/>
    <row r="23854" ht="15" customHeight="1"/>
    <row r="23856" ht="15" customHeight="1"/>
    <row r="23858" ht="15" customHeight="1"/>
    <row r="23860" ht="15" customHeight="1"/>
    <row r="23862" ht="15" customHeight="1"/>
    <row r="23864" ht="15" customHeight="1"/>
    <row r="23866" ht="15" customHeight="1"/>
    <row r="23868" ht="15" customHeight="1"/>
    <row r="23870" ht="15" customHeight="1"/>
    <row r="23872" ht="15" customHeight="1"/>
    <row r="23874" ht="15" customHeight="1"/>
    <row r="23876" ht="15" customHeight="1"/>
    <row r="23878" ht="15" customHeight="1"/>
    <row r="23880" ht="15" customHeight="1"/>
    <row r="23882" ht="15" customHeight="1"/>
    <row r="23884" ht="15" customHeight="1"/>
    <row r="23886" ht="15" customHeight="1"/>
    <row r="23888" ht="15" customHeight="1"/>
    <row r="23890" ht="15" customHeight="1"/>
    <row r="23892" ht="15" customHeight="1"/>
    <row r="23894" ht="15" customHeight="1"/>
    <row r="23896" ht="15" customHeight="1"/>
    <row r="23898" ht="15" customHeight="1"/>
    <row r="23900" ht="15" customHeight="1"/>
    <row r="23902" ht="15" customHeight="1"/>
    <row r="23904" ht="15" customHeight="1"/>
    <row r="23906" ht="15" customHeight="1"/>
    <row r="23908" ht="15" customHeight="1"/>
    <row r="23910" ht="15" customHeight="1"/>
    <row r="23912" ht="15" customHeight="1"/>
    <row r="23914" ht="15" customHeight="1"/>
    <row r="23916" ht="15" customHeight="1"/>
    <row r="23918" ht="15" customHeight="1"/>
    <row r="23920" ht="15" customHeight="1"/>
    <row r="23922" ht="15" customHeight="1"/>
    <row r="23924" ht="15" customHeight="1"/>
    <row r="23926" ht="15" customHeight="1"/>
    <row r="23928" ht="15" customHeight="1"/>
    <row r="23930" ht="15" customHeight="1"/>
    <row r="23932" ht="15" customHeight="1"/>
    <row r="23934" ht="15" customHeight="1"/>
    <row r="23936" ht="15" customHeight="1"/>
    <row r="23938" ht="15" customHeight="1"/>
    <row r="23940" ht="15" customHeight="1"/>
    <row r="23942" ht="15" customHeight="1"/>
    <row r="23944" ht="15" customHeight="1"/>
    <row r="23946" ht="15" customHeight="1"/>
    <row r="23948" ht="15" customHeight="1"/>
    <row r="23950" ht="15" customHeight="1"/>
    <row r="23952" ht="15" customHeight="1"/>
    <row r="23954" ht="15" customHeight="1"/>
    <row r="23956" ht="15" customHeight="1"/>
    <row r="23958" ht="15" customHeight="1"/>
    <row r="23960" ht="15" customHeight="1"/>
    <row r="23962" ht="15" customHeight="1"/>
    <row r="23964" ht="15" customHeight="1"/>
    <row r="23966" ht="15" customHeight="1"/>
    <row r="23968" ht="15" customHeight="1"/>
    <row r="23970" ht="15" customHeight="1"/>
    <row r="23972" ht="15" customHeight="1"/>
    <row r="23974" ht="15" customHeight="1"/>
    <row r="23976" ht="15" customHeight="1"/>
    <row r="23978" ht="15" customHeight="1"/>
    <row r="23980" ht="15" customHeight="1"/>
    <row r="23982" ht="15" customHeight="1"/>
    <row r="23984" ht="15" customHeight="1"/>
    <row r="23986" ht="15" customHeight="1"/>
    <row r="23988" ht="15" customHeight="1"/>
    <row r="23990" ht="15" customHeight="1"/>
    <row r="23992" ht="15" customHeight="1"/>
    <row r="23994" ht="15" customHeight="1"/>
    <row r="23996" ht="15" customHeight="1"/>
    <row r="23998" ht="15" customHeight="1"/>
    <row r="24000" ht="15" customHeight="1"/>
    <row r="24002" ht="15" customHeight="1"/>
    <row r="24004" ht="15" customHeight="1"/>
    <row r="24006" ht="15" customHeight="1"/>
    <row r="24008" ht="15" customHeight="1"/>
    <row r="24010" ht="15" customHeight="1"/>
    <row r="24012" ht="15" customHeight="1"/>
    <row r="24014" ht="15" customHeight="1"/>
    <row r="24016" ht="15" customHeight="1"/>
    <row r="24018" ht="15" customHeight="1"/>
    <row r="24020" ht="15" customHeight="1"/>
    <row r="24022" ht="15" customHeight="1"/>
    <row r="24024" ht="15" customHeight="1"/>
    <row r="24026" ht="15" customHeight="1"/>
    <row r="24028" ht="15" customHeight="1"/>
    <row r="24030" ht="15" customHeight="1"/>
    <row r="24032" ht="15" customHeight="1"/>
    <row r="24034" ht="15" customHeight="1"/>
    <row r="24036" ht="15" customHeight="1"/>
    <row r="24038" ht="15" customHeight="1"/>
    <row r="24040" ht="15" customHeight="1"/>
    <row r="24042" ht="15" customHeight="1"/>
    <row r="24044" ht="15" customHeight="1"/>
    <row r="24046" ht="15" customHeight="1"/>
    <row r="24048" ht="15" customHeight="1"/>
    <row r="24050" ht="15" customHeight="1"/>
    <row r="24052" ht="15" customHeight="1"/>
    <row r="24054" ht="15" customHeight="1"/>
    <row r="24056" ht="15" customHeight="1"/>
    <row r="24058" ht="15" customHeight="1"/>
    <row r="24060" ht="15" customHeight="1"/>
    <row r="24062" ht="15" customHeight="1"/>
    <row r="24064" ht="15" customHeight="1"/>
    <row r="24066" ht="15" customHeight="1"/>
    <row r="24068" ht="15" customHeight="1"/>
    <row r="24070" ht="15" customHeight="1"/>
    <row r="24072" ht="15" customHeight="1"/>
    <row r="24074" ht="15" customHeight="1"/>
    <row r="24076" ht="15" customHeight="1"/>
    <row r="24078" ht="15" customHeight="1"/>
    <row r="24080" ht="15" customHeight="1"/>
    <row r="24082" ht="15" customHeight="1"/>
    <row r="24084" ht="15" customHeight="1"/>
    <row r="24086" ht="15" customHeight="1"/>
    <row r="24088" ht="15" customHeight="1"/>
    <row r="24090" ht="15" customHeight="1"/>
    <row r="24092" ht="15" customHeight="1"/>
    <row r="24094" ht="15" customHeight="1"/>
    <row r="24096" ht="15" customHeight="1"/>
    <row r="24098" ht="15" customHeight="1"/>
    <row r="24100" ht="15" customHeight="1"/>
    <row r="24102" ht="15" customHeight="1"/>
    <row r="24104" ht="15" customHeight="1"/>
    <row r="24106" ht="15" customHeight="1"/>
    <row r="24108" ht="15" customHeight="1"/>
    <row r="24110" ht="15" customHeight="1"/>
    <row r="24112" ht="15" customHeight="1"/>
    <row r="24114" ht="15" customHeight="1"/>
    <row r="24116" ht="15" customHeight="1"/>
    <row r="24118" ht="15" customHeight="1"/>
    <row r="24120" ht="15" customHeight="1"/>
    <row r="24122" ht="15" customHeight="1"/>
    <row r="24124" ht="15" customHeight="1"/>
    <row r="24126" ht="15" customHeight="1"/>
    <row r="24128" ht="15" customHeight="1"/>
    <row r="24130" ht="15" customHeight="1"/>
    <row r="24132" ht="15" customHeight="1"/>
    <row r="24134" ht="15" customHeight="1"/>
    <row r="24136" ht="15" customHeight="1"/>
    <row r="24138" ht="15" customHeight="1"/>
    <row r="24140" ht="15" customHeight="1"/>
    <row r="24142" ht="15" customHeight="1"/>
    <row r="24144" ht="15" customHeight="1"/>
    <row r="24146" ht="15" customHeight="1"/>
    <row r="24148" ht="15" customHeight="1"/>
    <row r="24150" ht="15" customHeight="1"/>
    <row r="24152" ht="15" customHeight="1"/>
    <row r="24154" ht="15" customHeight="1"/>
    <row r="24156" ht="15" customHeight="1"/>
    <row r="24158" ht="15" customHeight="1"/>
    <row r="24160" ht="15" customHeight="1"/>
    <row r="24162" ht="15" customHeight="1"/>
    <row r="24164" ht="15" customHeight="1"/>
    <row r="24166" ht="15" customHeight="1"/>
    <row r="24168" ht="15" customHeight="1"/>
    <row r="24170" ht="15" customHeight="1"/>
    <row r="24172" ht="15" customHeight="1"/>
    <row r="24174" ht="15" customHeight="1"/>
    <row r="24176" ht="15" customHeight="1"/>
    <row r="24178" ht="15" customHeight="1"/>
    <row r="24180" ht="15" customHeight="1"/>
    <row r="24182" ht="15" customHeight="1"/>
    <row r="24184" ht="15" customHeight="1"/>
    <row r="24186" ht="15" customHeight="1"/>
    <row r="24188" ht="15" customHeight="1"/>
    <row r="24190" ht="15" customHeight="1"/>
    <row r="24192" ht="15" customHeight="1"/>
    <row r="24194" ht="15" customHeight="1"/>
    <row r="24196" ht="15" customHeight="1"/>
    <row r="24198" ht="15" customHeight="1"/>
    <row r="24200" ht="15" customHeight="1"/>
    <row r="24202" ht="15" customHeight="1"/>
    <row r="24204" ht="15" customHeight="1"/>
    <row r="24206" ht="15" customHeight="1"/>
    <row r="24208" ht="15" customHeight="1"/>
    <row r="24210" ht="15" customHeight="1"/>
    <row r="24212" ht="15" customHeight="1"/>
    <row r="24214" ht="15" customHeight="1"/>
    <row r="24216" ht="15" customHeight="1"/>
    <row r="24218" ht="15" customHeight="1"/>
    <row r="24220" ht="15" customHeight="1"/>
    <row r="24222" ht="15" customHeight="1"/>
    <row r="24224" ht="15" customHeight="1"/>
    <row r="24226" ht="15" customHeight="1"/>
    <row r="24228" ht="15" customHeight="1"/>
    <row r="24230" ht="15" customHeight="1"/>
    <row r="24232" ht="15" customHeight="1"/>
    <row r="24234" ht="15" customHeight="1"/>
    <row r="24236" ht="15" customHeight="1"/>
    <row r="24238" ht="15" customHeight="1"/>
    <row r="24240" ht="15" customHeight="1"/>
    <row r="24242" ht="15" customHeight="1"/>
    <row r="24244" ht="15" customHeight="1"/>
    <row r="24246" ht="15" customHeight="1"/>
    <row r="24248" ht="15" customHeight="1"/>
    <row r="24250" ht="15" customHeight="1"/>
    <row r="24252" ht="15" customHeight="1"/>
    <row r="24254" ht="15" customHeight="1"/>
    <row r="24256" ht="15" customHeight="1"/>
    <row r="24258" ht="15" customHeight="1"/>
    <row r="24260" ht="15" customHeight="1"/>
    <row r="24262" ht="15" customHeight="1"/>
    <row r="24264" ht="15" customHeight="1"/>
    <row r="24266" ht="15" customHeight="1"/>
    <row r="24268" ht="15" customHeight="1"/>
    <row r="24270" ht="15" customHeight="1"/>
    <row r="24272" ht="15" customHeight="1"/>
    <row r="24274" ht="15" customHeight="1"/>
    <row r="24276" ht="15" customHeight="1"/>
    <row r="24278" ht="15" customHeight="1"/>
    <row r="24280" ht="15" customHeight="1"/>
    <row r="24282" ht="15" customHeight="1"/>
    <row r="24284" ht="15" customHeight="1"/>
    <row r="24286" ht="15" customHeight="1"/>
    <row r="24288" ht="15" customHeight="1"/>
    <row r="24290" ht="15" customHeight="1"/>
    <row r="24292" ht="15" customHeight="1"/>
    <row r="24294" ht="15" customHeight="1"/>
    <row r="24296" ht="15" customHeight="1"/>
    <row r="24298" ht="15" customHeight="1"/>
    <row r="24300" ht="15" customHeight="1"/>
    <row r="24302" ht="15" customHeight="1"/>
    <row r="24304" ht="15" customHeight="1"/>
    <row r="24306" ht="15" customHeight="1"/>
    <row r="24308" ht="15" customHeight="1"/>
    <row r="24310" ht="15" customHeight="1"/>
    <row r="24312" ht="15" customHeight="1"/>
    <row r="24314" ht="15" customHeight="1"/>
    <row r="24316" ht="15" customHeight="1"/>
    <row r="24318" ht="15" customHeight="1"/>
    <row r="24320" ht="15" customHeight="1"/>
    <row r="24322" ht="15" customHeight="1"/>
    <row r="24324" ht="15" customHeight="1"/>
    <row r="24326" ht="15" customHeight="1"/>
    <row r="24328" ht="15" customHeight="1"/>
    <row r="24330" ht="15" customHeight="1"/>
    <row r="24332" ht="15" customHeight="1"/>
    <row r="24334" ht="15" customHeight="1"/>
    <row r="24336" ht="15" customHeight="1"/>
    <row r="24338" ht="15" customHeight="1"/>
    <row r="24340" ht="15" customHeight="1"/>
    <row r="24342" ht="15" customHeight="1"/>
    <row r="24344" ht="15" customHeight="1"/>
    <row r="24346" ht="15" customHeight="1"/>
    <row r="24348" ht="15" customHeight="1"/>
    <row r="24350" ht="15" customHeight="1"/>
    <row r="24352" ht="15" customHeight="1"/>
    <row r="24354" ht="15" customHeight="1"/>
    <row r="24356" ht="15" customHeight="1"/>
    <row r="24358" ht="15" customHeight="1"/>
    <row r="24360" ht="15" customHeight="1"/>
    <row r="24362" ht="15" customHeight="1"/>
    <row r="24364" ht="15" customHeight="1"/>
    <row r="24366" ht="15" customHeight="1"/>
    <row r="24368" ht="15" customHeight="1"/>
    <row r="24370" ht="15" customHeight="1"/>
    <row r="24372" ht="15" customHeight="1"/>
    <row r="24374" ht="15" customHeight="1"/>
    <row r="24376" ht="15" customHeight="1"/>
    <row r="24378" ht="15" customHeight="1"/>
    <row r="24380" ht="15" customHeight="1"/>
    <row r="24382" ht="15" customHeight="1"/>
    <row r="24384" ht="15" customHeight="1"/>
    <row r="24386" ht="15" customHeight="1"/>
    <row r="24388" ht="15" customHeight="1"/>
    <row r="24390" ht="15" customHeight="1"/>
    <row r="24392" ht="15" customHeight="1"/>
    <row r="24394" ht="15" customHeight="1"/>
    <row r="24396" ht="15" customHeight="1"/>
    <row r="24398" ht="15" customHeight="1"/>
    <row r="24400" ht="15" customHeight="1"/>
    <row r="24402" ht="15" customHeight="1"/>
    <row r="24404" ht="15" customHeight="1"/>
    <row r="24406" ht="15" customHeight="1"/>
    <row r="24408" ht="15" customHeight="1"/>
    <row r="24410" ht="15" customHeight="1"/>
    <row r="24412" ht="15" customHeight="1"/>
    <row r="24414" ht="15" customHeight="1"/>
    <row r="24416" ht="15" customHeight="1"/>
    <row r="24418" ht="15" customHeight="1"/>
    <row r="24420" ht="15" customHeight="1"/>
    <row r="24422" ht="15" customHeight="1"/>
    <row r="24424" ht="15" customHeight="1"/>
    <row r="24426" ht="15" customHeight="1"/>
    <row r="24428" ht="15" customHeight="1"/>
    <row r="24430" ht="15" customHeight="1"/>
    <row r="24432" ht="15" customHeight="1"/>
    <row r="24434" ht="15" customHeight="1"/>
    <row r="24436" ht="15" customHeight="1"/>
    <row r="24438" ht="15" customHeight="1"/>
    <row r="24440" ht="15" customHeight="1"/>
    <row r="24442" ht="15" customHeight="1"/>
    <row r="24444" ht="15" customHeight="1"/>
    <row r="24446" ht="15" customHeight="1"/>
    <row r="24448" ht="15" customHeight="1"/>
    <row r="24450" ht="15" customHeight="1"/>
    <row r="24452" ht="15" customHeight="1"/>
    <row r="24454" ht="15" customHeight="1"/>
    <row r="24456" ht="15" customHeight="1"/>
    <row r="24458" ht="15" customHeight="1"/>
    <row r="24460" ht="15" customHeight="1"/>
    <row r="24462" ht="15" customHeight="1"/>
    <row r="24464" ht="15" customHeight="1"/>
    <row r="24466" ht="15" customHeight="1"/>
    <row r="24468" ht="15" customHeight="1"/>
    <row r="24470" ht="15" customHeight="1"/>
    <row r="24472" ht="15" customHeight="1"/>
    <row r="24474" ht="15" customHeight="1"/>
    <row r="24476" ht="15" customHeight="1"/>
    <row r="24478" ht="15" customHeight="1"/>
    <row r="24480" ht="15" customHeight="1"/>
    <row r="24482" ht="15" customHeight="1"/>
    <row r="24484" ht="15" customHeight="1"/>
    <row r="24486" ht="15" customHeight="1"/>
    <row r="24488" ht="15" customHeight="1"/>
    <row r="24490" ht="15" customHeight="1"/>
    <row r="24492" ht="15" customHeight="1"/>
    <row r="24494" ht="15" customHeight="1"/>
    <row r="24496" ht="15" customHeight="1"/>
    <row r="24498" ht="15" customHeight="1"/>
    <row r="24500" ht="15" customHeight="1"/>
    <row r="24502" ht="15" customHeight="1"/>
    <row r="24504" ht="15" customHeight="1"/>
    <row r="24506" ht="15" customHeight="1"/>
    <row r="24508" ht="15" customHeight="1"/>
    <row r="24510" ht="15" customHeight="1"/>
    <row r="24512" ht="15" customHeight="1"/>
    <row r="24514" ht="15" customHeight="1"/>
    <row r="24516" ht="15" customHeight="1"/>
    <row r="24518" ht="15" customHeight="1"/>
    <row r="24520" ht="15" customHeight="1"/>
    <row r="24522" ht="15" customHeight="1"/>
    <row r="24524" ht="15" customHeight="1"/>
    <row r="24526" ht="15" customHeight="1"/>
    <row r="24528" ht="15" customHeight="1"/>
    <row r="24530" ht="15" customHeight="1"/>
    <row r="24532" ht="15" customHeight="1"/>
    <row r="24534" ht="15" customHeight="1"/>
    <row r="24536" ht="15" customHeight="1"/>
    <row r="24538" ht="15" customHeight="1"/>
    <row r="24540" ht="15" customHeight="1"/>
    <row r="24542" ht="15" customHeight="1"/>
    <row r="24544" ht="15" customHeight="1"/>
    <row r="24546" ht="15" customHeight="1"/>
    <row r="24548" ht="15" customHeight="1"/>
    <row r="24550" ht="15" customHeight="1"/>
    <row r="24552" ht="15" customHeight="1"/>
    <row r="24554" ht="15" customHeight="1"/>
    <row r="24556" ht="15" customHeight="1"/>
    <row r="24558" ht="15" customHeight="1"/>
    <row r="24560" ht="15" customHeight="1"/>
    <row r="24562" ht="15" customHeight="1"/>
    <row r="24564" ht="15" customHeight="1"/>
    <row r="24566" ht="15" customHeight="1"/>
    <row r="24568" ht="15" customHeight="1"/>
    <row r="24570" ht="15" customHeight="1"/>
    <row r="24572" ht="15" customHeight="1"/>
    <row r="24574" ht="15" customHeight="1"/>
    <row r="24576" ht="15" customHeight="1"/>
    <row r="24578" ht="15" customHeight="1"/>
    <row r="24580" ht="15" customHeight="1"/>
    <row r="24582" ht="15" customHeight="1"/>
    <row r="24584" ht="15" customHeight="1"/>
    <row r="24586" ht="15" customHeight="1"/>
    <row r="24588" ht="15" customHeight="1"/>
    <row r="24590" ht="15" customHeight="1"/>
    <row r="24592" ht="15" customHeight="1"/>
    <row r="24594" ht="15" customHeight="1"/>
    <row r="24596" ht="15" customHeight="1"/>
    <row r="24598" ht="15" customHeight="1"/>
    <row r="24600" ht="15" customHeight="1"/>
    <row r="24602" ht="15" customHeight="1"/>
    <row r="24604" ht="15" customHeight="1"/>
    <row r="24606" ht="15" customHeight="1"/>
    <row r="24608" ht="15" customHeight="1"/>
    <row r="24610" ht="15" customHeight="1"/>
    <row r="24612" ht="15" customHeight="1"/>
    <row r="24614" ht="15" customHeight="1"/>
    <row r="24616" ht="15" customHeight="1"/>
    <row r="24618" ht="15" customHeight="1"/>
    <row r="24620" ht="15" customHeight="1"/>
    <row r="24622" ht="15" customHeight="1"/>
    <row r="24624" ht="15" customHeight="1"/>
    <row r="24626" ht="15" customHeight="1"/>
    <row r="24628" ht="15" customHeight="1"/>
    <row r="24630" ht="15" customHeight="1"/>
    <row r="24632" ht="15" customHeight="1"/>
    <row r="24634" ht="15" customHeight="1"/>
    <row r="24636" ht="15" customHeight="1"/>
    <row r="24638" ht="15" customHeight="1"/>
    <row r="24640" ht="15" customHeight="1"/>
    <row r="24642" ht="15" customHeight="1"/>
    <row r="24644" ht="15" customHeight="1"/>
    <row r="24646" ht="15" customHeight="1"/>
    <row r="24648" ht="15" customHeight="1"/>
    <row r="24650" ht="15" customHeight="1"/>
    <row r="24652" ht="15" customHeight="1"/>
    <row r="24654" ht="15" customHeight="1"/>
    <row r="24656" ht="15" customHeight="1"/>
    <row r="24658" ht="15" customHeight="1"/>
    <row r="24660" ht="15" customHeight="1"/>
    <row r="24662" ht="15" customHeight="1"/>
    <row r="24664" ht="15" customHeight="1"/>
    <row r="24666" ht="15" customHeight="1"/>
    <row r="24668" ht="15" customHeight="1"/>
    <row r="24670" ht="15" customHeight="1"/>
    <row r="24672" ht="15" customHeight="1"/>
    <row r="24674" ht="15" customHeight="1"/>
    <row r="24676" ht="15" customHeight="1"/>
    <row r="24678" ht="15" customHeight="1"/>
    <row r="24680" ht="15" customHeight="1"/>
    <row r="24682" ht="15" customHeight="1"/>
    <row r="24684" ht="15" customHeight="1"/>
    <row r="24686" ht="15" customHeight="1"/>
    <row r="24688" ht="15" customHeight="1"/>
    <row r="24690" ht="15" customHeight="1"/>
    <row r="24692" ht="15" customHeight="1"/>
    <row r="24694" ht="15" customHeight="1"/>
    <row r="24696" ht="15" customHeight="1"/>
    <row r="24698" ht="15" customHeight="1"/>
    <row r="24700" ht="15" customHeight="1"/>
    <row r="24702" ht="15" customHeight="1"/>
    <row r="24704" ht="15" customHeight="1"/>
    <row r="24706" ht="15" customHeight="1"/>
    <row r="24708" ht="15" customHeight="1"/>
    <row r="24710" ht="15" customHeight="1"/>
    <row r="24712" ht="15" customHeight="1"/>
    <row r="24714" ht="15" customHeight="1"/>
    <row r="24716" ht="15" customHeight="1"/>
    <row r="24718" ht="15" customHeight="1"/>
    <row r="24720" ht="15" customHeight="1"/>
    <row r="24722" ht="15" customHeight="1"/>
    <row r="24724" ht="15" customHeight="1"/>
    <row r="24726" ht="15" customHeight="1"/>
    <row r="24728" ht="15" customHeight="1"/>
    <row r="24730" ht="15" customHeight="1"/>
    <row r="24732" ht="15" customHeight="1"/>
    <row r="24734" ht="15" customHeight="1"/>
    <row r="24736" ht="15" customHeight="1"/>
    <row r="24738" ht="15" customHeight="1"/>
    <row r="24740" ht="15" customHeight="1"/>
    <row r="24742" ht="15" customHeight="1"/>
    <row r="24744" ht="15" customHeight="1"/>
    <row r="24746" ht="15" customHeight="1"/>
    <row r="24748" ht="15" customHeight="1"/>
    <row r="24750" ht="15" customHeight="1"/>
    <row r="24752" ht="15" customHeight="1"/>
    <row r="24754" ht="15" customHeight="1"/>
    <row r="24756" ht="15" customHeight="1"/>
    <row r="24758" ht="15" customHeight="1"/>
    <row r="24760" ht="15" customHeight="1"/>
    <row r="24762" ht="15" customHeight="1"/>
    <row r="24764" ht="15" customHeight="1"/>
    <row r="24766" ht="15" customHeight="1"/>
    <row r="24768" ht="15" customHeight="1"/>
    <row r="24770" ht="15" customHeight="1"/>
    <row r="24772" ht="15" customHeight="1"/>
    <row r="24774" ht="15" customHeight="1"/>
    <row r="24776" ht="15" customHeight="1"/>
    <row r="24778" ht="15" customHeight="1"/>
    <row r="24780" ht="15" customHeight="1"/>
    <row r="24782" ht="15" customHeight="1"/>
    <row r="24784" ht="15" customHeight="1"/>
    <row r="24786" ht="15" customHeight="1"/>
    <row r="24788" ht="15" customHeight="1"/>
    <row r="24790" ht="15" customHeight="1"/>
    <row r="24792" ht="15" customHeight="1"/>
    <row r="24794" ht="15" customHeight="1"/>
    <row r="24796" ht="15" customHeight="1"/>
    <row r="24798" ht="15" customHeight="1"/>
    <row r="24800" ht="15" customHeight="1"/>
    <row r="24802" ht="15" customHeight="1"/>
    <row r="24804" ht="15" customHeight="1"/>
    <row r="24806" ht="15" customHeight="1"/>
    <row r="24808" ht="15" customHeight="1"/>
    <row r="24810" ht="15" customHeight="1"/>
    <row r="24812" ht="15" customHeight="1"/>
    <row r="24814" ht="15" customHeight="1"/>
    <row r="24816" ht="15" customHeight="1"/>
    <row r="24818" ht="15" customHeight="1"/>
    <row r="24820" ht="15" customHeight="1"/>
    <row r="24822" ht="15" customHeight="1"/>
    <row r="24824" ht="15" customHeight="1"/>
    <row r="24826" ht="15" customHeight="1"/>
    <row r="24828" ht="15" customHeight="1"/>
    <row r="24830" ht="15" customHeight="1"/>
    <row r="24832" ht="15" customHeight="1"/>
    <row r="24834" ht="15" customHeight="1"/>
    <row r="24836" ht="15" customHeight="1"/>
    <row r="24838" ht="15" customHeight="1"/>
    <row r="24840" ht="15" customHeight="1"/>
    <row r="24842" ht="15" customHeight="1"/>
    <row r="24844" ht="15" customHeight="1"/>
    <row r="24846" ht="15" customHeight="1"/>
    <row r="24848" ht="15" customHeight="1"/>
    <row r="24850" ht="15" customHeight="1"/>
    <row r="24852" ht="15" customHeight="1"/>
    <row r="24854" ht="15" customHeight="1"/>
    <row r="24856" ht="15" customHeight="1"/>
    <row r="24858" ht="15" customHeight="1"/>
    <row r="24860" ht="15" customHeight="1"/>
    <row r="24862" ht="15" customHeight="1"/>
    <row r="24864" ht="15" customHeight="1"/>
    <row r="24866" ht="15" customHeight="1"/>
    <row r="24868" ht="15" customHeight="1"/>
    <row r="24870" ht="15" customHeight="1"/>
    <row r="24872" ht="15" customHeight="1"/>
    <row r="24874" ht="15" customHeight="1"/>
    <row r="24876" ht="15" customHeight="1"/>
    <row r="24878" ht="15" customHeight="1"/>
    <row r="24880" ht="15" customHeight="1"/>
    <row r="24882" ht="15" customHeight="1"/>
    <row r="24884" ht="15" customHeight="1"/>
    <row r="24886" ht="15" customHeight="1"/>
    <row r="24888" ht="15" customHeight="1"/>
    <row r="24890" ht="15" customHeight="1"/>
    <row r="24892" ht="15" customHeight="1"/>
    <row r="24894" ht="15" customHeight="1"/>
    <row r="24896" ht="15" customHeight="1"/>
    <row r="24898" ht="15" customHeight="1"/>
    <row r="24900" ht="15" customHeight="1"/>
    <row r="24902" ht="15" customHeight="1"/>
    <row r="24904" ht="15" customHeight="1"/>
    <row r="24906" ht="15" customHeight="1"/>
    <row r="24908" ht="15" customHeight="1"/>
    <row r="24910" ht="15" customHeight="1"/>
    <row r="24912" ht="15" customHeight="1"/>
    <row r="24914" ht="15" customHeight="1"/>
    <row r="24916" ht="15" customHeight="1"/>
    <row r="24918" ht="15" customHeight="1"/>
    <row r="24920" ht="15" customHeight="1"/>
    <row r="24922" ht="15" customHeight="1"/>
    <row r="24924" ht="15" customHeight="1"/>
    <row r="24926" ht="15" customHeight="1"/>
    <row r="24928" ht="15" customHeight="1"/>
    <row r="24930" ht="15" customHeight="1"/>
    <row r="24932" ht="15" customHeight="1"/>
    <row r="24934" ht="15" customHeight="1"/>
    <row r="24936" ht="15" customHeight="1"/>
    <row r="24938" ht="15" customHeight="1"/>
    <row r="24940" ht="15" customHeight="1"/>
    <row r="24942" ht="15" customHeight="1"/>
    <row r="24944" ht="15" customHeight="1"/>
    <row r="24946" ht="15" customHeight="1"/>
    <row r="24948" ht="15" customHeight="1"/>
    <row r="24950" ht="15" customHeight="1"/>
    <row r="24952" ht="15" customHeight="1"/>
    <row r="24954" ht="15" customHeight="1"/>
    <row r="24956" ht="15" customHeight="1"/>
    <row r="24958" ht="15" customHeight="1"/>
    <row r="24960" ht="15" customHeight="1"/>
    <row r="24962" ht="15" customHeight="1"/>
    <row r="24964" ht="15" customHeight="1"/>
    <row r="24966" ht="15" customHeight="1"/>
    <row r="24968" ht="15" customHeight="1"/>
    <row r="24970" ht="15" customHeight="1"/>
    <row r="24972" ht="15" customHeight="1"/>
    <row r="24974" ht="15" customHeight="1"/>
    <row r="24976" ht="15" customHeight="1"/>
    <row r="24978" ht="15" customHeight="1"/>
    <row r="24980" ht="15" customHeight="1"/>
    <row r="24982" ht="15" customHeight="1"/>
    <row r="24984" ht="15" customHeight="1"/>
    <row r="24986" ht="15" customHeight="1"/>
    <row r="24988" ht="15" customHeight="1"/>
    <row r="24990" ht="15" customHeight="1"/>
    <row r="24992" ht="15" customHeight="1"/>
    <row r="24994" ht="15" customHeight="1"/>
    <row r="24996" ht="15" customHeight="1"/>
    <row r="24998" ht="15" customHeight="1"/>
    <row r="25000" ht="15" customHeight="1"/>
    <row r="25002" ht="15" customHeight="1"/>
    <row r="25004" ht="15" customHeight="1"/>
    <row r="25006" ht="15" customHeight="1"/>
    <row r="25008" ht="15" customHeight="1"/>
    <row r="25010" ht="15" customHeight="1"/>
    <row r="25012" ht="15" customHeight="1"/>
    <row r="25014" ht="15" customHeight="1"/>
    <row r="25016" ht="15" customHeight="1"/>
    <row r="25018" ht="15" customHeight="1"/>
    <row r="25020" ht="15" customHeight="1"/>
    <row r="25022" ht="15" customHeight="1"/>
    <row r="25024" ht="15" customHeight="1"/>
    <row r="25026" ht="15" customHeight="1"/>
    <row r="25028" ht="15" customHeight="1"/>
    <row r="25030" ht="15" customHeight="1"/>
    <row r="25032" ht="15" customHeight="1"/>
    <row r="25034" ht="15" customHeight="1"/>
    <row r="25036" ht="15" customHeight="1"/>
    <row r="25038" ht="15" customHeight="1"/>
    <row r="25040" ht="15" customHeight="1"/>
    <row r="25042" ht="15" customHeight="1"/>
    <row r="25044" ht="15" customHeight="1"/>
    <row r="25046" ht="15" customHeight="1"/>
    <row r="25048" ht="15" customHeight="1"/>
    <row r="25050" ht="15" customHeight="1"/>
    <row r="25052" ht="15" customHeight="1"/>
    <row r="25054" ht="15" customHeight="1"/>
    <row r="25056" ht="15" customHeight="1"/>
    <row r="25058" ht="15" customHeight="1"/>
    <row r="25060" ht="15" customHeight="1"/>
    <row r="25062" ht="15" customHeight="1"/>
    <row r="25064" ht="15" customHeight="1"/>
    <row r="25066" ht="15" customHeight="1"/>
    <row r="25068" ht="15" customHeight="1"/>
    <row r="25070" ht="15" customHeight="1"/>
    <row r="25072" ht="15" customHeight="1"/>
    <row r="25074" ht="15" customHeight="1"/>
    <row r="25076" ht="15" customHeight="1"/>
    <row r="25078" ht="15" customHeight="1"/>
    <row r="25080" ht="15" customHeight="1"/>
    <row r="25082" ht="15" customHeight="1"/>
    <row r="25084" ht="15" customHeight="1"/>
    <row r="25086" ht="15" customHeight="1"/>
    <row r="25088" ht="15" customHeight="1"/>
    <row r="25090" ht="15" customHeight="1"/>
    <row r="25092" ht="15" customHeight="1"/>
    <row r="25094" ht="15" customHeight="1"/>
    <row r="25096" ht="15" customHeight="1"/>
    <row r="25098" ht="15" customHeight="1"/>
    <row r="25100" ht="15" customHeight="1"/>
    <row r="25102" ht="15" customHeight="1"/>
    <row r="25104" ht="15" customHeight="1"/>
    <row r="25106" ht="15" customHeight="1"/>
    <row r="25108" ht="15" customHeight="1"/>
    <row r="25110" ht="15" customHeight="1"/>
    <row r="25112" ht="15" customHeight="1"/>
    <row r="25114" ht="15" customHeight="1"/>
    <row r="25116" ht="15" customHeight="1"/>
    <row r="25118" ht="15" customHeight="1"/>
    <row r="25120" ht="15" customHeight="1"/>
    <row r="25122" ht="15" customHeight="1"/>
    <row r="25124" ht="15" customHeight="1"/>
    <row r="25126" ht="15" customHeight="1"/>
    <row r="25128" ht="15" customHeight="1"/>
    <row r="25130" ht="15" customHeight="1"/>
    <row r="25132" ht="15" customHeight="1"/>
    <row r="25134" ht="15" customHeight="1"/>
    <row r="25136" ht="15" customHeight="1"/>
    <row r="25138" ht="15" customHeight="1"/>
    <row r="25140" ht="15" customHeight="1"/>
    <row r="25142" ht="15" customHeight="1"/>
    <row r="25144" ht="15" customHeight="1"/>
    <row r="25146" ht="15" customHeight="1"/>
    <row r="25148" ht="15" customHeight="1"/>
    <row r="25150" ht="15" customHeight="1"/>
    <row r="25152" ht="15" customHeight="1"/>
    <row r="25154" ht="15" customHeight="1"/>
    <row r="25156" ht="15" customHeight="1"/>
    <row r="25158" ht="15" customHeight="1"/>
    <row r="25160" ht="15" customHeight="1"/>
    <row r="25162" ht="15" customHeight="1"/>
    <row r="25164" ht="15" customHeight="1"/>
    <row r="25166" ht="15" customHeight="1"/>
    <row r="25168" ht="15" customHeight="1"/>
    <row r="25170" ht="15" customHeight="1"/>
    <row r="25172" ht="15" customHeight="1"/>
    <row r="25174" ht="15" customHeight="1"/>
    <row r="25176" ht="15" customHeight="1"/>
    <row r="25178" ht="15" customHeight="1"/>
    <row r="25180" ht="15" customHeight="1"/>
    <row r="25182" ht="15" customHeight="1"/>
    <row r="25184" ht="15" customHeight="1"/>
    <row r="25186" ht="15" customHeight="1"/>
    <row r="25188" ht="15" customHeight="1"/>
    <row r="25190" ht="15" customHeight="1"/>
    <row r="25192" ht="15" customHeight="1"/>
    <row r="25194" ht="15" customHeight="1"/>
    <row r="25196" ht="15" customHeight="1"/>
    <row r="25198" ht="15" customHeight="1"/>
    <row r="25200" ht="15" customHeight="1"/>
    <row r="25202" ht="15" customHeight="1"/>
    <row r="25204" ht="15" customHeight="1"/>
    <row r="25206" ht="15" customHeight="1"/>
    <row r="25208" ht="15" customHeight="1"/>
    <row r="25210" ht="15" customHeight="1"/>
    <row r="25212" ht="15" customHeight="1"/>
    <row r="25214" ht="15" customHeight="1"/>
    <row r="25216" ht="15" customHeight="1"/>
    <row r="25218" ht="15" customHeight="1"/>
    <row r="25220" ht="15" customHeight="1"/>
    <row r="25222" ht="15" customHeight="1"/>
    <row r="25224" ht="15" customHeight="1"/>
    <row r="25226" ht="15" customHeight="1"/>
    <row r="25228" ht="15" customHeight="1"/>
    <row r="25230" ht="15" customHeight="1"/>
    <row r="25232" ht="15" customHeight="1"/>
    <row r="25234" ht="15" customHeight="1"/>
    <row r="25236" ht="15" customHeight="1"/>
    <row r="25238" ht="15" customHeight="1"/>
    <row r="25240" ht="15" customHeight="1"/>
    <row r="25242" ht="15" customHeight="1"/>
    <row r="25244" ht="15" customHeight="1"/>
    <row r="25246" ht="15" customHeight="1"/>
    <row r="25248" ht="15" customHeight="1"/>
    <row r="25250" ht="15" customHeight="1"/>
    <row r="25252" ht="15" customHeight="1"/>
    <row r="25254" ht="15" customHeight="1"/>
    <row r="25256" ht="15" customHeight="1"/>
    <row r="25258" ht="15" customHeight="1"/>
    <row r="25260" ht="15" customHeight="1"/>
    <row r="25262" ht="15" customHeight="1"/>
    <row r="25264" ht="15" customHeight="1"/>
    <row r="25266" ht="15" customHeight="1"/>
    <row r="25268" ht="15" customHeight="1"/>
    <row r="25270" ht="15" customHeight="1"/>
    <row r="25272" ht="15" customHeight="1"/>
    <row r="25274" ht="15" customHeight="1"/>
    <row r="25276" ht="15" customHeight="1"/>
    <row r="25278" ht="15" customHeight="1"/>
    <row r="25280" ht="15" customHeight="1"/>
    <row r="25282" ht="15" customHeight="1"/>
    <row r="25284" ht="15" customHeight="1"/>
    <row r="25286" ht="15" customHeight="1"/>
    <row r="25288" ht="15" customHeight="1"/>
    <row r="25290" ht="15" customHeight="1"/>
    <row r="25292" ht="15" customHeight="1"/>
    <row r="25294" ht="15" customHeight="1"/>
    <row r="25296" ht="15" customHeight="1"/>
    <row r="25298" ht="15" customHeight="1"/>
    <row r="25300" ht="15" customHeight="1"/>
    <row r="25302" ht="15" customHeight="1"/>
    <row r="25304" ht="15" customHeight="1"/>
    <row r="25306" ht="15" customHeight="1"/>
    <row r="25308" ht="15" customHeight="1"/>
    <row r="25310" ht="15" customHeight="1"/>
    <row r="25312" ht="15" customHeight="1"/>
    <row r="25314" ht="15" customHeight="1"/>
    <row r="25316" ht="15" customHeight="1"/>
    <row r="25318" ht="15" customHeight="1"/>
    <row r="25320" ht="15" customHeight="1"/>
    <row r="25322" ht="15" customHeight="1"/>
    <row r="25324" ht="15" customHeight="1"/>
    <row r="25326" ht="15" customHeight="1"/>
    <row r="25328" ht="15" customHeight="1"/>
    <row r="25330" ht="15" customHeight="1"/>
    <row r="25332" ht="15" customHeight="1"/>
    <row r="25334" ht="15" customHeight="1"/>
    <row r="25336" ht="15" customHeight="1"/>
    <row r="25338" ht="15" customHeight="1"/>
    <row r="25340" ht="15" customHeight="1"/>
    <row r="25342" ht="15" customHeight="1"/>
    <row r="25344" ht="15" customHeight="1"/>
    <row r="25346" ht="15" customHeight="1"/>
    <row r="25348" ht="15" customHeight="1"/>
    <row r="25350" ht="15" customHeight="1"/>
    <row r="25352" ht="15" customHeight="1"/>
    <row r="25354" ht="15" customHeight="1"/>
    <row r="25356" ht="15" customHeight="1"/>
    <row r="25358" ht="15" customHeight="1"/>
    <row r="25360" ht="15" customHeight="1"/>
    <row r="25362" ht="15" customHeight="1"/>
    <row r="25364" ht="15" customHeight="1"/>
    <row r="25366" ht="15" customHeight="1"/>
    <row r="25368" ht="15" customHeight="1"/>
    <row r="25370" ht="15" customHeight="1"/>
    <row r="25372" ht="15" customHeight="1"/>
    <row r="25374" ht="15" customHeight="1"/>
    <row r="25376" ht="15" customHeight="1"/>
    <row r="25378" ht="15" customHeight="1"/>
    <row r="25380" ht="15" customHeight="1"/>
    <row r="25382" ht="15" customHeight="1"/>
    <row r="25384" ht="15" customHeight="1"/>
    <row r="25386" ht="15" customHeight="1"/>
    <row r="25388" ht="15" customHeight="1"/>
    <row r="25390" ht="15" customHeight="1"/>
    <row r="25392" ht="15" customHeight="1"/>
    <row r="25394" ht="15" customHeight="1"/>
    <row r="25396" ht="15" customHeight="1"/>
    <row r="25398" ht="15" customHeight="1"/>
    <row r="25400" ht="15" customHeight="1"/>
    <row r="25402" ht="15" customHeight="1"/>
    <row r="25404" ht="15" customHeight="1"/>
    <row r="25406" ht="15" customHeight="1"/>
    <row r="25408" ht="15" customHeight="1"/>
    <row r="25410" ht="15" customHeight="1"/>
    <row r="25412" ht="15" customHeight="1"/>
    <row r="25414" ht="15" customHeight="1"/>
    <row r="25416" ht="15" customHeight="1"/>
    <row r="25418" ht="15" customHeight="1"/>
    <row r="25420" ht="15" customHeight="1"/>
    <row r="25422" ht="15" customHeight="1"/>
    <row r="25424" ht="15" customHeight="1"/>
    <row r="25426" ht="15" customHeight="1"/>
    <row r="25428" ht="15" customHeight="1"/>
    <row r="25430" ht="15" customHeight="1"/>
    <row r="25432" ht="15" customHeight="1"/>
    <row r="25434" ht="15" customHeight="1"/>
    <row r="25436" ht="15" customHeight="1"/>
    <row r="25438" ht="15" customHeight="1"/>
    <row r="25440" ht="15" customHeight="1"/>
    <row r="25442" ht="15" customHeight="1"/>
    <row r="25444" ht="15" customHeight="1"/>
    <row r="25446" ht="15" customHeight="1"/>
    <row r="25448" ht="15" customHeight="1"/>
    <row r="25450" ht="15" customHeight="1"/>
    <row r="25452" ht="15" customHeight="1"/>
    <row r="25454" ht="15" customHeight="1"/>
    <row r="25456" ht="15" customHeight="1"/>
    <row r="25458" ht="15" customHeight="1"/>
    <row r="25460" ht="15" customHeight="1"/>
    <row r="25462" ht="15" customHeight="1"/>
    <row r="25464" ht="15" customHeight="1"/>
    <row r="25466" ht="15" customHeight="1"/>
    <row r="25468" ht="15" customHeight="1"/>
    <row r="25470" ht="15" customHeight="1"/>
    <row r="25472" ht="15" customHeight="1"/>
    <row r="25474" ht="15" customHeight="1"/>
    <row r="25476" ht="15" customHeight="1"/>
    <row r="25478" ht="15" customHeight="1"/>
    <row r="25480" ht="15" customHeight="1"/>
    <row r="25482" ht="15" customHeight="1"/>
    <row r="25484" ht="15" customHeight="1"/>
    <row r="25486" ht="15" customHeight="1"/>
    <row r="25488" ht="15" customHeight="1"/>
    <row r="25490" ht="15" customHeight="1"/>
    <row r="25492" ht="15" customHeight="1"/>
    <row r="25494" ht="15" customHeight="1"/>
    <row r="25496" ht="15" customHeight="1"/>
    <row r="25498" ht="15" customHeight="1"/>
    <row r="25500" ht="15" customHeight="1"/>
    <row r="25502" ht="15" customHeight="1"/>
    <row r="25504" ht="15" customHeight="1"/>
    <row r="25506" ht="15" customHeight="1"/>
    <row r="25508" ht="15" customHeight="1"/>
    <row r="25510" ht="15" customHeight="1"/>
    <row r="25512" ht="15" customHeight="1"/>
    <row r="25514" ht="15" customHeight="1"/>
    <row r="25516" ht="15" customHeight="1"/>
    <row r="25518" ht="15" customHeight="1"/>
    <row r="25520" ht="15" customHeight="1"/>
    <row r="25522" ht="15" customHeight="1"/>
    <row r="25524" ht="15" customHeight="1"/>
    <row r="25526" ht="15" customHeight="1"/>
    <row r="25528" ht="15" customHeight="1"/>
    <row r="25530" ht="15" customHeight="1"/>
    <row r="25532" ht="15" customHeight="1"/>
    <row r="25534" ht="15" customHeight="1"/>
    <row r="25536" ht="15" customHeight="1"/>
    <row r="25538" ht="15" customHeight="1"/>
    <row r="25540" ht="15" customHeight="1"/>
    <row r="25542" ht="15" customHeight="1"/>
    <row r="25544" ht="15" customHeight="1"/>
    <row r="25546" ht="15" customHeight="1"/>
    <row r="25548" ht="15" customHeight="1"/>
    <row r="25550" ht="15" customHeight="1"/>
    <row r="25552" ht="15" customHeight="1"/>
    <row r="25554" ht="15" customHeight="1"/>
    <row r="25556" ht="15" customHeight="1"/>
    <row r="25558" ht="15" customHeight="1"/>
    <row r="25560" ht="15" customHeight="1"/>
    <row r="25562" ht="15" customHeight="1"/>
    <row r="25564" ht="15" customHeight="1"/>
    <row r="25566" ht="15" customHeight="1"/>
    <row r="25568" ht="15" customHeight="1"/>
    <row r="25570" ht="15" customHeight="1"/>
    <row r="25572" ht="15" customHeight="1"/>
    <row r="25574" ht="15" customHeight="1"/>
    <row r="25576" ht="15" customHeight="1"/>
    <row r="25578" ht="15" customHeight="1"/>
    <row r="25580" ht="15" customHeight="1"/>
    <row r="25582" ht="15" customHeight="1"/>
    <row r="25584" ht="15" customHeight="1"/>
    <row r="25586" ht="15" customHeight="1"/>
    <row r="25588" ht="15" customHeight="1"/>
    <row r="25590" ht="15" customHeight="1"/>
    <row r="25592" ht="15" customHeight="1"/>
    <row r="25594" ht="15" customHeight="1"/>
    <row r="25596" ht="15" customHeight="1"/>
    <row r="25598" ht="15" customHeight="1"/>
    <row r="25600" ht="15" customHeight="1"/>
    <row r="25602" ht="15" customHeight="1"/>
    <row r="25604" ht="15" customHeight="1"/>
    <row r="25606" ht="15" customHeight="1"/>
    <row r="25608" ht="15" customHeight="1"/>
    <row r="25610" ht="15" customHeight="1"/>
    <row r="25612" ht="15" customHeight="1"/>
    <row r="25614" ht="15" customHeight="1"/>
    <row r="25616" ht="15" customHeight="1"/>
    <row r="25618" ht="15" customHeight="1"/>
    <row r="25620" ht="15" customHeight="1"/>
    <row r="25622" ht="15" customHeight="1"/>
    <row r="25624" ht="15" customHeight="1"/>
    <row r="25626" ht="15" customHeight="1"/>
    <row r="25628" ht="15" customHeight="1"/>
    <row r="25630" ht="15" customHeight="1"/>
    <row r="25632" ht="15" customHeight="1"/>
    <row r="25634" ht="15" customHeight="1"/>
    <row r="25636" ht="15" customHeight="1"/>
    <row r="25638" ht="15" customHeight="1"/>
    <row r="25640" ht="15" customHeight="1"/>
    <row r="25642" ht="15" customHeight="1"/>
    <row r="25644" ht="15" customHeight="1"/>
    <row r="25646" ht="15" customHeight="1"/>
    <row r="25648" ht="15" customHeight="1"/>
    <row r="25650" ht="15" customHeight="1"/>
    <row r="25652" ht="15" customHeight="1"/>
    <row r="25654" ht="15" customHeight="1"/>
    <row r="25656" ht="15" customHeight="1"/>
    <row r="25658" ht="15" customHeight="1"/>
    <row r="25660" ht="15" customHeight="1"/>
    <row r="25662" ht="15" customHeight="1"/>
    <row r="25664" ht="15" customHeight="1"/>
    <row r="25666" ht="15" customHeight="1"/>
    <row r="25668" ht="15" customHeight="1"/>
    <row r="25670" ht="15" customHeight="1"/>
    <row r="25672" ht="15" customHeight="1"/>
    <row r="25674" ht="15" customHeight="1"/>
    <row r="25676" ht="15" customHeight="1"/>
    <row r="25678" ht="15" customHeight="1"/>
    <row r="25680" ht="15" customHeight="1"/>
    <row r="25682" ht="15" customHeight="1"/>
    <row r="25684" ht="15" customHeight="1"/>
    <row r="25686" ht="15" customHeight="1"/>
    <row r="25688" ht="15" customHeight="1"/>
    <row r="25690" ht="15" customHeight="1"/>
    <row r="25692" ht="15" customHeight="1"/>
    <row r="25694" ht="15" customHeight="1"/>
    <row r="25696" ht="15" customHeight="1"/>
    <row r="25698" ht="15" customHeight="1"/>
    <row r="25700" ht="15" customHeight="1"/>
    <row r="25702" ht="15" customHeight="1"/>
    <row r="25704" ht="15" customHeight="1"/>
    <row r="25706" ht="15" customHeight="1"/>
    <row r="25708" ht="15" customHeight="1"/>
    <row r="25710" ht="15" customHeight="1"/>
    <row r="25712" ht="15" customHeight="1"/>
    <row r="25714" ht="15" customHeight="1"/>
    <row r="25716" ht="15" customHeight="1"/>
    <row r="25718" ht="15" customHeight="1"/>
    <row r="25720" ht="15" customHeight="1"/>
    <row r="25722" ht="15" customHeight="1"/>
    <row r="25724" ht="15" customHeight="1"/>
    <row r="25726" ht="15" customHeight="1"/>
    <row r="25728" ht="15" customHeight="1"/>
    <row r="25730" ht="15" customHeight="1"/>
    <row r="25732" ht="15" customHeight="1"/>
    <row r="25734" ht="15" customHeight="1"/>
    <row r="25736" ht="15" customHeight="1"/>
    <row r="25738" ht="15" customHeight="1"/>
    <row r="25740" ht="15" customHeight="1"/>
    <row r="25742" ht="15" customHeight="1"/>
    <row r="25744" ht="15" customHeight="1"/>
    <row r="25746" ht="15" customHeight="1"/>
    <row r="25748" ht="15" customHeight="1"/>
    <row r="25750" ht="15" customHeight="1"/>
    <row r="25752" ht="15" customHeight="1"/>
    <row r="25754" ht="15" customHeight="1"/>
    <row r="25756" ht="15" customHeight="1"/>
    <row r="25758" ht="15" customHeight="1"/>
    <row r="25760" ht="15" customHeight="1"/>
    <row r="25762" ht="15" customHeight="1"/>
    <row r="25764" ht="15" customHeight="1"/>
    <row r="25766" ht="15" customHeight="1"/>
    <row r="25768" ht="15" customHeight="1"/>
    <row r="25770" ht="15" customHeight="1"/>
    <row r="25772" ht="15" customHeight="1"/>
    <row r="25774" ht="15" customHeight="1"/>
    <row r="25776" ht="15" customHeight="1"/>
    <row r="25778" ht="15" customHeight="1"/>
    <row r="25780" ht="15" customHeight="1"/>
    <row r="25782" ht="15" customHeight="1"/>
    <row r="25784" ht="15" customHeight="1"/>
    <row r="25786" ht="15" customHeight="1"/>
    <row r="25788" ht="15" customHeight="1"/>
    <row r="25790" ht="15" customHeight="1"/>
    <row r="25792" ht="15" customHeight="1"/>
    <row r="25794" ht="15" customHeight="1"/>
    <row r="25796" ht="15" customHeight="1"/>
    <row r="25798" ht="15" customHeight="1"/>
    <row r="25800" ht="15" customHeight="1"/>
    <row r="25802" ht="15" customHeight="1"/>
    <row r="25804" ht="15" customHeight="1"/>
    <row r="25806" ht="15" customHeight="1"/>
    <row r="25808" ht="15" customHeight="1"/>
    <row r="25810" ht="15" customHeight="1"/>
    <row r="25812" ht="15" customHeight="1"/>
    <row r="25814" ht="15" customHeight="1"/>
    <row r="25816" ht="15" customHeight="1"/>
    <row r="25818" ht="15" customHeight="1"/>
    <row r="25820" ht="15" customHeight="1"/>
    <row r="25822" ht="15" customHeight="1"/>
    <row r="25824" ht="15" customHeight="1"/>
    <row r="25826" ht="15" customHeight="1"/>
    <row r="25828" ht="15" customHeight="1"/>
    <row r="25830" ht="15" customHeight="1"/>
    <row r="25832" ht="15" customHeight="1"/>
    <row r="25834" ht="15" customHeight="1"/>
    <row r="25836" ht="15" customHeight="1"/>
    <row r="25838" ht="15" customHeight="1"/>
    <row r="25840" ht="15" customHeight="1"/>
    <row r="25842" ht="15" customHeight="1"/>
    <row r="25844" ht="15" customHeight="1"/>
    <row r="25846" ht="15" customHeight="1"/>
    <row r="25848" ht="15" customHeight="1"/>
    <row r="25850" ht="15" customHeight="1"/>
    <row r="25852" ht="15" customHeight="1"/>
    <row r="25854" ht="15" customHeight="1"/>
    <row r="25856" ht="15" customHeight="1"/>
    <row r="25858" ht="15" customHeight="1"/>
    <row r="25860" ht="15" customHeight="1"/>
    <row r="25862" ht="15" customHeight="1"/>
    <row r="25864" ht="15" customHeight="1"/>
    <row r="25866" ht="15" customHeight="1"/>
    <row r="25868" ht="15" customHeight="1"/>
    <row r="25870" ht="15" customHeight="1"/>
    <row r="25872" ht="15" customHeight="1"/>
    <row r="25874" ht="15" customHeight="1"/>
    <row r="25876" ht="15" customHeight="1"/>
    <row r="25878" ht="15" customHeight="1"/>
    <row r="25880" ht="15" customHeight="1"/>
    <row r="25882" ht="15" customHeight="1"/>
    <row r="25884" ht="15" customHeight="1"/>
    <row r="25886" ht="15" customHeight="1"/>
    <row r="25888" ht="15" customHeight="1"/>
    <row r="25890" ht="15" customHeight="1"/>
    <row r="25892" ht="15" customHeight="1"/>
    <row r="25894" ht="15" customHeight="1"/>
    <row r="25896" ht="15" customHeight="1"/>
    <row r="25898" ht="15" customHeight="1"/>
    <row r="25900" ht="15" customHeight="1"/>
    <row r="25902" ht="15" customHeight="1"/>
    <row r="25904" ht="15" customHeight="1"/>
    <row r="25906" ht="15" customHeight="1"/>
    <row r="25908" ht="15" customHeight="1"/>
    <row r="25910" ht="15" customHeight="1"/>
    <row r="25912" ht="15" customHeight="1"/>
    <row r="25914" ht="15" customHeight="1"/>
    <row r="25916" ht="15" customHeight="1"/>
    <row r="25918" ht="15" customHeight="1"/>
    <row r="25920" ht="15" customHeight="1"/>
    <row r="25922" ht="15" customHeight="1"/>
    <row r="25924" ht="15" customHeight="1"/>
    <row r="25926" ht="15" customHeight="1"/>
    <row r="25928" ht="15" customHeight="1"/>
    <row r="25930" ht="15" customHeight="1"/>
    <row r="25932" ht="15" customHeight="1"/>
    <row r="25934" ht="15" customHeight="1"/>
    <row r="25936" ht="15" customHeight="1"/>
    <row r="25938" ht="15" customHeight="1"/>
    <row r="25940" ht="15" customHeight="1"/>
    <row r="25942" ht="15" customHeight="1"/>
    <row r="25944" ht="15" customHeight="1"/>
    <row r="25946" ht="15" customHeight="1"/>
    <row r="25948" ht="15" customHeight="1"/>
    <row r="25950" ht="15" customHeight="1"/>
    <row r="25952" ht="15" customHeight="1"/>
    <row r="25954" ht="15" customHeight="1"/>
    <row r="25956" ht="15" customHeight="1"/>
    <row r="25958" ht="15" customHeight="1"/>
    <row r="25960" ht="15" customHeight="1"/>
    <row r="25962" ht="15" customHeight="1"/>
    <row r="25964" ht="15" customHeight="1"/>
    <row r="25966" ht="15" customHeight="1"/>
    <row r="25968" ht="15" customHeight="1"/>
    <row r="25970" ht="15" customHeight="1"/>
    <row r="25972" ht="15" customHeight="1"/>
    <row r="25974" ht="15" customHeight="1"/>
    <row r="25976" ht="15" customHeight="1"/>
    <row r="25978" ht="15" customHeight="1"/>
    <row r="25980" ht="15" customHeight="1"/>
    <row r="25982" ht="15" customHeight="1"/>
    <row r="25984" ht="15" customHeight="1"/>
    <row r="25986" ht="15" customHeight="1"/>
    <row r="25988" ht="15" customHeight="1"/>
    <row r="25990" ht="15" customHeight="1"/>
    <row r="25992" ht="15" customHeight="1"/>
    <row r="25994" ht="15" customHeight="1"/>
    <row r="25996" ht="15" customHeight="1"/>
    <row r="25998" ht="15" customHeight="1"/>
    <row r="26000" ht="15" customHeight="1"/>
    <row r="26002" ht="15" customHeight="1"/>
    <row r="26004" ht="15" customHeight="1"/>
    <row r="26006" ht="15" customHeight="1"/>
    <row r="26008" ht="15" customHeight="1"/>
    <row r="26010" ht="15" customHeight="1"/>
    <row r="26012" ht="15" customHeight="1"/>
    <row r="26014" ht="15" customHeight="1"/>
    <row r="26016" ht="15" customHeight="1"/>
    <row r="26018" ht="15" customHeight="1"/>
    <row r="26020" ht="15" customHeight="1"/>
    <row r="26022" ht="15" customHeight="1"/>
    <row r="26024" ht="15" customHeight="1"/>
    <row r="26026" ht="15" customHeight="1"/>
    <row r="26028" ht="15" customHeight="1"/>
    <row r="26030" ht="15" customHeight="1"/>
    <row r="26032" ht="15" customHeight="1"/>
    <row r="26034" ht="15" customHeight="1"/>
    <row r="26036" ht="15" customHeight="1"/>
    <row r="26038" ht="15" customHeight="1"/>
    <row r="26040" ht="15" customHeight="1"/>
    <row r="26042" ht="15" customHeight="1"/>
    <row r="26044" ht="15" customHeight="1"/>
    <row r="26046" ht="15" customHeight="1"/>
    <row r="26048" ht="15" customHeight="1"/>
    <row r="26050" ht="15" customHeight="1"/>
    <row r="26052" ht="15" customHeight="1"/>
    <row r="26054" ht="15" customHeight="1"/>
    <row r="26056" ht="15" customHeight="1"/>
    <row r="26058" ht="15" customHeight="1"/>
    <row r="26060" ht="15" customHeight="1"/>
    <row r="26062" ht="15" customHeight="1"/>
    <row r="26064" ht="15" customHeight="1"/>
    <row r="26066" ht="15" customHeight="1"/>
    <row r="26068" ht="15" customHeight="1"/>
    <row r="26070" ht="15" customHeight="1"/>
    <row r="26072" ht="15" customHeight="1"/>
    <row r="26074" ht="15" customHeight="1"/>
    <row r="26076" ht="15" customHeight="1"/>
    <row r="26078" ht="15" customHeight="1"/>
    <row r="26080" ht="15" customHeight="1"/>
    <row r="26082" ht="15" customHeight="1"/>
    <row r="26084" ht="15" customHeight="1"/>
    <row r="26086" ht="15" customHeight="1"/>
    <row r="26088" ht="15" customHeight="1"/>
    <row r="26090" ht="15" customHeight="1"/>
    <row r="26092" ht="15" customHeight="1"/>
    <row r="26094" ht="15" customHeight="1"/>
    <row r="26096" ht="15" customHeight="1"/>
    <row r="26098" ht="15" customHeight="1"/>
    <row r="26100" ht="15" customHeight="1"/>
    <row r="26102" ht="15" customHeight="1"/>
    <row r="26104" ht="15" customHeight="1"/>
    <row r="26106" ht="15" customHeight="1"/>
    <row r="26108" ht="15" customHeight="1"/>
    <row r="26110" ht="15" customHeight="1"/>
    <row r="26112" ht="15" customHeight="1"/>
    <row r="26114" ht="15" customHeight="1"/>
    <row r="26116" ht="15" customHeight="1"/>
    <row r="26118" ht="15" customHeight="1"/>
    <row r="26120" ht="15" customHeight="1"/>
    <row r="26122" ht="15" customHeight="1"/>
    <row r="26124" ht="15" customHeight="1"/>
    <row r="26126" ht="15" customHeight="1"/>
    <row r="26128" ht="15" customHeight="1"/>
    <row r="26130" ht="15" customHeight="1"/>
    <row r="26132" ht="15" customHeight="1"/>
    <row r="26134" ht="15" customHeight="1"/>
    <row r="26136" ht="15" customHeight="1"/>
    <row r="26138" ht="15" customHeight="1"/>
    <row r="26140" ht="15" customHeight="1"/>
    <row r="26142" ht="15" customHeight="1"/>
    <row r="26144" ht="15" customHeight="1"/>
    <row r="26146" ht="15" customHeight="1"/>
    <row r="26148" ht="15" customHeight="1"/>
    <row r="26150" ht="15" customHeight="1"/>
    <row r="26152" ht="15" customHeight="1"/>
    <row r="26154" ht="15" customHeight="1"/>
    <row r="26156" ht="15" customHeight="1"/>
    <row r="26158" ht="15" customHeight="1"/>
    <row r="26160" ht="15" customHeight="1"/>
    <row r="26162" ht="15" customHeight="1"/>
    <row r="26164" ht="15" customHeight="1"/>
    <row r="26166" ht="15" customHeight="1"/>
    <row r="26168" ht="15" customHeight="1"/>
    <row r="26170" ht="15" customHeight="1"/>
    <row r="26172" ht="15" customHeight="1"/>
    <row r="26174" ht="15" customHeight="1"/>
    <row r="26176" ht="15" customHeight="1"/>
    <row r="26178" ht="15" customHeight="1"/>
    <row r="26180" ht="15" customHeight="1"/>
    <row r="26182" ht="15" customHeight="1"/>
    <row r="26184" ht="15" customHeight="1"/>
    <row r="26186" ht="15" customHeight="1"/>
    <row r="26188" ht="15" customHeight="1"/>
    <row r="26190" ht="15" customHeight="1"/>
    <row r="26192" ht="15" customHeight="1"/>
    <row r="26194" ht="15" customHeight="1"/>
    <row r="26196" ht="15" customHeight="1"/>
    <row r="26198" ht="15" customHeight="1"/>
    <row r="26200" ht="15" customHeight="1"/>
    <row r="26202" ht="15" customHeight="1"/>
    <row r="26204" ht="15" customHeight="1"/>
    <row r="26206" ht="15" customHeight="1"/>
    <row r="26208" ht="15" customHeight="1"/>
    <row r="26210" ht="15" customHeight="1"/>
    <row r="26212" ht="15" customHeight="1"/>
    <row r="26214" ht="15" customHeight="1"/>
    <row r="26216" ht="15" customHeight="1"/>
    <row r="26218" ht="15" customHeight="1"/>
    <row r="26220" ht="15" customHeight="1"/>
    <row r="26222" ht="15" customHeight="1"/>
    <row r="26224" ht="15" customHeight="1"/>
    <row r="26226" ht="15" customHeight="1"/>
    <row r="26228" ht="15" customHeight="1"/>
    <row r="26230" ht="15" customHeight="1"/>
    <row r="26232" ht="15" customHeight="1"/>
    <row r="26234" ht="15" customHeight="1"/>
    <row r="26236" ht="15" customHeight="1"/>
    <row r="26238" ht="15" customHeight="1"/>
    <row r="26240" ht="15" customHeight="1"/>
    <row r="26242" ht="15" customHeight="1"/>
    <row r="26244" ht="15" customHeight="1"/>
    <row r="26246" ht="15" customHeight="1"/>
    <row r="26248" ht="15" customHeight="1"/>
    <row r="26250" ht="15" customHeight="1"/>
    <row r="26252" ht="15" customHeight="1"/>
    <row r="26254" ht="15" customHeight="1"/>
    <row r="26256" ht="15" customHeight="1"/>
    <row r="26258" ht="15" customHeight="1"/>
    <row r="26260" ht="15" customHeight="1"/>
    <row r="26262" ht="15" customHeight="1"/>
    <row r="26264" ht="15" customHeight="1"/>
    <row r="26266" ht="15" customHeight="1"/>
    <row r="26268" ht="15" customHeight="1"/>
    <row r="26270" ht="15" customHeight="1"/>
    <row r="26272" ht="15" customHeight="1"/>
    <row r="26274" ht="15" customHeight="1"/>
    <row r="26276" ht="15" customHeight="1"/>
    <row r="26278" ht="15" customHeight="1"/>
    <row r="26280" ht="15" customHeight="1"/>
    <row r="26282" ht="15" customHeight="1"/>
    <row r="26284" ht="15" customHeight="1"/>
    <row r="26286" ht="15" customHeight="1"/>
    <row r="26288" ht="15" customHeight="1"/>
    <row r="26290" ht="15" customHeight="1"/>
    <row r="26292" ht="15" customHeight="1"/>
    <row r="26294" ht="15" customHeight="1"/>
    <row r="26296" ht="15" customHeight="1"/>
    <row r="26298" ht="15" customHeight="1"/>
    <row r="26300" ht="15" customHeight="1"/>
    <row r="26302" ht="15" customHeight="1"/>
    <row r="26304" ht="15" customHeight="1"/>
    <row r="26306" ht="15" customHeight="1"/>
    <row r="26308" ht="15" customHeight="1"/>
    <row r="26310" ht="15" customHeight="1"/>
    <row r="26312" ht="15" customHeight="1"/>
    <row r="26314" ht="15" customHeight="1"/>
    <row r="26316" ht="15" customHeight="1"/>
    <row r="26318" ht="15" customHeight="1"/>
    <row r="26320" ht="15" customHeight="1"/>
    <row r="26322" ht="15" customHeight="1"/>
    <row r="26324" ht="15" customHeight="1"/>
    <row r="26326" ht="15" customHeight="1"/>
    <row r="26328" ht="15" customHeight="1"/>
    <row r="26330" ht="15" customHeight="1"/>
    <row r="26332" ht="15" customHeight="1"/>
    <row r="26334" ht="15" customHeight="1"/>
    <row r="26336" ht="15" customHeight="1"/>
    <row r="26338" ht="15" customHeight="1"/>
    <row r="26340" ht="15" customHeight="1"/>
    <row r="26342" ht="15" customHeight="1"/>
    <row r="26344" ht="15" customHeight="1"/>
    <row r="26346" ht="15" customHeight="1"/>
    <row r="26348" ht="15" customHeight="1"/>
    <row r="26350" ht="15" customHeight="1"/>
    <row r="26352" ht="15" customHeight="1"/>
    <row r="26354" ht="15" customHeight="1"/>
    <row r="26356" ht="15" customHeight="1"/>
    <row r="26358" ht="15" customHeight="1"/>
    <row r="26360" ht="15" customHeight="1"/>
    <row r="26362" ht="15" customHeight="1"/>
    <row r="26364" ht="15" customHeight="1"/>
    <row r="26366" ht="15" customHeight="1"/>
    <row r="26368" ht="15" customHeight="1"/>
    <row r="26370" ht="15" customHeight="1"/>
    <row r="26372" ht="15" customHeight="1"/>
    <row r="26374" ht="15" customHeight="1"/>
    <row r="26376" ht="15" customHeight="1"/>
    <row r="26378" ht="15" customHeight="1"/>
    <row r="26380" ht="15" customHeight="1"/>
    <row r="26382" ht="15" customHeight="1"/>
    <row r="26384" ht="15" customHeight="1"/>
    <row r="26386" ht="15" customHeight="1"/>
    <row r="26388" ht="15" customHeight="1"/>
    <row r="26390" ht="15" customHeight="1"/>
    <row r="26392" ht="15" customHeight="1"/>
    <row r="26394" ht="15" customHeight="1"/>
    <row r="26396" ht="15" customHeight="1"/>
    <row r="26398" ht="15" customHeight="1"/>
    <row r="26400" ht="15" customHeight="1"/>
    <row r="26402" ht="15" customHeight="1"/>
    <row r="26404" ht="15" customHeight="1"/>
    <row r="26406" ht="15" customHeight="1"/>
    <row r="26408" ht="15" customHeight="1"/>
    <row r="26410" ht="15" customHeight="1"/>
    <row r="26412" ht="15" customHeight="1"/>
    <row r="26414" ht="15" customHeight="1"/>
    <row r="26416" ht="15" customHeight="1"/>
    <row r="26418" ht="15" customHeight="1"/>
    <row r="26420" ht="15" customHeight="1"/>
    <row r="26422" ht="15" customHeight="1"/>
    <row r="26424" ht="15" customHeight="1"/>
    <row r="26426" ht="15" customHeight="1"/>
    <row r="26428" ht="15" customHeight="1"/>
    <row r="26430" ht="15" customHeight="1"/>
    <row r="26432" ht="15" customHeight="1"/>
    <row r="26434" ht="15" customHeight="1"/>
    <row r="26436" ht="15" customHeight="1"/>
    <row r="26438" ht="15" customHeight="1"/>
    <row r="26440" ht="15" customHeight="1"/>
    <row r="26442" ht="15" customHeight="1"/>
    <row r="26444" ht="15" customHeight="1"/>
    <row r="26446" ht="15" customHeight="1"/>
    <row r="26448" ht="15" customHeight="1"/>
    <row r="26450" ht="15" customHeight="1"/>
    <row r="26452" ht="15" customHeight="1"/>
    <row r="26454" ht="15" customHeight="1"/>
    <row r="26456" ht="15" customHeight="1"/>
    <row r="26458" ht="15" customHeight="1"/>
    <row r="26460" ht="15" customHeight="1"/>
    <row r="26462" ht="15" customHeight="1"/>
    <row r="26464" ht="15" customHeight="1"/>
    <row r="26466" ht="15" customHeight="1"/>
    <row r="26468" ht="15" customHeight="1"/>
    <row r="26470" ht="15" customHeight="1"/>
    <row r="26472" ht="15" customHeight="1"/>
    <row r="26474" ht="15" customHeight="1"/>
    <row r="26476" ht="15" customHeight="1"/>
    <row r="26478" ht="15" customHeight="1"/>
    <row r="26480" ht="15" customHeight="1"/>
    <row r="26482" ht="15" customHeight="1"/>
    <row r="26484" ht="15" customHeight="1"/>
    <row r="26486" ht="15" customHeight="1"/>
    <row r="26488" ht="15" customHeight="1"/>
    <row r="26490" ht="15" customHeight="1"/>
    <row r="26492" ht="15" customHeight="1"/>
    <row r="26494" ht="15" customHeight="1"/>
    <row r="26496" ht="15" customHeight="1"/>
    <row r="26498" ht="15" customHeight="1"/>
    <row r="26500" ht="15" customHeight="1"/>
    <row r="26502" ht="15" customHeight="1"/>
    <row r="26504" ht="15" customHeight="1"/>
    <row r="26506" ht="15" customHeight="1"/>
    <row r="26508" ht="15" customHeight="1"/>
    <row r="26510" ht="15" customHeight="1"/>
    <row r="26512" ht="15" customHeight="1"/>
    <row r="26514" ht="15" customHeight="1"/>
    <row r="26516" ht="15" customHeight="1"/>
    <row r="26518" ht="15" customHeight="1"/>
    <row r="26520" ht="15" customHeight="1"/>
    <row r="26522" ht="15" customHeight="1"/>
    <row r="26524" ht="15" customHeight="1"/>
    <row r="26526" ht="15" customHeight="1"/>
    <row r="26528" ht="15" customHeight="1"/>
    <row r="26530" ht="15" customHeight="1"/>
    <row r="26532" ht="15" customHeight="1"/>
    <row r="26534" ht="15" customHeight="1"/>
    <row r="26536" ht="15" customHeight="1"/>
    <row r="26538" ht="15" customHeight="1"/>
    <row r="26540" ht="15" customHeight="1"/>
    <row r="26542" ht="15" customHeight="1"/>
    <row r="26544" ht="15" customHeight="1"/>
    <row r="26546" ht="15" customHeight="1"/>
    <row r="26548" ht="15" customHeight="1"/>
    <row r="26550" ht="15" customHeight="1"/>
    <row r="26552" ht="15" customHeight="1"/>
    <row r="26554" ht="15" customHeight="1"/>
    <row r="26556" ht="15" customHeight="1"/>
    <row r="26558" ht="15" customHeight="1"/>
    <row r="26560" ht="15" customHeight="1"/>
    <row r="26562" ht="15" customHeight="1"/>
    <row r="26564" ht="15" customHeight="1"/>
    <row r="26566" ht="15" customHeight="1"/>
    <row r="26568" ht="15" customHeight="1"/>
    <row r="26570" ht="15" customHeight="1"/>
    <row r="26572" ht="15" customHeight="1"/>
    <row r="26574" ht="15" customHeight="1"/>
    <row r="26576" ht="15" customHeight="1"/>
    <row r="26578" ht="15" customHeight="1"/>
    <row r="26580" ht="15" customHeight="1"/>
    <row r="26582" ht="15" customHeight="1"/>
    <row r="26584" ht="15" customHeight="1"/>
    <row r="26586" ht="15" customHeight="1"/>
    <row r="26588" ht="15" customHeight="1"/>
    <row r="26590" ht="15" customHeight="1"/>
    <row r="26592" ht="15" customHeight="1"/>
    <row r="26594" ht="15" customHeight="1"/>
    <row r="26596" ht="15" customHeight="1"/>
    <row r="26598" ht="15" customHeight="1"/>
    <row r="26600" ht="15" customHeight="1"/>
    <row r="26602" ht="15" customHeight="1"/>
    <row r="26604" ht="15" customHeight="1"/>
    <row r="26606" ht="15" customHeight="1"/>
    <row r="26608" ht="15" customHeight="1"/>
    <row r="26610" ht="15" customHeight="1"/>
    <row r="26612" ht="15" customHeight="1"/>
    <row r="26614" ht="15" customHeight="1"/>
    <row r="26616" ht="15" customHeight="1"/>
    <row r="26618" ht="15" customHeight="1"/>
    <row r="26620" ht="15" customHeight="1"/>
    <row r="26622" ht="15" customHeight="1"/>
    <row r="26624" ht="15" customHeight="1"/>
    <row r="26626" ht="15" customHeight="1"/>
    <row r="26628" ht="15" customHeight="1"/>
    <row r="26630" ht="15" customHeight="1"/>
    <row r="26632" ht="15" customHeight="1"/>
    <row r="26634" ht="15" customHeight="1"/>
    <row r="26636" ht="15" customHeight="1"/>
    <row r="26638" ht="15" customHeight="1"/>
    <row r="26640" ht="15" customHeight="1"/>
    <row r="26642" ht="15" customHeight="1"/>
    <row r="26644" ht="15" customHeight="1"/>
    <row r="26646" ht="15" customHeight="1"/>
    <row r="26648" ht="15" customHeight="1"/>
    <row r="26650" ht="15" customHeight="1"/>
    <row r="26652" ht="15" customHeight="1"/>
    <row r="26654" ht="15" customHeight="1"/>
    <row r="26656" ht="15" customHeight="1"/>
    <row r="26658" ht="15" customHeight="1"/>
    <row r="26660" ht="15" customHeight="1"/>
    <row r="26662" ht="15" customHeight="1"/>
    <row r="26664" ht="15" customHeight="1"/>
    <row r="26666" ht="15" customHeight="1"/>
    <row r="26668" ht="15" customHeight="1"/>
    <row r="26670" ht="15" customHeight="1"/>
    <row r="26672" ht="15" customHeight="1"/>
    <row r="26674" ht="15" customHeight="1"/>
    <row r="26676" ht="15" customHeight="1"/>
    <row r="26678" ht="15" customHeight="1"/>
    <row r="26680" ht="15" customHeight="1"/>
    <row r="26682" ht="15" customHeight="1"/>
    <row r="26684" ht="15" customHeight="1"/>
    <row r="26686" ht="15" customHeight="1"/>
    <row r="26688" ht="15" customHeight="1"/>
    <row r="26690" ht="15" customHeight="1"/>
    <row r="26692" ht="15" customHeight="1"/>
    <row r="26694" ht="15" customHeight="1"/>
    <row r="26696" ht="15" customHeight="1"/>
    <row r="26698" ht="15" customHeight="1"/>
    <row r="26700" ht="15" customHeight="1"/>
    <row r="26702" ht="15" customHeight="1"/>
    <row r="26704" ht="15" customHeight="1"/>
    <row r="26706" ht="15" customHeight="1"/>
    <row r="26708" ht="15" customHeight="1"/>
    <row r="26710" ht="15" customHeight="1"/>
    <row r="26712" ht="15" customHeight="1"/>
    <row r="26714" ht="15" customHeight="1"/>
    <row r="26716" ht="15" customHeight="1"/>
    <row r="26718" ht="15" customHeight="1"/>
    <row r="26720" ht="15" customHeight="1"/>
    <row r="26722" ht="15" customHeight="1"/>
    <row r="26724" ht="15" customHeight="1"/>
    <row r="26726" ht="15" customHeight="1"/>
    <row r="26728" ht="15" customHeight="1"/>
    <row r="26730" ht="15" customHeight="1"/>
    <row r="26732" ht="15" customHeight="1"/>
    <row r="26734" ht="15" customHeight="1"/>
    <row r="26736" ht="15" customHeight="1"/>
    <row r="26738" ht="15" customHeight="1"/>
    <row r="26740" ht="15" customHeight="1"/>
    <row r="26742" ht="15" customHeight="1"/>
    <row r="26744" ht="15" customHeight="1"/>
    <row r="26746" ht="15" customHeight="1"/>
    <row r="26748" ht="15" customHeight="1"/>
    <row r="26750" ht="15" customHeight="1"/>
    <row r="26752" ht="15" customHeight="1"/>
    <row r="26754" ht="15" customHeight="1"/>
    <row r="26756" ht="15" customHeight="1"/>
    <row r="26758" ht="15" customHeight="1"/>
    <row r="26760" ht="15" customHeight="1"/>
    <row r="26762" ht="15" customHeight="1"/>
    <row r="26764" ht="15" customHeight="1"/>
    <row r="26766" ht="15" customHeight="1"/>
    <row r="26768" ht="15" customHeight="1"/>
    <row r="26770" ht="15" customHeight="1"/>
    <row r="26772" ht="15" customHeight="1"/>
    <row r="26774" ht="15" customHeight="1"/>
    <row r="26776" ht="15" customHeight="1"/>
    <row r="26778" ht="15" customHeight="1"/>
    <row r="26780" ht="15" customHeight="1"/>
    <row r="26782" ht="15" customHeight="1"/>
    <row r="26784" ht="15" customHeight="1"/>
    <row r="26786" ht="15" customHeight="1"/>
    <row r="26788" ht="15" customHeight="1"/>
    <row r="26790" ht="15" customHeight="1"/>
    <row r="26792" ht="15" customHeight="1"/>
    <row r="26794" ht="15" customHeight="1"/>
    <row r="26796" ht="15" customHeight="1"/>
    <row r="26798" ht="15" customHeight="1"/>
    <row r="26800" ht="15" customHeight="1"/>
    <row r="26802" ht="15" customHeight="1"/>
    <row r="26804" ht="15" customHeight="1"/>
    <row r="26806" ht="15" customHeight="1"/>
    <row r="26808" ht="15" customHeight="1"/>
    <row r="26810" ht="15" customHeight="1"/>
    <row r="26812" ht="15" customHeight="1"/>
    <row r="26814" ht="15" customHeight="1"/>
    <row r="26816" ht="15" customHeight="1"/>
    <row r="26818" ht="15" customHeight="1"/>
    <row r="26820" ht="15" customHeight="1"/>
    <row r="26822" ht="15" customHeight="1"/>
    <row r="26824" ht="15" customHeight="1"/>
    <row r="26826" ht="15" customHeight="1"/>
    <row r="26828" ht="15" customHeight="1"/>
    <row r="26830" ht="15" customHeight="1"/>
    <row r="26832" ht="15" customHeight="1"/>
    <row r="26834" ht="15" customHeight="1"/>
    <row r="26836" ht="15" customHeight="1"/>
    <row r="26838" ht="15" customHeight="1"/>
    <row r="26840" ht="15" customHeight="1"/>
    <row r="26842" ht="15" customHeight="1"/>
    <row r="26844" ht="15" customHeight="1"/>
    <row r="26846" ht="15" customHeight="1"/>
    <row r="26848" ht="15" customHeight="1"/>
    <row r="26850" ht="15" customHeight="1"/>
    <row r="26852" ht="15" customHeight="1"/>
    <row r="26854" ht="15" customHeight="1"/>
    <row r="26856" ht="15" customHeight="1"/>
    <row r="26858" ht="15" customHeight="1"/>
    <row r="26860" ht="15" customHeight="1"/>
    <row r="26862" ht="15" customHeight="1"/>
    <row r="26864" ht="15" customHeight="1"/>
    <row r="26866" ht="15" customHeight="1"/>
    <row r="26868" ht="15" customHeight="1"/>
    <row r="26870" ht="15" customHeight="1"/>
    <row r="26872" ht="15" customHeight="1"/>
    <row r="26874" ht="15" customHeight="1"/>
    <row r="26876" ht="15" customHeight="1"/>
    <row r="26878" ht="15" customHeight="1"/>
    <row r="26880" ht="15" customHeight="1"/>
    <row r="26882" ht="15" customHeight="1"/>
    <row r="26884" ht="15" customHeight="1"/>
    <row r="26886" ht="15" customHeight="1"/>
    <row r="26888" ht="15" customHeight="1"/>
    <row r="26890" ht="15" customHeight="1"/>
    <row r="26892" ht="15" customHeight="1"/>
    <row r="26894" ht="15" customHeight="1"/>
    <row r="26896" ht="15" customHeight="1"/>
    <row r="26898" ht="15" customHeight="1"/>
    <row r="26900" ht="15" customHeight="1"/>
    <row r="26902" ht="15" customHeight="1"/>
    <row r="26904" ht="15" customHeight="1"/>
    <row r="26906" ht="15" customHeight="1"/>
    <row r="26908" ht="15" customHeight="1"/>
    <row r="26910" ht="15" customHeight="1"/>
    <row r="26912" ht="15" customHeight="1"/>
    <row r="26914" ht="15" customHeight="1"/>
    <row r="26916" ht="15" customHeight="1"/>
    <row r="26918" ht="15" customHeight="1"/>
    <row r="26920" ht="15" customHeight="1"/>
    <row r="26922" ht="15" customHeight="1"/>
    <row r="26924" ht="15" customHeight="1"/>
    <row r="26926" ht="15" customHeight="1"/>
    <row r="26928" ht="15" customHeight="1"/>
    <row r="26930" ht="15" customHeight="1"/>
    <row r="26932" ht="15" customHeight="1"/>
    <row r="26934" ht="15" customHeight="1"/>
    <row r="26936" ht="15" customHeight="1"/>
    <row r="26938" ht="15" customHeight="1"/>
    <row r="26940" ht="15" customHeight="1"/>
    <row r="26942" ht="15" customHeight="1"/>
    <row r="26944" ht="15" customHeight="1"/>
    <row r="26946" ht="15" customHeight="1"/>
    <row r="26948" ht="15" customHeight="1"/>
    <row r="26950" ht="15" customHeight="1"/>
    <row r="26952" ht="15" customHeight="1"/>
    <row r="26954" ht="15" customHeight="1"/>
    <row r="26956" ht="15" customHeight="1"/>
    <row r="26958" ht="15" customHeight="1"/>
    <row r="26960" ht="15" customHeight="1"/>
    <row r="26962" ht="15" customHeight="1"/>
    <row r="26964" ht="15" customHeight="1"/>
    <row r="26966" ht="15" customHeight="1"/>
    <row r="26968" ht="15" customHeight="1"/>
    <row r="26970" ht="15" customHeight="1"/>
    <row r="26972" ht="15" customHeight="1"/>
    <row r="26974" ht="15" customHeight="1"/>
    <row r="26976" ht="15" customHeight="1"/>
    <row r="26978" ht="15" customHeight="1"/>
    <row r="26980" ht="15" customHeight="1"/>
    <row r="26982" ht="15" customHeight="1"/>
    <row r="26984" ht="15" customHeight="1"/>
    <row r="26986" ht="15" customHeight="1"/>
    <row r="26988" ht="15" customHeight="1"/>
    <row r="26990" ht="15" customHeight="1"/>
    <row r="26992" ht="15" customHeight="1"/>
    <row r="26994" ht="15" customHeight="1"/>
    <row r="26996" ht="15" customHeight="1"/>
    <row r="26998" ht="15" customHeight="1"/>
    <row r="27000" ht="15" customHeight="1"/>
    <row r="27002" ht="15" customHeight="1"/>
    <row r="27004" ht="15" customHeight="1"/>
    <row r="27006" ht="15" customHeight="1"/>
    <row r="27008" ht="15" customHeight="1"/>
    <row r="27010" ht="15" customHeight="1"/>
    <row r="27012" ht="15" customHeight="1"/>
    <row r="27014" ht="15" customHeight="1"/>
    <row r="27016" ht="15" customHeight="1"/>
    <row r="27018" ht="15" customHeight="1"/>
    <row r="27020" ht="15" customHeight="1"/>
    <row r="27022" ht="15" customHeight="1"/>
    <row r="27024" ht="15" customHeight="1"/>
    <row r="27026" ht="15" customHeight="1"/>
    <row r="27028" ht="15" customHeight="1"/>
    <row r="27030" ht="15" customHeight="1"/>
    <row r="27032" ht="15" customHeight="1"/>
    <row r="27034" ht="15" customHeight="1"/>
    <row r="27036" ht="15" customHeight="1"/>
    <row r="27038" ht="15" customHeight="1"/>
    <row r="27040" ht="15" customHeight="1"/>
    <row r="27042" ht="15" customHeight="1"/>
    <row r="27044" ht="15" customHeight="1"/>
    <row r="27046" ht="15" customHeight="1"/>
    <row r="27048" ht="15" customHeight="1"/>
    <row r="27050" ht="15" customHeight="1"/>
    <row r="27052" ht="15" customHeight="1"/>
    <row r="27054" ht="15" customHeight="1"/>
    <row r="27056" ht="15" customHeight="1"/>
    <row r="27058" ht="15" customHeight="1"/>
    <row r="27060" ht="15" customHeight="1"/>
    <row r="27062" ht="15" customHeight="1"/>
    <row r="27064" ht="15" customHeight="1"/>
    <row r="27066" ht="15" customHeight="1"/>
    <row r="27068" ht="15" customHeight="1"/>
    <row r="27070" ht="15" customHeight="1"/>
    <row r="27072" ht="15" customHeight="1"/>
    <row r="27074" ht="15" customHeight="1"/>
    <row r="27076" ht="15" customHeight="1"/>
    <row r="27078" ht="15" customHeight="1"/>
    <row r="27080" ht="15" customHeight="1"/>
    <row r="27082" ht="15" customHeight="1"/>
    <row r="27084" ht="15" customHeight="1"/>
    <row r="27086" ht="15" customHeight="1"/>
    <row r="27088" ht="15" customHeight="1"/>
    <row r="27090" ht="15" customHeight="1"/>
    <row r="27092" ht="15" customHeight="1"/>
    <row r="27094" ht="15" customHeight="1"/>
    <row r="27096" ht="15" customHeight="1"/>
    <row r="27098" ht="15" customHeight="1"/>
    <row r="27100" ht="15" customHeight="1"/>
    <row r="27102" ht="15" customHeight="1"/>
    <row r="27104" ht="15" customHeight="1"/>
    <row r="27106" ht="15" customHeight="1"/>
    <row r="27108" ht="15" customHeight="1"/>
    <row r="27110" ht="15" customHeight="1"/>
    <row r="27112" ht="15" customHeight="1"/>
    <row r="27114" ht="15" customHeight="1"/>
    <row r="27116" ht="15" customHeight="1"/>
    <row r="27118" ht="15" customHeight="1"/>
    <row r="27120" ht="15" customHeight="1"/>
    <row r="27122" ht="15" customHeight="1"/>
    <row r="27124" ht="15" customHeight="1"/>
    <row r="27126" ht="15" customHeight="1"/>
    <row r="27128" ht="15" customHeight="1"/>
    <row r="27130" ht="15" customHeight="1"/>
    <row r="27132" ht="15" customHeight="1"/>
    <row r="27134" ht="15" customHeight="1"/>
    <row r="27136" ht="15" customHeight="1"/>
    <row r="27138" ht="15" customHeight="1"/>
    <row r="27140" ht="15" customHeight="1"/>
    <row r="27142" ht="15" customHeight="1"/>
    <row r="27144" ht="15" customHeight="1"/>
    <row r="27146" ht="15" customHeight="1"/>
    <row r="27148" ht="15" customHeight="1"/>
    <row r="27150" ht="15" customHeight="1"/>
    <row r="27152" ht="15" customHeight="1"/>
    <row r="27154" ht="15" customHeight="1"/>
    <row r="27156" ht="15" customHeight="1"/>
    <row r="27158" ht="15" customHeight="1"/>
    <row r="27160" ht="15" customHeight="1"/>
    <row r="27162" ht="15" customHeight="1"/>
    <row r="27164" ht="15" customHeight="1"/>
    <row r="27166" ht="15" customHeight="1"/>
    <row r="27168" ht="15" customHeight="1"/>
    <row r="27170" ht="15" customHeight="1"/>
    <row r="27172" ht="15" customHeight="1"/>
    <row r="27174" ht="15" customHeight="1"/>
    <row r="27176" ht="15" customHeight="1"/>
    <row r="27178" ht="15" customHeight="1"/>
    <row r="27180" ht="15" customHeight="1"/>
    <row r="27182" ht="15" customHeight="1"/>
    <row r="27184" ht="15" customHeight="1"/>
    <row r="27186" ht="15" customHeight="1"/>
    <row r="27188" ht="15" customHeight="1"/>
    <row r="27190" ht="15" customHeight="1"/>
    <row r="27192" ht="15" customHeight="1"/>
    <row r="27194" ht="15" customHeight="1"/>
    <row r="27196" ht="15" customHeight="1"/>
    <row r="27198" ht="15" customHeight="1"/>
    <row r="27200" ht="15" customHeight="1"/>
    <row r="27202" ht="15" customHeight="1"/>
    <row r="27204" ht="15" customHeight="1"/>
    <row r="27206" ht="15" customHeight="1"/>
    <row r="27208" ht="15" customHeight="1"/>
    <row r="27210" ht="15" customHeight="1"/>
    <row r="27212" ht="15" customHeight="1"/>
    <row r="27214" ht="15" customHeight="1"/>
    <row r="27216" ht="15" customHeight="1"/>
    <row r="27218" ht="15" customHeight="1"/>
    <row r="27220" ht="15" customHeight="1"/>
    <row r="27222" ht="15" customHeight="1"/>
    <row r="27224" ht="15" customHeight="1"/>
    <row r="27226" ht="15" customHeight="1"/>
    <row r="27228" ht="15" customHeight="1"/>
    <row r="27230" ht="15" customHeight="1"/>
    <row r="27232" ht="15" customHeight="1"/>
    <row r="27234" ht="15" customHeight="1"/>
    <row r="27236" ht="15" customHeight="1"/>
    <row r="27238" ht="15" customHeight="1"/>
    <row r="27240" ht="15" customHeight="1"/>
    <row r="27242" ht="15" customHeight="1"/>
    <row r="27244" ht="15" customHeight="1"/>
    <row r="27246" ht="15" customHeight="1"/>
    <row r="27248" ht="15" customHeight="1"/>
    <row r="27250" ht="15" customHeight="1"/>
    <row r="27252" ht="15" customHeight="1"/>
    <row r="27254" ht="15" customHeight="1"/>
    <row r="27256" ht="15" customHeight="1"/>
    <row r="27258" ht="15" customHeight="1"/>
    <row r="27260" ht="15" customHeight="1"/>
    <row r="27262" ht="15" customHeight="1"/>
    <row r="27264" ht="15" customHeight="1"/>
    <row r="27266" ht="15" customHeight="1"/>
    <row r="27268" ht="15" customHeight="1"/>
    <row r="27270" ht="15" customHeight="1"/>
    <row r="27272" ht="15" customHeight="1"/>
    <row r="27274" ht="15" customHeight="1"/>
    <row r="27276" ht="15" customHeight="1"/>
    <row r="27278" ht="15" customHeight="1"/>
    <row r="27280" ht="15" customHeight="1"/>
    <row r="27282" ht="15" customHeight="1"/>
    <row r="27284" ht="15" customHeight="1"/>
    <row r="27286" ht="15" customHeight="1"/>
    <row r="27288" ht="15" customHeight="1"/>
    <row r="27290" ht="15" customHeight="1"/>
    <row r="27292" ht="15" customHeight="1"/>
    <row r="27294" ht="15" customHeight="1"/>
    <row r="27296" ht="15" customHeight="1"/>
    <row r="27298" ht="15" customHeight="1"/>
    <row r="27300" ht="15" customHeight="1"/>
    <row r="27302" ht="15" customHeight="1"/>
    <row r="27304" ht="15" customHeight="1"/>
    <row r="27306" ht="15" customHeight="1"/>
    <row r="27308" ht="15" customHeight="1"/>
    <row r="27310" ht="15" customHeight="1"/>
    <row r="27312" ht="15" customHeight="1"/>
    <row r="27314" ht="15" customHeight="1"/>
    <row r="27316" ht="15" customHeight="1"/>
    <row r="27318" ht="15" customHeight="1"/>
    <row r="27320" ht="15" customHeight="1"/>
    <row r="27322" ht="15" customHeight="1"/>
    <row r="27324" ht="15" customHeight="1"/>
    <row r="27326" ht="15" customHeight="1"/>
    <row r="27328" ht="15" customHeight="1"/>
    <row r="27330" ht="15" customHeight="1"/>
    <row r="27332" ht="15" customHeight="1"/>
    <row r="27334" ht="15" customHeight="1"/>
    <row r="27336" ht="15" customHeight="1"/>
    <row r="27338" ht="15" customHeight="1"/>
    <row r="27340" ht="15" customHeight="1"/>
    <row r="27342" ht="15" customHeight="1"/>
    <row r="27344" ht="15" customHeight="1"/>
    <row r="27346" ht="15" customHeight="1"/>
    <row r="27348" ht="15" customHeight="1"/>
    <row r="27350" ht="15" customHeight="1"/>
    <row r="27352" ht="15" customHeight="1"/>
    <row r="27354" ht="15" customHeight="1"/>
    <row r="27356" ht="15" customHeight="1"/>
    <row r="27358" ht="15" customHeight="1"/>
    <row r="27360" ht="15" customHeight="1"/>
    <row r="27362" ht="15" customHeight="1"/>
    <row r="27364" ht="15" customHeight="1"/>
    <row r="27366" ht="15" customHeight="1"/>
    <row r="27368" ht="15" customHeight="1"/>
    <row r="27370" ht="15" customHeight="1"/>
    <row r="27372" ht="15" customHeight="1"/>
    <row r="27374" ht="15" customHeight="1"/>
    <row r="27376" ht="15" customHeight="1"/>
    <row r="27378" ht="15" customHeight="1"/>
    <row r="27380" ht="15" customHeight="1"/>
    <row r="27382" ht="15" customHeight="1"/>
    <row r="27384" ht="15" customHeight="1"/>
    <row r="27386" ht="15" customHeight="1"/>
    <row r="27388" ht="15" customHeight="1"/>
    <row r="27390" ht="15" customHeight="1"/>
    <row r="27392" ht="15" customHeight="1"/>
    <row r="27394" ht="15" customHeight="1"/>
    <row r="27396" ht="15" customHeight="1"/>
    <row r="27398" ht="15" customHeight="1"/>
    <row r="27400" ht="15" customHeight="1"/>
    <row r="27402" ht="15" customHeight="1"/>
    <row r="27404" ht="15" customHeight="1"/>
    <row r="27406" ht="15" customHeight="1"/>
    <row r="27408" ht="15" customHeight="1"/>
    <row r="27410" ht="15" customHeight="1"/>
    <row r="27412" ht="15" customHeight="1"/>
    <row r="27414" ht="15" customHeight="1"/>
    <row r="27416" ht="15" customHeight="1"/>
    <row r="27418" ht="15" customHeight="1"/>
    <row r="27420" ht="15" customHeight="1"/>
    <row r="27422" ht="15" customHeight="1"/>
    <row r="27424" ht="15" customHeight="1"/>
    <row r="27426" ht="15" customHeight="1"/>
    <row r="27428" ht="15" customHeight="1"/>
    <row r="27430" ht="15" customHeight="1"/>
    <row r="27432" ht="15" customHeight="1"/>
    <row r="27434" ht="15" customHeight="1"/>
    <row r="27436" ht="15" customHeight="1"/>
    <row r="27438" ht="15" customHeight="1"/>
    <row r="27440" ht="15" customHeight="1"/>
    <row r="27442" ht="15" customHeight="1"/>
    <row r="27444" ht="15" customHeight="1"/>
    <row r="27446" ht="15" customHeight="1"/>
    <row r="27448" ht="15" customHeight="1"/>
    <row r="27450" ht="15" customHeight="1"/>
    <row r="27452" ht="15" customHeight="1"/>
    <row r="27454" ht="15" customHeight="1"/>
    <row r="27456" ht="15" customHeight="1"/>
    <row r="27458" ht="15" customHeight="1"/>
    <row r="27460" ht="15" customHeight="1"/>
    <row r="27462" ht="15" customHeight="1"/>
    <row r="27464" ht="15" customHeight="1"/>
    <row r="27466" ht="15" customHeight="1"/>
    <row r="27468" ht="15" customHeight="1"/>
    <row r="27470" ht="15" customHeight="1"/>
    <row r="27472" ht="15" customHeight="1"/>
    <row r="27474" ht="15" customHeight="1"/>
    <row r="27476" ht="15" customHeight="1"/>
    <row r="27478" ht="15" customHeight="1"/>
    <row r="27480" ht="15" customHeight="1"/>
    <row r="27482" ht="15" customHeight="1"/>
    <row r="27484" ht="15" customHeight="1"/>
    <row r="27486" ht="15" customHeight="1"/>
    <row r="27488" ht="15" customHeight="1"/>
    <row r="27490" ht="15" customHeight="1"/>
    <row r="27492" ht="15" customHeight="1"/>
    <row r="27494" ht="15" customHeight="1"/>
    <row r="27496" ht="15" customHeight="1"/>
    <row r="27498" ht="15" customHeight="1"/>
    <row r="27500" ht="15" customHeight="1"/>
    <row r="27502" ht="15" customHeight="1"/>
    <row r="27504" ht="15" customHeight="1"/>
    <row r="27506" ht="15" customHeight="1"/>
    <row r="27508" ht="15" customHeight="1"/>
    <row r="27510" ht="15" customHeight="1"/>
    <row r="27512" ht="15" customHeight="1"/>
    <row r="27514" ht="15" customHeight="1"/>
    <row r="27516" ht="15" customHeight="1"/>
    <row r="27518" ht="15" customHeight="1"/>
    <row r="27520" ht="15" customHeight="1"/>
    <row r="27522" ht="15" customHeight="1"/>
    <row r="27524" ht="15" customHeight="1"/>
    <row r="27526" ht="15" customHeight="1"/>
    <row r="27528" ht="15" customHeight="1"/>
    <row r="27530" ht="15" customHeight="1"/>
    <row r="27532" ht="15" customHeight="1"/>
    <row r="27534" ht="15" customHeight="1"/>
    <row r="27536" ht="15" customHeight="1"/>
    <row r="27538" ht="15" customHeight="1"/>
    <row r="27540" ht="15" customHeight="1"/>
    <row r="27542" ht="15" customHeight="1"/>
    <row r="27544" ht="15" customHeight="1"/>
    <row r="27546" ht="15" customHeight="1"/>
    <row r="27548" ht="15" customHeight="1"/>
    <row r="27550" ht="15" customHeight="1"/>
    <row r="27552" ht="15" customHeight="1"/>
    <row r="27554" ht="15" customHeight="1"/>
    <row r="27556" ht="15" customHeight="1"/>
    <row r="27558" ht="15" customHeight="1"/>
    <row r="27560" ht="15" customHeight="1"/>
    <row r="27562" ht="15" customHeight="1"/>
    <row r="27564" ht="15" customHeight="1"/>
    <row r="27566" ht="15" customHeight="1"/>
    <row r="27568" ht="15" customHeight="1"/>
    <row r="27570" ht="15" customHeight="1"/>
    <row r="27572" ht="15" customHeight="1"/>
    <row r="27574" ht="15" customHeight="1"/>
    <row r="27576" ht="15" customHeight="1"/>
    <row r="27578" ht="15" customHeight="1"/>
    <row r="27580" ht="15" customHeight="1"/>
    <row r="27582" ht="15" customHeight="1"/>
    <row r="27584" ht="15" customHeight="1"/>
    <row r="27586" ht="15" customHeight="1"/>
    <row r="27588" ht="15" customHeight="1"/>
    <row r="27590" ht="15" customHeight="1"/>
    <row r="27592" ht="15" customHeight="1"/>
    <row r="27594" ht="15" customHeight="1"/>
    <row r="27596" ht="15" customHeight="1"/>
    <row r="27598" ht="15" customHeight="1"/>
    <row r="27600" ht="15" customHeight="1"/>
    <row r="27602" ht="15" customHeight="1"/>
    <row r="27604" ht="15" customHeight="1"/>
    <row r="27606" ht="15" customHeight="1"/>
    <row r="27608" ht="15" customHeight="1"/>
    <row r="27610" ht="15" customHeight="1"/>
    <row r="27612" ht="15" customHeight="1"/>
    <row r="27614" ht="15" customHeight="1"/>
    <row r="27616" ht="15" customHeight="1"/>
    <row r="27618" ht="15" customHeight="1"/>
    <row r="27620" ht="15" customHeight="1"/>
    <row r="27622" ht="15" customHeight="1"/>
    <row r="27624" ht="15" customHeight="1"/>
    <row r="27626" ht="15" customHeight="1"/>
    <row r="27628" ht="15" customHeight="1"/>
    <row r="27630" ht="15" customHeight="1"/>
    <row r="27632" ht="15" customHeight="1"/>
    <row r="27634" ht="15" customHeight="1"/>
    <row r="27636" ht="15" customHeight="1"/>
    <row r="27638" ht="15" customHeight="1"/>
    <row r="27640" ht="15" customHeight="1"/>
    <row r="27642" ht="15" customHeight="1"/>
    <row r="27644" ht="15" customHeight="1"/>
    <row r="27646" ht="15" customHeight="1"/>
    <row r="27648" ht="15" customHeight="1"/>
    <row r="27650" ht="15" customHeight="1"/>
    <row r="27652" ht="15" customHeight="1"/>
    <row r="27654" ht="15" customHeight="1"/>
    <row r="27656" ht="15" customHeight="1"/>
    <row r="27658" ht="15" customHeight="1"/>
    <row r="27660" ht="15" customHeight="1"/>
    <row r="27662" ht="15" customHeight="1"/>
    <row r="27664" ht="15" customHeight="1"/>
    <row r="27666" ht="15" customHeight="1"/>
    <row r="27668" ht="15" customHeight="1"/>
    <row r="27670" ht="15" customHeight="1"/>
    <row r="27672" ht="15" customHeight="1"/>
    <row r="27674" ht="15" customHeight="1"/>
    <row r="27676" ht="15" customHeight="1"/>
    <row r="27678" ht="15" customHeight="1"/>
    <row r="27680" ht="15" customHeight="1"/>
    <row r="27682" ht="15" customHeight="1"/>
    <row r="27684" ht="15" customHeight="1"/>
    <row r="27686" ht="15" customHeight="1"/>
    <row r="27688" ht="15" customHeight="1"/>
    <row r="27690" ht="15" customHeight="1"/>
    <row r="27692" ht="15" customHeight="1"/>
    <row r="27694" ht="15" customHeight="1"/>
    <row r="27696" ht="15" customHeight="1"/>
    <row r="27698" ht="15" customHeight="1"/>
    <row r="27700" ht="15" customHeight="1"/>
    <row r="27702" ht="15" customHeight="1"/>
    <row r="27704" ht="15" customHeight="1"/>
    <row r="27706" ht="15" customHeight="1"/>
    <row r="27708" ht="15" customHeight="1"/>
    <row r="27710" ht="15" customHeight="1"/>
    <row r="27712" ht="15" customHeight="1"/>
    <row r="27714" ht="15" customHeight="1"/>
    <row r="27716" ht="15" customHeight="1"/>
    <row r="27718" ht="15" customHeight="1"/>
    <row r="27720" ht="15" customHeight="1"/>
    <row r="27722" ht="15" customHeight="1"/>
    <row r="27724" ht="15" customHeight="1"/>
    <row r="27726" ht="15" customHeight="1"/>
    <row r="27728" ht="15" customHeight="1"/>
    <row r="27730" ht="15" customHeight="1"/>
    <row r="27732" ht="15" customHeight="1"/>
    <row r="27734" ht="15" customHeight="1"/>
    <row r="27736" ht="15" customHeight="1"/>
    <row r="27738" ht="15" customHeight="1"/>
    <row r="27740" ht="15" customHeight="1"/>
    <row r="27742" ht="15" customHeight="1"/>
    <row r="27744" ht="15" customHeight="1"/>
    <row r="27746" ht="15" customHeight="1"/>
    <row r="27748" ht="15" customHeight="1"/>
    <row r="27750" ht="15" customHeight="1"/>
    <row r="27752" ht="15" customHeight="1"/>
    <row r="27754" ht="15" customHeight="1"/>
    <row r="27756" ht="15" customHeight="1"/>
    <row r="27758" ht="15" customHeight="1"/>
    <row r="27760" ht="15" customHeight="1"/>
    <row r="27762" ht="15" customHeight="1"/>
    <row r="27764" ht="15" customHeight="1"/>
    <row r="27766" ht="15" customHeight="1"/>
    <row r="27768" ht="15" customHeight="1"/>
    <row r="27770" ht="15" customHeight="1"/>
    <row r="27772" ht="15" customHeight="1"/>
    <row r="27774" ht="15" customHeight="1"/>
    <row r="27776" ht="15" customHeight="1"/>
    <row r="27778" ht="15" customHeight="1"/>
    <row r="27780" ht="15" customHeight="1"/>
    <row r="27782" ht="15" customHeight="1"/>
    <row r="27784" ht="15" customHeight="1"/>
    <row r="27786" ht="15" customHeight="1"/>
    <row r="27788" ht="15" customHeight="1"/>
    <row r="27790" ht="15" customHeight="1"/>
    <row r="27792" ht="15" customHeight="1"/>
    <row r="27794" ht="15" customHeight="1"/>
    <row r="27796" ht="15" customHeight="1"/>
    <row r="27798" ht="15" customHeight="1"/>
    <row r="27800" ht="15" customHeight="1"/>
    <row r="27802" ht="15" customHeight="1"/>
    <row r="27804" ht="15" customHeight="1"/>
    <row r="27806" ht="15" customHeight="1"/>
    <row r="27808" ht="15" customHeight="1"/>
    <row r="27810" ht="15" customHeight="1"/>
    <row r="27812" ht="15" customHeight="1"/>
    <row r="27814" ht="15" customHeight="1"/>
    <row r="27816" ht="15" customHeight="1"/>
    <row r="27818" ht="15" customHeight="1"/>
    <row r="27820" ht="15" customHeight="1"/>
    <row r="27822" ht="15" customHeight="1"/>
    <row r="27824" ht="15" customHeight="1"/>
    <row r="27826" ht="15" customHeight="1"/>
    <row r="27828" ht="15" customHeight="1"/>
    <row r="27830" ht="15" customHeight="1"/>
    <row r="27832" ht="15" customHeight="1"/>
    <row r="27834" ht="15" customHeight="1"/>
    <row r="27836" ht="15" customHeight="1"/>
    <row r="27838" ht="15" customHeight="1"/>
    <row r="27840" ht="15" customHeight="1"/>
    <row r="27842" ht="15" customHeight="1"/>
    <row r="27844" ht="15" customHeight="1"/>
    <row r="27846" ht="15" customHeight="1"/>
    <row r="27848" ht="15" customHeight="1"/>
    <row r="27850" ht="15" customHeight="1"/>
    <row r="27852" ht="15" customHeight="1"/>
    <row r="27854" ht="15" customHeight="1"/>
    <row r="27856" ht="15" customHeight="1"/>
    <row r="27858" ht="15" customHeight="1"/>
    <row r="27860" ht="15" customHeight="1"/>
    <row r="27862" ht="15" customHeight="1"/>
    <row r="27864" ht="15" customHeight="1"/>
    <row r="27866" ht="15" customHeight="1"/>
    <row r="27868" ht="15" customHeight="1"/>
    <row r="27870" ht="15" customHeight="1"/>
    <row r="27872" ht="15" customHeight="1"/>
    <row r="27874" ht="15" customHeight="1"/>
    <row r="27876" ht="15" customHeight="1"/>
    <row r="27878" ht="15" customHeight="1"/>
    <row r="27880" ht="15" customHeight="1"/>
    <row r="27882" ht="15" customHeight="1"/>
    <row r="27884" ht="15" customHeight="1"/>
    <row r="27886" ht="15" customHeight="1"/>
    <row r="27888" ht="15" customHeight="1"/>
    <row r="27890" ht="15" customHeight="1"/>
    <row r="27892" ht="15" customHeight="1"/>
    <row r="27894" ht="15" customHeight="1"/>
    <row r="27896" ht="15" customHeight="1"/>
    <row r="27898" ht="15" customHeight="1"/>
    <row r="27900" ht="15" customHeight="1"/>
    <row r="27902" ht="15" customHeight="1"/>
    <row r="27904" ht="15" customHeight="1"/>
    <row r="27906" ht="15" customHeight="1"/>
    <row r="27908" ht="15" customHeight="1"/>
    <row r="27910" ht="15" customHeight="1"/>
    <row r="27912" ht="15" customHeight="1"/>
    <row r="27914" ht="15" customHeight="1"/>
    <row r="27916" ht="15" customHeight="1"/>
    <row r="27918" ht="15" customHeight="1"/>
    <row r="27920" ht="15" customHeight="1"/>
    <row r="27922" ht="15" customHeight="1"/>
    <row r="27924" ht="15" customHeight="1"/>
    <row r="27926" ht="15" customHeight="1"/>
    <row r="27928" ht="15" customHeight="1"/>
    <row r="27930" ht="15" customHeight="1"/>
    <row r="27932" ht="15" customHeight="1"/>
    <row r="27934" ht="15" customHeight="1"/>
    <row r="27936" ht="15" customHeight="1"/>
    <row r="27938" ht="15" customHeight="1"/>
    <row r="27940" ht="15" customHeight="1"/>
    <row r="27942" ht="15" customHeight="1"/>
    <row r="27944" ht="15" customHeight="1"/>
    <row r="27946" ht="15" customHeight="1"/>
    <row r="27948" ht="15" customHeight="1"/>
    <row r="27950" ht="15" customHeight="1"/>
    <row r="27952" ht="15" customHeight="1"/>
    <row r="27954" ht="15" customHeight="1"/>
    <row r="27956" ht="15" customHeight="1"/>
    <row r="27958" ht="15" customHeight="1"/>
    <row r="27960" ht="15" customHeight="1"/>
    <row r="27962" ht="15" customHeight="1"/>
    <row r="27964" ht="15" customHeight="1"/>
    <row r="27966" ht="15" customHeight="1"/>
    <row r="27968" ht="15" customHeight="1"/>
    <row r="27970" ht="15" customHeight="1"/>
    <row r="27972" ht="15" customHeight="1"/>
    <row r="27974" ht="15" customHeight="1"/>
    <row r="27976" ht="15" customHeight="1"/>
    <row r="27978" ht="15" customHeight="1"/>
    <row r="27980" ht="15" customHeight="1"/>
    <row r="27982" ht="15" customHeight="1"/>
    <row r="27984" ht="15" customHeight="1"/>
    <row r="27986" ht="15" customHeight="1"/>
    <row r="27988" ht="15" customHeight="1"/>
    <row r="27990" ht="15" customHeight="1"/>
    <row r="27992" ht="15" customHeight="1"/>
    <row r="27994" ht="15" customHeight="1"/>
    <row r="27996" ht="15" customHeight="1"/>
    <row r="27998" ht="15" customHeight="1"/>
    <row r="28000" ht="15" customHeight="1"/>
    <row r="28002" ht="15" customHeight="1"/>
    <row r="28004" ht="15" customHeight="1"/>
    <row r="28006" ht="15" customHeight="1"/>
    <row r="28008" ht="15" customHeight="1"/>
    <row r="28010" ht="15" customHeight="1"/>
    <row r="28012" ht="15" customHeight="1"/>
    <row r="28014" ht="15" customHeight="1"/>
    <row r="28016" ht="15" customHeight="1"/>
    <row r="28018" ht="15" customHeight="1"/>
    <row r="28020" ht="15" customHeight="1"/>
    <row r="28022" ht="15" customHeight="1"/>
    <row r="28024" ht="15" customHeight="1"/>
    <row r="28026" ht="15" customHeight="1"/>
    <row r="28028" ht="15" customHeight="1"/>
    <row r="28030" ht="15" customHeight="1"/>
    <row r="28032" ht="15" customHeight="1"/>
    <row r="28034" ht="15" customHeight="1"/>
    <row r="28036" ht="15" customHeight="1"/>
    <row r="28038" ht="15" customHeight="1"/>
    <row r="28040" ht="15" customHeight="1"/>
    <row r="28042" ht="15" customHeight="1"/>
    <row r="28044" ht="15" customHeight="1"/>
    <row r="28046" ht="15" customHeight="1"/>
    <row r="28048" ht="15" customHeight="1"/>
    <row r="28050" ht="15" customHeight="1"/>
    <row r="28052" ht="15" customHeight="1"/>
    <row r="28054" ht="15" customHeight="1"/>
    <row r="28056" ht="15" customHeight="1"/>
    <row r="28058" ht="15" customHeight="1"/>
    <row r="28060" ht="15" customHeight="1"/>
    <row r="28062" ht="15" customHeight="1"/>
    <row r="28064" ht="15" customHeight="1"/>
    <row r="28066" ht="15" customHeight="1"/>
    <row r="28068" ht="15" customHeight="1"/>
    <row r="28070" ht="15" customHeight="1"/>
    <row r="28072" ht="15" customHeight="1"/>
    <row r="28074" ht="15" customHeight="1"/>
    <row r="28076" ht="15" customHeight="1"/>
    <row r="28078" ht="15" customHeight="1"/>
    <row r="28080" ht="15" customHeight="1"/>
    <row r="28082" ht="15" customHeight="1"/>
    <row r="28084" ht="15" customHeight="1"/>
    <row r="28086" ht="15" customHeight="1"/>
    <row r="28088" ht="15" customHeight="1"/>
    <row r="28090" ht="15" customHeight="1"/>
    <row r="28092" ht="15" customHeight="1"/>
    <row r="28094" ht="15" customHeight="1"/>
    <row r="28096" ht="15" customHeight="1"/>
    <row r="28098" ht="15" customHeight="1"/>
    <row r="28100" ht="15" customHeight="1"/>
    <row r="28102" ht="15" customHeight="1"/>
    <row r="28104" ht="15" customHeight="1"/>
    <row r="28106" ht="15" customHeight="1"/>
    <row r="28108" ht="15" customHeight="1"/>
    <row r="28110" ht="15" customHeight="1"/>
    <row r="28112" ht="15" customHeight="1"/>
    <row r="28114" ht="15" customHeight="1"/>
    <row r="28116" ht="15" customHeight="1"/>
    <row r="28118" ht="15" customHeight="1"/>
    <row r="28120" ht="15" customHeight="1"/>
    <row r="28122" ht="15" customHeight="1"/>
    <row r="28124" ht="15" customHeight="1"/>
    <row r="28126" ht="15" customHeight="1"/>
    <row r="28128" ht="15" customHeight="1"/>
    <row r="28130" ht="15" customHeight="1"/>
    <row r="28132" ht="15" customHeight="1"/>
    <row r="28134" ht="15" customHeight="1"/>
    <row r="28136" ht="15" customHeight="1"/>
    <row r="28138" ht="15" customHeight="1"/>
    <row r="28140" ht="15" customHeight="1"/>
    <row r="28142" ht="15" customHeight="1"/>
    <row r="28144" ht="15" customHeight="1"/>
    <row r="28146" ht="15" customHeight="1"/>
    <row r="28148" ht="15" customHeight="1"/>
    <row r="28150" ht="15" customHeight="1"/>
    <row r="28152" ht="15" customHeight="1"/>
    <row r="28154" ht="15" customHeight="1"/>
    <row r="28156" ht="15" customHeight="1"/>
    <row r="28158" ht="15" customHeight="1"/>
    <row r="28160" ht="15" customHeight="1"/>
    <row r="28162" ht="15" customHeight="1"/>
    <row r="28164" ht="15" customHeight="1"/>
    <row r="28166" ht="15" customHeight="1"/>
    <row r="28168" ht="15" customHeight="1"/>
    <row r="28170" ht="15" customHeight="1"/>
    <row r="28172" ht="15" customHeight="1"/>
    <row r="28174" ht="15" customHeight="1"/>
    <row r="28176" ht="15" customHeight="1"/>
    <row r="28178" ht="15" customHeight="1"/>
    <row r="28180" ht="15" customHeight="1"/>
    <row r="28182" ht="15" customHeight="1"/>
    <row r="28184" ht="15" customHeight="1"/>
    <row r="28186" ht="15" customHeight="1"/>
    <row r="28188" ht="15" customHeight="1"/>
    <row r="28190" ht="15" customHeight="1"/>
    <row r="28192" ht="15" customHeight="1"/>
    <row r="28194" ht="15" customHeight="1"/>
    <row r="28196" ht="15" customHeight="1"/>
    <row r="28198" ht="15" customHeight="1"/>
    <row r="28200" ht="15" customHeight="1"/>
    <row r="28202" ht="15" customHeight="1"/>
    <row r="28204" ht="15" customHeight="1"/>
    <row r="28206" ht="15" customHeight="1"/>
    <row r="28208" ht="15" customHeight="1"/>
    <row r="28210" ht="15" customHeight="1"/>
    <row r="28212" ht="15" customHeight="1"/>
    <row r="28214" ht="15" customHeight="1"/>
    <row r="28216" ht="15" customHeight="1"/>
    <row r="28218" ht="15" customHeight="1"/>
    <row r="28220" ht="15" customHeight="1"/>
    <row r="28222" ht="15" customHeight="1"/>
    <row r="28224" ht="15" customHeight="1"/>
    <row r="28226" ht="15" customHeight="1"/>
    <row r="28228" ht="15" customHeight="1"/>
    <row r="28230" ht="15" customHeight="1"/>
    <row r="28232" ht="15" customHeight="1"/>
    <row r="28234" ht="15" customHeight="1"/>
    <row r="28236" ht="15" customHeight="1"/>
    <row r="28238" ht="15" customHeight="1"/>
    <row r="28240" ht="15" customHeight="1"/>
    <row r="28242" ht="15" customHeight="1"/>
    <row r="28244" ht="15" customHeight="1"/>
    <row r="28246" ht="15" customHeight="1"/>
    <row r="28248" ht="15" customHeight="1"/>
    <row r="28250" ht="15" customHeight="1"/>
    <row r="28252" ht="15" customHeight="1"/>
    <row r="28254" ht="15" customHeight="1"/>
    <row r="28256" ht="15" customHeight="1"/>
    <row r="28258" ht="15" customHeight="1"/>
    <row r="28260" ht="15" customHeight="1"/>
    <row r="28262" ht="15" customHeight="1"/>
    <row r="28264" ht="15" customHeight="1"/>
    <row r="28266" ht="15" customHeight="1"/>
    <row r="28268" ht="15" customHeight="1"/>
    <row r="28270" ht="15" customHeight="1"/>
    <row r="28272" ht="15" customHeight="1"/>
    <row r="28274" ht="15" customHeight="1"/>
    <row r="28276" ht="15" customHeight="1"/>
    <row r="28278" ht="15" customHeight="1"/>
    <row r="28280" ht="15" customHeight="1"/>
    <row r="28282" ht="15" customHeight="1"/>
    <row r="28284" ht="15" customHeight="1"/>
    <row r="28286" ht="15" customHeight="1"/>
    <row r="28288" ht="15" customHeight="1"/>
    <row r="28290" ht="15" customHeight="1"/>
    <row r="28292" ht="15" customHeight="1"/>
    <row r="28294" ht="15" customHeight="1"/>
    <row r="28296" ht="15" customHeight="1"/>
    <row r="28298" ht="15" customHeight="1"/>
    <row r="28300" ht="15" customHeight="1"/>
    <row r="28302" ht="15" customHeight="1"/>
    <row r="28304" ht="15" customHeight="1"/>
    <row r="28306" ht="15" customHeight="1"/>
    <row r="28308" ht="15" customHeight="1"/>
    <row r="28310" ht="15" customHeight="1"/>
    <row r="28312" ht="15" customHeight="1"/>
    <row r="28314" ht="15" customHeight="1"/>
    <row r="28316" ht="15" customHeight="1"/>
    <row r="28318" ht="15" customHeight="1"/>
    <row r="28320" ht="15" customHeight="1"/>
    <row r="28322" ht="15" customHeight="1"/>
    <row r="28324" ht="15" customHeight="1"/>
    <row r="28326" ht="15" customHeight="1"/>
    <row r="28328" ht="15" customHeight="1"/>
    <row r="28330" ht="15" customHeight="1"/>
    <row r="28332" ht="15" customHeight="1"/>
    <row r="28334" ht="15" customHeight="1"/>
    <row r="28336" ht="15" customHeight="1"/>
    <row r="28338" ht="15" customHeight="1"/>
    <row r="28340" ht="15" customHeight="1"/>
    <row r="28342" ht="15" customHeight="1"/>
    <row r="28344" ht="15" customHeight="1"/>
    <row r="28346" ht="15" customHeight="1"/>
    <row r="28348" ht="15" customHeight="1"/>
    <row r="28350" ht="15" customHeight="1"/>
    <row r="28352" ht="15" customHeight="1"/>
    <row r="28354" ht="15" customHeight="1"/>
    <row r="28356" ht="15" customHeight="1"/>
    <row r="28358" ht="15" customHeight="1"/>
    <row r="28360" ht="15" customHeight="1"/>
    <row r="28362" ht="15" customHeight="1"/>
    <row r="28364" ht="15" customHeight="1"/>
    <row r="28366" ht="15" customHeight="1"/>
    <row r="28368" ht="15" customHeight="1"/>
    <row r="28370" ht="15" customHeight="1"/>
    <row r="28372" ht="15" customHeight="1"/>
    <row r="28374" ht="15" customHeight="1"/>
    <row r="28376" ht="15" customHeight="1"/>
    <row r="28378" ht="15" customHeight="1"/>
    <row r="28380" ht="15" customHeight="1"/>
    <row r="28382" ht="15" customHeight="1"/>
    <row r="28384" ht="15" customHeight="1"/>
    <row r="28386" ht="15" customHeight="1"/>
    <row r="28388" ht="15" customHeight="1"/>
    <row r="28390" ht="15" customHeight="1"/>
    <row r="28392" ht="15" customHeight="1"/>
    <row r="28394" ht="15" customHeight="1"/>
    <row r="28396" ht="15" customHeight="1"/>
    <row r="28398" ht="15" customHeight="1"/>
    <row r="28400" ht="15" customHeight="1"/>
    <row r="28402" ht="15" customHeight="1"/>
    <row r="28404" ht="15" customHeight="1"/>
    <row r="28406" ht="15" customHeight="1"/>
    <row r="28408" ht="15" customHeight="1"/>
    <row r="28410" ht="15" customHeight="1"/>
    <row r="28412" ht="15" customHeight="1"/>
    <row r="28414" ht="15" customHeight="1"/>
    <row r="28416" ht="15" customHeight="1"/>
    <row r="28418" ht="15" customHeight="1"/>
    <row r="28420" ht="15" customHeight="1"/>
    <row r="28422" ht="15" customHeight="1"/>
    <row r="28424" ht="15" customHeight="1"/>
    <row r="28426" ht="15" customHeight="1"/>
    <row r="28428" ht="15" customHeight="1"/>
    <row r="28430" ht="15" customHeight="1"/>
    <row r="28432" ht="15" customHeight="1"/>
    <row r="28434" ht="15" customHeight="1"/>
    <row r="28436" ht="15" customHeight="1"/>
    <row r="28438" ht="15" customHeight="1"/>
    <row r="28440" ht="15" customHeight="1"/>
    <row r="28442" ht="15" customHeight="1"/>
    <row r="28444" ht="15" customHeight="1"/>
    <row r="28446" ht="15" customHeight="1"/>
    <row r="28448" ht="15" customHeight="1"/>
    <row r="28450" ht="15" customHeight="1"/>
    <row r="28452" ht="15" customHeight="1"/>
    <row r="28454" ht="15" customHeight="1"/>
    <row r="28456" ht="15" customHeight="1"/>
    <row r="28458" ht="15" customHeight="1"/>
    <row r="28460" ht="15" customHeight="1"/>
    <row r="28462" ht="15" customHeight="1"/>
    <row r="28464" ht="15" customHeight="1"/>
    <row r="28466" ht="15" customHeight="1"/>
    <row r="28468" ht="15" customHeight="1"/>
    <row r="28470" ht="15" customHeight="1"/>
    <row r="28472" ht="15" customHeight="1"/>
    <row r="28474" ht="15" customHeight="1"/>
    <row r="28476" ht="15" customHeight="1"/>
    <row r="28478" ht="15" customHeight="1"/>
    <row r="28480" ht="15" customHeight="1"/>
    <row r="28482" ht="15" customHeight="1"/>
    <row r="28484" ht="15" customHeight="1"/>
    <row r="28486" ht="15" customHeight="1"/>
    <row r="28488" ht="15" customHeight="1"/>
    <row r="28490" ht="15" customHeight="1"/>
    <row r="28492" ht="15" customHeight="1"/>
    <row r="28494" ht="15" customHeight="1"/>
    <row r="28496" ht="15" customHeight="1"/>
    <row r="28498" ht="15" customHeight="1"/>
    <row r="28500" ht="15" customHeight="1"/>
    <row r="28502" ht="15" customHeight="1"/>
    <row r="28504" ht="15" customHeight="1"/>
    <row r="28506" ht="15" customHeight="1"/>
    <row r="28508" ht="15" customHeight="1"/>
    <row r="28510" ht="15" customHeight="1"/>
    <row r="28512" ht="15" customHeight="1"/>
    <row r="28514" ht="15" customHeight="1"/>
    <row r="28516" ht="15" customHeight="1"/>
    <row r="28518" ht="15" customHeight="1"/>
    <row r="28520" ht="15" customHeight="1"/>
    <row r="28522" ht="15" customHeight="1"/>
    <row r="28524" ht="15" customHeight="1"/>
    <row r="28526" ht="15" customHeight="1"/>
    <row r="28528" ht="15" customHeight="1"/>
    <row r="28530" ht="15" customHeight="1"/>
    <row r="28532" ht="15" customHeight="1"/>
    <row r="28534" ht="15" customHeight="1"/>
    <row r="28536" ht="15" customHeight="1"/>
    <row r="28538" ht="15" customHeight="1"/>
    <row r="28540" ht="15" customHeight="1"/>
    <row r="28542" ht="15" customHeight="1"/>
    <row r="28544" ht="15" customHeight="1"/>
    <row r="28546" ht="15" customHeight="1"/>
    <row r="28548" ht="15" customHeight="1"/>
    <row r="28550" ht="15" customHeight="1"/>
    <row r="28552" ht="15" customHeight="1"/>
    <row r="28554" ht="15" customHeight="1"/>
    <row r="28556" ht="15" customHeight="1"/>
    <row r="28558" ht="15" customHeight="1"/>
    <row r="28560" ht="15" customHeight="1"/>
    <row r="28562" ht="15" customHeight="1"/>
    <row r="28564" ht="15" customHeight="1"/>
    <row r="28566" ht="15" customHeight="1"/>
    <row r="28568" ht="15" customHeight="1"/>
    <row r="28570" ht="15" customHeight="1"/>
    <row r="28572" ht="15" customHeight="1"/>
    <row r="28574" ht="15" customHeight="1"/>
    <row r="28576" ht="15" customHeight="1"/>
    <row r="28578" ht="15" customHeight="1"/>
    <row r="28580" ht="15" customHeight="1"/>
    <row r="28582" ht="15" customHeight="1"/>
    <row r="28584" ht="15" customHeight="1"/>
    <row r="28586" ht="15" customHeight="1"/>
    <row r="28588" ht="15" customHeight="1"/>
    <row r="28590" ht="15" customHeight="1"/>
    <row r="28592" ht="15" customHeight="1"/>
    <row r="28594" ht="15" customHeight="1"/>
    <row r="28596" ht="15" customHeight="1"/>
    <row r="28598" ht="15" customHeight="1"/>
    <row r="28600" ht="15" customHeight="1"/>
    <row r="28602" ht="15" customHeight="1"/>
    <row r="28604" ht="15" customHeight="1"/>
    <row r="28606" ht="15" customHeight="1"/>
    <row r="28608" ht="15" customHeight="1"/>
    <row r="28610" ht="15" customHeight="1"/>
    <row r="28612" ht="15" customHeight="1"/>
    <row r="28614" ht="15" customHeight="1"/>
    <row r="28616" ht="15" customHeight="1"/>
    <row r="28618" ht="15" customHeight="1"/>
    <row r="28620" ht="15" customHeight="1"/>
    <row r="28622" ht="15" customHeight="1"/>
    <row r="28624" ht="15" customHeight="1"/>
    <row r="28626" ht="15" customHeight="1"/>
    <row r="28628" ht="15" customHeight="1"/>
    <row r="28630" ht="15" customHeight="1"/>
    <row r="28632" ht="15" customHeight="1"/>
    <row r="28634" ht="15" customHeight="1"/>
    <row r="28636" ht="15" customHeight="1"/>
    <row r="28638" ht="15" customHeight="1"/>
    <row r="28640" ht="15" customHeight="1"/>
    <row r="28642" ht="15" customHeight="1"/>
    <row r="28644" ht="15" customHeight="1"/>
    <row r="28646" ht="15" customHeight="1"/>
    <row r="28648" ht="15" customHeight="1"/>
    <row r="28650" ht="15" customHeight="1"/>
    <row r="28652" ht="15" customHeight="1"/>
    <row r="28654" ht="15" customHeight="1"/>
    <row r="28656" ht="15" customHeight="1"/>
    <row r="28658" ht="15" customHeight="1"/>
    <row r="28660" ht="15" customHeight="1"/>
    <row r="28662" ht="15" customHeight="1"/>
    <row r="28664" ht="15" customHeight="1"/>
    <row r="28666" ht="15" customHeight="1"/>
    <row r="28668" ht="15" customHeight="1"/>
    <row r="28670" ht="15" customHeight="1"/>
    <row r="28672" ht="15" customHeight="1"/>
    <row r="28674" ht="15" customHeight="1"/>
    <row r="28676" ht="15" customHeight="1"/>
    <row r="28678" ht="15" customHeight="1"/>
    <row r="28680" ht="15" customHeight="1"/>
    <row r="28682" ht="15" customHeight="1"/>
    <row r="28684" ht="15" customHeight="1"/>
    <row r="28686" ht="15" customHeight="1"/>
    <row r="28688" ht="15" customHeight="1"/>
    <row r="28690" ht="15" customHeight="1"/>
    <row r="28692" ht="15" customHeight="1"/>
    <row r="28694" ht="15" customHeight="1"/>
    <row r="28696" ht="15" customHeight="1"/>
    <row r="28698" ht="15" customHeight="1"/>
    <row r="28700" ht="15" customHeight="1"/>
    <row r="28702" ht="15" customHeight="1"/>
    <row r="28704" ht="15" customHeight="1"/>
    <row r="28706" ht="15" customHeight="1"/>
    <row r="28708" ht="15" customHeight="1"/>
    <row r="28710" ht="15" customHeight="1"/>
    <row r="28712" ht="15" customHeight="1"/>
    <row r="28714" ht="15" customHeight="1"/>
    <row r="28716" ht="15" customHeight="1"/>
    <row r="28718" ht="15" customHeight="1"/>
    <row r="28720" ht="15" customHeight="1"/>
    <row r="28722" ht="15" customHeight="1"/>
    <row r="28724" ht="15" customHeight="1"/>
    <row r="28726" ht="15" customHeight="1"/>
    <row r="28728" ht="15" customHeight="1"/>
    <row r="28730" ht="15" customHeight="1"/>
    <row r="28732" ht="15" customHeight="1"/>
    <row r="28734" ht="15" customHeight="1"/>
    <row r="28736" ht="15" customHeight="1"/>
    <row r="28738" ht="15" customHeight="1"/>
    <row r="28740" ht="15" customHeight="1"/>
    <row r="28742" ht="15" customHeight="1"/>
    <row r="28744" ht="15" customHeight="1"/>
    <row r="28746" ht="15" customHeight="1"/>
    <row r="28748" ht="15" customHeight="1"/>
    <row r="28750" ht="15" customHeight="1"/>
    <row r="28752" ht="15" customHeight="1"/>
    <row r="28754" ht="15" customHeight="1"/>
    <row r="28756" ht="15" customHeight="1"/>
    <row r="28758" ht="15" customHeight="1"/>
    <row r="28760" ht="15" customHeight="1"/>
    <row r="28762" ht="15" customHeight="1"/>
    <row r="28764" ht="15" customHeight="1"/>
    <row r="28766" ht="15" customHeight="1"/>
    <row r="28768" ht="15" customHeight="1"/>
    <row r="28770" ht="15" customHeight="1"/>
    <row r="28772" ht="15" customHeight="1"/>
    <row r="28774" ht="15" customHeight="1"/>
    <row r="28776" ht="15" customHeight="1"/>
    <row r="28778" ht="15" customHeight="1"/>
    <row r="28780" ht="15" customHeight="1"/>
    <row r="28782" ht="15" customHeight="1"/>
    <row r="28784" ht="15" customHeight="1"/>
    <row r="28786" ht="15" customHeight="1"/>
    <row r="28788" ht="15" customHeight="1"/>
    <row r="28790" ht="15" customHeight="1"/>
    <row r="28792" ht="15" customHeight="1"/>
    <row r="28794" ht="15" customHeight="1"/>
    <row r="28796" ht="15" customHeight="1"/>
    <row r="28798" ht="15" customHeight="1"/>
    <row r="28800" ht="15" customHeight="1"/>
    <row r="28802" ht="15" customHeight="1"/>
    <row r="28804" ht="15" customHeight="1"/>
    <row r="28806" ht="15" customHeight="1"/>
    <row r="28808" ht="15" customHeight="1"/>
    <row r="28810" ht="15" customHeight="1"/>
    <row r="28812" ht="15" customHeight="1"/>
    <row r="28814" ht="15" customHeight="1"/>
    <row r="28816" ht="15" customHeight="1"/>
    <row r="28818" ht="15" customHeight="1"/>
    <row r="28820" ht="15" customHeight="1"/>
    <row r="28822" ht="15" customHeight="1"/>
    <row r="28824" ht="15" customHeight="1"/>
    <row r="28826" ht="15" customHeight="1"/>
    <row r="28828" ht="15" customHeight="1"/>
    <row r="28830" ht="15" customHeight="1"/>
    <row r="28832" ht="15" customHeight="1"/>
    <row r="28834" ht="15" customHeight="1"/>
    <row r="28836" ht="15" customHeight="1"/>
    <row r="28838" ht="15" customHeight="1"/>
    <row r="28840" ht="15" customHeight="1"/>
    <row r="28842" ht="15" customHeight="1"/>
    <row r="28844" ht="15" customHeight="1"/>
    <row r="28846" ht="15" customHeight="1"/>
    <row r="28848" ht="15" customHeight="1"/>
    <row r="28850" ht="15" customHeight="1"/>
    <row r="28852" ht="15" customHeight="1"/>
    <row r="28854" ht="15" customHeight="1"/>
    <row r="28856" ht="15" customHeight="1"/>
    <row r="28858" ht="15" customHeight="1"/>
    <row r="28860" ht="15" customHeight="1"/>
    <row r="28862" ht="15" customHeight="1"/>
    <row r="28864" ht="15" customHeight="1"/>
    <row r="28866" ht="15" customHeight="1"/>
    <row r="28868" ht="15" customHeight="1"/>
    <row r="28870" ht="15" customHeight="1"/>
    <row r="28872" ht="15" customHeight="1"/>
    <row r="28874" ht="15" customHeight="1"/>
    <row r="28876" ht="15" customHeight="1"/>
    <row r="28878" ht="15" customHeight="1"/>
    <row r="28880" ht="15" customHeight="1"/>
    <row r="28882" ht="15" customHeight="1"/>
    <row r="28884" ht="15" customHeight="1"/>
    <row r="28886" ht="15" customHeight="1"/>
    <row r="28888" ht="15" customHeight="1"/>
    <row r="28890" ht="15" customHeight="1"/>
    <row r="28892" ht="15" customHeight="1"/>
    <row r="28894" ht="15" customHeight="1"/>
    <row r="28896" ht="15" customHeight="1"/>
    <row r="28898" ht="15" customHeight="1"/>
    <row r="28900" ht="15" customHeight="1"/>
    <row r="28902" ht="15" customHeight="1"/>
    <row r="28904" ht="15" customHeight="1"/>
    <row r="28906" ht="15" customHeight="1"/>
    <row r="28908" ht="15" customHeight="1"/>
    <row r="28910" ht="15" customHeight="1"/>
    <row r="28912" ht="15" customHeight="1"/>
    <row r="28914" ht="15" customHeight="1"/>
    <row r="28916" ht="15" customHeight="1"/>
    <row r="28918" ht="15" customHeight="1"/>
    <row r="28920" ht="15" customHeight="1"/>
    <row r="28922" ht="15" customHeight="1"/>
    <row r="28924" ht="15" customHeight="1"/>
    <row r="28926" ht="15" customHeight="1"/>
    <row r="28928" ht="15" customHeight="1"/>
    <row r="28930" ht="15" customHeight="1"/>
    <row r="28932" ht="15" customHeight="1"/>
    <row r="28934" ht="15" customHeight="1"/>
    <row r="28936" ht="15" customHeight="1"/>
    <row r="28938" ht="15" customHeight="1"/>
    <row r="28940" ht="15" customHeight="1"/>
    <row r="28942" ht="15" customHeight="1"/>
    <row r="28944" ht="15" customHeight="1"/>
    <row r="28946" ht="15" customHeight="1"/>
    <row r="28948" ht="15" customHeight="1"/>
    <row r="28950" ht="15" customHeight="1"/>
    <row r="28952" ht="15" customHeight="1"/>
    <row r="28954" ht="15" customHeight="1"/>
    <row r="28956" ht="15" customHeight="1"/>
    <row r="28958" ht="15" customHeight="1"/>
    <row r="28960" ht="15" customHeight="1"/>
    <row r="28962" ht="15" customHeight="1"/>
    <row r="28964" ht="15" customHeight="1"/>
    <row r="28966" ht="15" customHeight="1"/>
    <row r="28968" ht="15" customHeight="1"/>
    <row r="28970" ht="15" customHeight="1"/>
    <row r="28972" ht="15" customHeight="1"/>
    <row r="28974" ht="15" customHeight="1"/>
    <row r="28976" ht="15" customHeight="1"/>
    <row r="28978" ht="15" customHeight="1"/>
    <row r="28980" ht="15" customHeight="1"/>
    <row r="28982" ht="15" customHeight="1"/>
    <row r="28984" ht="15" customHeight="1"/>
    <row r="28986" ht="15" customHeight="1"/>
    <row r="28988" ht="15" customHeight="1"/>
    <row r="28990" ht="15" customHeight="1"/>
    <row r="28992" ht="15" customHeight="1"/>
    <row r="28994" ht="15" customHeight="1"/>
    <row r="28996" ht="15" customHeight="1"/>
    <row r="28998" ht="15" customHeight="1"/>
    <row r="29000" ht="15" customHeight="1"/>
    <row r="29002" ht="15" customHeight="1"/>
    <row r="29004" ht="15" customHeight="1"/>
    <row r="29006" ht="15" customHeight="1"/>
    <row r="29008" ht="15" customHeight="1"/>
    <row r="29010" ht="15" customHeight="1"/>
    <row r="29012" ht="15" customHeight="1"/>
    <row r="29014" ht="15" customHeight="1"/>
    <row r="29016" ht="15" customHeight="1"/>
    <row r="29018" ht="15" customHeight="1"/>
    <row r="29020" ht="15" customHeight="1"/>
    <row r="29022" ht="15" customHeight="1"/>
    <row r="29024" ht="15" customHeight="1"/>
    <row r="29026" ht="15" customHeight="1"/>
    <row r="29028" ht="15" customHeight="1"/>
    <row r="29030" ht="15" customHeight="1"/>
    <row r="29032" ht="15" customHeight="1"/>
    <row r="29034" ht="15" customHeight="1"/>
    <row r="29036" ht="15" customHeight="1"/>
    <row r="29038" ht="15" customHeight="1"/>
    <row r="29040" ht="15" customHeight="1"/>
    <row r="29042" ht="15" customHeight="1"/>
    <row r="29044" ht="15" customHeight="1"/>
    <row r="29046" ht="15" customHeight="1"/>
    <row r="29048" ht="15" customHeight="1"/>
    <row r="29050" ht="15" customHeight="1"/>
    <row r="29052" ht="15" customHeight="1"/>
    <row r="29054" ht="15" customHeight="1"/>
    <row r="29056" ht="15" customHeight="1"/>
    <row r="29058" ht="15" customHeight="1"/>
    <row r="29060" ht="15" customHeight="1"/>
    <row r="29062" ht="15" customHeight="1"/>
    <row r="29064" ht="15" customHeight="1"/>
    <row r="29066" ht="15" customHeight="1"/>
    <row r="29068" ht="15" customHeight="1"/>
    <row r="29070" ht="15" customHeight="1"/>
    <row r="29072" ht="15" customHeight="1"/>
    <row r="29074" ht="15" customHeight="1"/>
    <row r="29076" ht="15" customHeight="1"/>
    <row r="29078" ht="15" customHeight="1"/>
    <row r="29080" ht="15" customHeight="1"/>
    <row r="29082" ht="15" customHeight="1"/>
    <row r="29084" ht="15" customHeight="1"/>
    <row r="29086" ht="15" customHeight="1"/>
    <row r="29088" ht="15" customHeight="1"/>
    <row r="29090" ht="15" customHeight="1"/>
    <row r="29092" ht="15" customHeight="1"/>
    <row r="29094" ht="15" customHeight="1"/>
    <row r="29096" ht="15" customHeight="1"/>
    <row r="29098" ht="15" customHeight="1"/>
    <row r="29100" ht="15" customHeight="1"/>
    <row r="29102" ht="15" customHeight="1"/>
    <row r="29104" ht="15" customHeight="1"/>
    <row r="29106" ht="15" customHeight="1"/>
    <row r="29108" ht="15" customHeight="1"/>
    <row r="29110" ht="15" customHeight="1"/>
    <row r="29112" ht="15" customHeight="1"/>
    <row r="29114" ht="15" customHeight="1"/>
    <row r="29116" ht="15" customHeight="1"/>
    <row r="29118" ht="15" customHeight="1"/>
    <row r="29120" ht="15" customHeight="1"/>
    <row r="29122" ht="15" customHeight="1"/>
    <row r="29124" ht="15" customHeight="1"/>
    <row r="29126" ht="15" customHeight="1"/>
    <row r="29128" ht="15" customHeight="1"/>
    <row r="29130" ht="15" customHeight="1"/>
    <row r="29132" ht="15" customHeight="1"/>
    <row r="29134" ht="15" customHeight="1"/>
    <row r="29136" ht="15" customHeight="1"/>
    <row r="29138" ht="15" customHeight="1"/>
    <row r="29140" ht="15" customHeight="1"/>
    <row r="29142" ht="15" customHeight="1"/>
    <row r="29144" ht="15" customHeight="1"/>
    <row r="29146" ht="15" customHeight="1"/>
    <row r="29148" ht="15" customHeight="1"/>
    <row r="29150" ht="15" customHeight="1"/>
    <row r="29152" ht="15" customHeight="1"/>
    <row r="29154" ht="15" customHeight="1"/>
    <row r="29156" ht="15" customHeight="1"/>
    <row r="29158" ht="15" customHeight="1"/>
    <row r="29160" ht="15" customHeight="1"/>
    <row r="29162" ht="15" customHeight="1"/>
    <row r="29164" ht="15" customHeight="1"/>
    <row r="29166" ht="15" customHeight="1"/>
    <row r="29168" ht="15" customHeight="1"/>
    <row r="29170" ht="15" customHeight="1"/>
    <row r="29172" ht="15" customHeight="1"/>
    <row r="29174" ht="15" customHeight="1"/>
    <row r="29176" ht="15" customHeight="1"/>
    <row r="29178" ht="15" customHeight="1"/>
    <row r="29180" ht="15" customHeight="1"/>
    <row r="29182" ht="15" customHeight="1"/>
    <row r="29184" ht="15" customHeight="1"/>
    <row r="29186" ht="15" customHeight="1"/>
    <row r="29188" ht="15" customHeight="1"/>
    <row r="29190" ht="15" customHeight="1"/>
    <row r="29192" ht="15" customHeight="1"/>
    <row r="29194" ht="15" customHeight="1"/>
    <row r="29196" ht="15" customHeight="1"/>
    <row r="29198" ht="15" customHeight="1"/>
    <row r="29200" ht="15" customHeight="1"/>
    <row r="29202" ht="15" customHeight="1"/>
    <row r="29204" ht="15" customHeight="1"/>
    <row r="29206" ht="15" customHeight="1"/>
    <row r="29208" ht="15" customHeight="1"/>
    <row r="29210" ht="15" customHeight="1"/>
    <row r="29212" ht="15" customHeight="1"/>
    <row r="29214" ht="15" customHeight="1"/>
    <row r="29216" ht="15" customHeight="1"/>
    <row r="29218" ht="15" customHeight="1"/>
    <row r="29220" ht="15" customHeight="1"/>
    <row r="29222" ht="15" customHeight="1"/>
    <row r="29224" ht="15" customHeight="1"/>
    <row r="29226" ht="15" customHeight="1"/>
    <row r="29228" ht="15" customHeight="1"/>
    <row r="29230" ht="15" customHeight="1"/>
    <row r="29232" ht="15" customHeight="1"/>
    <row r="29234" ht="15" customHeight="1"/>
    <row r="29236" ht="15" customHeight="1"/>
    <row r="29238" ht="15" customHeight="1"/>
    <row r="29240" ht="15" customHeight="1"/>
    <row r="29242" ht="15" customHeight="1"/>
    <row r="29244" ht="15" customHeight="1"/>
    <row r="29246" ht="15" customHeight="1"/>
    <row r="29248" ht="15" customHeight="1"/>
    <row r="29250" ht="15" customHeight="1"/>
    <row r="29252" ht="15" customHeight="1"/>
    <row r="29254" ht="15" customHeight="1"/>
    <row r="29256" ht="15" customHeight="1"/>
    <row r="29258" ht="15" customHeight="1"/>
    <row r="29260" ht="15" customHeight="1"/>
    <row r="29262" ht="15" customHeight="1"/>
    <row r="29264" ht="15" customHeight="1"/>
    <row r="29266" ht="15" customHeight="1"/>
    <row r="29268" ht="15" customHeight="1"/>
    <row r="29270" ht="15" customHeight="1"/>
    <row r="29272" ht="15" customHeight="1"/>
    <row r="29274" ht="15" customHeight="1"/>
    <row r="29276" ht="15" customHeight="1"/>
    <row r="29278" ht="15" customHeight="1"/>
    <row r="29280" ht="15" customHeight="1"/>
    <row r="29282" ht="15" customHeight="1"/>
    <row r="29284" ht="15" customHeight="1"/>
    <row r="29286" ht="15" customHeight="1"/>
    <row r="29288" ht="15" customHeight="1"/>
    <row r="29290" ht="15" customHeight="1"/>
    <row r="29292" ht="15" customHeight="1"/>
    <row r="29294" ht="15" customHeight="1"/>
    <row r="29296" ht="15" customHeight="1"/>
    <row r="29298" ht="15" customHeight="1"/>
    <row r="29300" ht="15" customHeight="1"/>
    <row r="29302" ht="15" customHeight="1"/>
    <row r="29304" ht="15" customHeight="1"/>
    <row r="29306" ht="15" customHeight="1"/>
    <row r="29308" ht="15" customHeight="1"/>
    <row r="29310" ht="15" customHeight="1"/>
    <row r="29312" ht="15" customHeight="1"/>
    <row r="29314" ht="15" customHeight="1"/>
    <row r="29316" ht="15" customHeight="1"/>
    <row r="29318" ht="15" customHeight="1"/>
    <row r="29320" ht="15" customHeight="1"/>
    <row r="29322" ht="15" customHeight="1"/>
    <row r="29324" ht="15" customHeight="1"/>
    <row r="29326" ht="15" customHeight="1"/>
    <row r="29328" ht="15" customHeight="1"/>
    <row r="29330" ht="15" customHeight="1"/>
    <row r="29332" ht="15" customHeight="1"/>
    <row r="29334" ht="15" customHeight="1"/>
    <row r="29336" ht="15" customHeight="1"/>
    <row r="29338" ht="15" customHeight="1"/>
    <row r="29340" ht="15" customHeight="1"/>
    <row r="29342" ht="15" customHeight="1"/>
    <row r="29344" ht="15" customHeight="1"/>
    <row r="29346" ht="15" customHeight="1"/>
    <row r="29348" ht="15" customHeight="1"/>
    <row r="29350" ht="15" customHeight="1"/>
    <row r="29352" ht="15" customHeight="1"/>
    <row r="29354" ht="15" customHeight="1"/>
    <row r="29356" ht="15" customHeight="1"/>
    <row r="29358" ht="15" customHeight="1"/>
    <row r="29360" ht="15" customHeight="1"/>
    <row r="29362" ht="15" customHeight="1"/>
    <row r="29364" ht="15" customHeight="1"/>
    <row r="29366" ht="15" customHeight="1"/>
    <row r="29368" ht="15" customHeight="1"/>
    <row r="29370" ht="15" customHeight="1"/>
    <row r="29372" ht="15" customHeight="1"/>
    <row r="29374" ht="15" customHeight="1"/>
    <row r="29376" ht="15" customHeight="1"/>
    <row r="29378" ht="15" customHeight="1"/>
    <row r="29380" ht="15" customHeight="1"/>
    <row r="29382" ht="15" customHeight="1"/>
    <row r="29384" ht="15" customHeight="1"/>
    <row r="29386" ht="15" customHeight="1"/>
    <row r="29388" ht="15" customHeight="1"/>
    <row r="29390" ht="15" customHeight="1"/>
    <row r="29392" ht="15" customHeight="1"/>
    <row r="29394" ht="15" customHeight="1"/>
    <row r="29396" ht="15" customHeight="1"/>
    <row r="29398" ht="15" customHeight="1"/>
    <row r="29400" ht="15" customHeight="1"/>
    <row r="29402" ht="15" customHeight="1"/>
    <row r="29404" ht="15" customHeight="1"/>
    <row r="29406" ht="15" customHeight="1"/>
    <row r="29408" ht="15" customHeight="1"/>
    <row r="29410" ht="15" customHeight="1"/>
    <row r="29412" ht="15" customHeight="1"/>
    <row r="29414" ht="15" customHeight="1"/>
    <row r="29416" ht="15" customHeight="1"/>
    <row r="29418" ht="15" customHeight="1"/>
    <row r="29420" ht="15" customHeight="1"/>
    <row r="29422" ht="15" customHeight="1"/>
    <row r="29424" ht="15" customHeight="1"/>
    <row r="29426" ht="15" customHeight="1"/>
    <row r="29428" ht="15" customHeight="1"/>
    <row r="29430" ht="15" customHeight="1"/>
    <row r="29432" ht="15" customHeight="1"/>
    <row r="29434" ht="15" customHeight="1"/>
    <row r="29436" ht="15" customHeight="1"/>
    <row r="29438" ht="15" customHeight="1"/>
    <row r="29440" ht="15" customHeight="1"/>
    <row r="29442" ht="15" customHeight="1"/>
    <row r="29444" ht="15" customHeight="1"/>
    <row r="29446" ht="15" customHeight="1"/>
    <row r="29448" ht="15" customHeight="1"/>
    <row r="29450" ht="15" customHeight="1"/>
    <row r="29452" ht="15" customHeight="1"/>
    <row r="29454" ht="15" customHeight="1"/>
    <row r="29456" ht="15" customHeight="1"/>
    <row r="29458" ht="15" customHeight="1"/>
    <row r="29460" ht="15" customHeight="1"/>
    <row r="29462" ht="15" customHeight="1"/>
    <row r="29464" ht="15" customHeight="1"/>
    <row r="29466" ht="15" customHeight="1"/>
    <row r="29468" ht="15" customHeight="1"/>
    <row r="29470" ht="15" customHeight="1"/>
    <row r="29472" ht="15" customHeight="1"/>
    <row r="29474" ht="15" customHeight="1"/>
    <row r="29476" ht="15" customHeight="1"/>
    <row r="29478" ht="15" customHeight="1"/>
    <row r="29480" ht="15" customHeight="1"/>
    <row r="29482" ht="15" customHeight="1"/>
    <row r="29484" ht="15" customHeight="1"/>
    <row r="29486" ht="15" customHeight="1"/>
    <row r="29488" ht="15" customHeight="1"/>
    <row r="29490" ht="15" customHeight="1"/>
    <row r="29492" ht="15" customHeight="1"/>
    <row r="29494" ht="15" customHeight="1"/>
    <row r="29496" ht="15" customHeight="1"/>
    <row r="29498" ht="15" customHeight="1"/>
    <row r="29500" ht="15" customHeight="1"/>
    <row r="29502" ht="15" customHeight="1"/>
    <row r="29504" ht="15" customHeight="1"/>
    <row r="29506" ht="15" customHeight="1"/>
    <row r="29508" ht="15" customHeight="1"/>
    <row r="29510" ht="15" customHeight="1"/>
    <row r="29512" ht="15" customHeight="1"/>
    <row r="29514" ht="15" customHeight="1"/>
    <row r="29516" ht="15" customHeight="1"/>
    <row r="29518" ht="15" customHeight="1"/>
    <row r="29520" ht="15" customHeight="1"/>
    <row r="29522" ht="15" customHeight="1"/>
    <row r="29524" ht="15" customHeight="1"/>
    <row r="29526" ht="15" customHeight="1"/>
    <row r="29528" ht="15" customHeight="1"/>
    <row r="29530" ht="15" customHeight="1"/>
    <row r="29532" ht="15" customHeight="1"/>
    <row r="29534" ht="15" customHeight="1"/>
    <row r="29536" ht="15" customHeight="1"/>
    <row r="29538" ht="15" customHeight="1"/>
    <row r="29540" ht="15" customHeight="1"/>
    <row r="29542" ht="15" customHeight="1"/>
    <row r="29544" ht="15" customHeight="1"/>
    <row r="29546" ht="15" customHeight="1"/>
    <row r="29548" ht="15" customHeight="1"/>
    <row r="29550" ht="15" customHeight="1"/>
    <row r="29552" ht="15" customHeight="1"/>
    <row r="29554" ht="15" customHeight="1"/>
    <row r="29556" ht="15" customHeight="1"/>
    <row r="29558" ht="15" customHeight="1"/>
    <row r="29560" ht="15" customHeight="1"/>
    <row r="29562" ht="15" customHeight="1"/>
    <row r="29564" ht="15" customHeight="1"/>
    <row r="29566" ht="15" customHeight="1"/>
    <row r="29568" ht="15" customHeight="1"/>
    <row r="29570" ht="15" customHeight="1"/>
    <row r="29572" ht="15" customHeight="1"/>
    <row r="29574" ht="15" customHeight="1"/>
    <row r="29576" ht="15" customHeight="1"/>
    <row r="29578" ht="15" customHeight="1"/>
    <row r="29580" ht="15" customHeight="1"/>
    <row r="29582" ht="15" customHeight="1"/>
    <row r="29584" ht="15" customHeight="1"/>
    <row r="29586" ht="15" customHeight="1"/>
    <row r="29588" ht="15" customHeight="1"/>
    <row r="29590" ht="15" customHeight="1"/>
    <row r="29592" ht="15" customHeight="1"/>
    <row r="29594" ht="15" customHeight="1"/>
    <row r="29596" ht="15" customHeight="1"/>
    <row r="29598" ht="15" customHeight="1"/>
    <row r="29600" ht="15" customHeight="1"/>
    <row r="29602" ht="15" customHeight="1"/>
    <row r="29604" ht="15" customHeight="1"/>
    <row r="29606" ht="15" customHeight="1"/>
    <row r="29608" ht="15" customHeight="1"/>
    <row r="29610" ht="15" customHeight="1"/>
    <row r="29612" ht="15" customHeight="1"/>
    <row r="29614" ht="15" customHeight="1"/>
    <row r="29616" ht="15" customHeight="1"/>
    <row r="29618" ht="15" customHeight="1"/>
    <row r="29620" ht="15" customHeight="1"/>
    <row r="29622" ht="15" customHeight="1"/>
    <row r="29624" ht="15" customHeight="1"/>
    <row r="29626" ht="15" customHeight="1"/>
    <row r="29628" ht="15" customHeight="1"/>
    <row r="29630" ht="15" customHeight="1"/>
    <row r="29632" ht="15" customHeight="1"/>
    <row r="29634" ht="15" customHeight="1"/>
    <row r="29636" ht="15" customHeight="1"/>
    <row r="29638" ht="15" customHeight="1"/>
    <row r="29640" ht="15" customHeight="1"/>
    <row r="29642" ht="15" customHeight="1"/>
    <row r="29644" ht="15" customHeight="1"/>
    <row r="29646" ht="15" customHeight="1"/>
    <row r="29648" ht="15" customHeight="1"/>
    <row r="29650" ht="15" customHeight="1"/>
    <row r="29652" ht="15" customHeight="1"/>
    <row r="29654" ht="15" customHeight="1"/>
    <row r="29656" ht="15" customHeight="1"/>
    <row r="29658" ht="15" customHeight="1"/>
    <row r="29660" ht="15" customHeight="1"/>
    <row r="29662" ht="15" customHeight="1"/>
    <row r="29664" ht="15" customHeight="1"/>
    <row r="29666" ht="15" customHeight="1"/>
    <row r="29668" ht="15" customHeight="1"/>
    <row r="29670" ht="15" customHeight="1"/>
    <row r="29672" ht="15" customHeight="1"/>
    <row r="29674" ht="15" customHeight="1"/>
    <row r="29676" ht="15" customHeight="1"/>
    <row r="29678" ht="15" customHeight="1"/>
    <row r="29680" ht="15" customHeight="1"/>
    <row r="29682" ht="15" customHeight="1"/>
    <row r="29684" ht="15" customHeight="1"/>
    <row r="29686" ht="15" customHeight="1"/>
    <row r="29688" ht="15" customHeight="1"/>
    <row r="29690" ht="15" customHeight="1"/>
    <row r="29692" ht="15" customHeight="1"/>
    <row r="29694" ht="15" customHeight="1"/>
    <row r="29696" ht="15" customHeight="1"/>
    <row r="29698" ht="15" customHeight="1"/>
    <row r="29700" ht="15" customHeight="1"/>
    <row r="29702" ht="15" customHeight="1"/>
    <row r="29704" ht="15" customHeight="1"/>
    <row r="29706" ht="15" customHeight="1"/>
    <row r="29708" ht="15" customHeight="1"/>
    <row r="29710" ht="15" customHeight="1"/>
    <row r="29712" ht="15" customHeight="1"/>
    <row r="29714" ht="15" customHeight="1"/>
    <row r="29716" ht="15" customHeight="1"/>
    <row r="29718" ht="15" customHeight="1"/>
    <row r="29720" ht="15" customHeight="1"/>
    <row r="29722" ht="15" customHeight="1"/>
    <row r="29724" ht="15" customHeight="1"/>
    <row r="29726" ht="15" customHeight="1"/>
    <row r="29728" ht="15" customHeight="1"/>
    <row r="29730" ht="15" customHeight="1"/>
    <row r="29732" ht="15" customHeight="1"/>
    <row r="29734" ht="15" customHeight="1"/>
    <row r="29736" ht="15" customHeight="1"/>
    <row r="29738" ht="15" customHeight="1"/>
    <row r="29740" ht="15" customHeight="1"/>
    <row r="29742" ht="15" customHeight="1"/>
    <row r="29744" ht="15" customHeight="1"/>
    <row r="29746" ht="15" customHeight="1"/>
    <row r="29748" ht="15" customHeight="1"/>
    <row r="29750" ht="15" customHeight="1"/>
    <row r="29752" ht="15" customHeight="1"/>
    <row r="29754" ht="15" customHeight="1"/>
    <row r="29756" ht="15" customHeight="1"/>
    <row r="29758" ht="15" customHeight="1"/>
    <row r="29760" ht="15" customHeight="1"/>
    <row r="29762" ht="15" customHeight="1"/>
    <row r="29764" ht="15" customHeight="1"/>
    <row r="29766" ht="15" customHeight="1"/>
    <row r="29768" ht="15" customHeight="1"/>
    <row r="29770" ht="15" customHeight="1"/>
    <row r="29772" ht="15" customHeight="1"/>
    <row r="29774" ht="15" customHeight="1"/>
    <row r="29776" ht="15" customHeight="1"/>
    <row r="29778" ht="15" customHeight="1"/>
    <row r="29780" ht="15" customHeight="1"/>
    <row r="29782" ht="15" customHeight="1"/>
    <row r="29784" ht="15" customHeight="1"/>
    <row r="29786" ht="15" customHeight="1"/>
    <row r="29788" ht="15" customHeight="1"/>
    <row r="29790" ht="15" customHeight="1"/>
    <row r="29792" ht="15" customHeight="1"/>
    <row r="29794" ht="15" customHeight="1"/>
    <row r="29796" ht="15" customHeight="1"/>
    <row r="29798" ht="15" customHeight="1"/>
    <row r="29800" ht="15" customHeight="1"/>
    <row r="29802" ht="15" customHeight="1"/>
    <row r="29804" ht="15" customHeight="1"/>
    <row r="29806" ht="15" customHeight="1"/>
    <row r="29808" ht="15" customHeight="1"/>
    <row r="29810" ht="15" customHeight="1"/>
    <row r="29812" ht="15" customHeight="1"/>
    <row r="29814" ht="15" customHeight="1"/>
    <row r="29816" ht="15" customHeight="1"/>
    <row r="29818" ht="15" customHeight="1"/>
    <row r="29820" ht="15" customHeight="1"/>
    <row r="29822" ht="15" customHeight="1"/>
    <row r="29824" ht="15" customHeight="1"/>
    <row r="29826" ht="15" customHeight="1"/>
    <row r="29828" ht="15" customHeight="1"/>
    <row r="29830" ht="15" customHeight="1"/>
    <row r="29832" ht="15" customHeight="1"/>
    <row r="29834" ht="15" customHeight="1"/>
    <row r="29836" ht="15" customHeight="1"/>
    <row r="29838" ht="15" customHeight="1"/>
    <row r="29840" ht="15" customHeight="1"/>
    <row r="29842" ht="15" customHeight="1"/>
    <row r="29844" ht="15" customHeight="1"/>
    <row r="29846" ht="15" customHeight="1"/>
    <row r="29848" ht="15" customHeight="1"/>
    <row r="29850" ht="15" customHeight="1"/>
    <row r="29852" ht="15" customHeight="1"/>
    <row r="29854" ht="15" customHeight="1"/>
    <row r="29856" ht="15" customHeight="1"/>
    <row r="29858" ht="15" customHeight="1"/>
    <row r="29860" ht="15" customHeight="1"/>
    <row r="29862" ht="15" customHeight="1"/>
    <row r="29864" ht="15" customHeight="1"/>
    <row r="29866" ht="15" customHeight="1"/>
    <row r="29868" ht="15" customHeight="1"/>
    <row r="29870" ht="15" customHeight="1"/>
    <row r="29872" ht="15" customHeight="1"/>
    <row r="29874" ht="15" customHeight="1"/>
    <row r="29876" ht="15" customHeight="1"/>
    <row r="29878" ht="15" customHeight="1"/>
    <row r="29880" ht="15" customHeight="1"/>
    <row r="29882" ht="15" customHeight="1"/>
    <row r="29884" ht="15" customHeight="1"/>
    <row r="29886" ht="15" customHeight="1"/>
    <row r="29888" ht="15" customHeight="1"/>
    <row r="29890" ht="15" customHeight="1"/>
    <row r="29892" ht="15" customHeight="1"/>
    <row r="29894" ht="15" customHeight="1"/>
    <row r="29896" ht="15" customHeight="1"/>
    <row r="29898" ht="15" customHeight="1"/>
    <row r="29900" ht="15" customHeight="1"/>
    <row r="29902" ht="15" customHeight="1"/>
    <row r="29904" ht="15" customHeight="1"/>
    <row r="29906" ht="15" customHeight="1"/>
    <row r="29908" ht="15" customHeight="1"/>
    <row r="29910" ht="15" customHeight="1"/>
    <row r="29912" ht="15" customHeight="1"/>
    <row r="29914" ht="15" customHeight="1"/>
    <row r="29916" ht="15" customHeight="1"/>
    <row r="29918" ht="15" customHeight="1"/>
    <row r="29920" ht="15" customHeight="1"/>
    <row r="29922" ht="15" customHeight="1"/>
    <row r="29924" ht="15" customHeight="1"/>
    <row r="29926" ht="15" customHeight="1"/>
    <row r="29928" ht="15" customHeight="1"/>
    <row r="29930" ht="15" customHeight="1"/>
    <row r="29932" ht="15" customHeight="1"/>
    <row r="29934" ht="15" customHeight="1"/>
    <row r="29936" ht="15" customHeight="1"/>
    <row r="29938" ht="15" customHeight="1"/>
    <row r="29940" ht="15" customHeight="1"/>
    <row r="29942" ht="15" customHeight="1"/>
    <row r="29944" ht="15" customHeight="1"/>
    <row r="29946" ht="15" customHeight="1"/>
    <row r="29948" ht="15" customHeight="1"/>
    <row r="29950" ht="15" customHeight="1"/>
    <row r="29952" ht="15" customHeight="1"/>
    <row r="29954" ht="15" customHeight="1"/>
    <row r="29956" ht="15" customHeight="1"/>
    <row r="29958" ht="15" customHeight="1"/>
    <row r="29960" ht="15" customHeight="1"/>
    <row r="29962" ht="15" customHeight="1"/>
    <row r="29964" ht="15" customHeight="1"/>
    <row r="29966" ht="15" customHeight="1"/>
    <row r="29968" ht="15" customHeight="1"/>
    <row r="29970" ht="15" customHeight="1"/>
    <row r="29972" ht="15" customHeight="1"/>
    <row r="29974" ht="15" customHeight="1"/>
    <row r="29976" ht="15" customHeight="1"/>
    <row r="29978" ht="15" customHeight="1"/>
    <row r="29980" ht="15" customHeight="1"/>
    <row r="29982" ht="15" customHeight="1"/>
    <row r="29984" ht="15" customHeight="1"/>
    <row r="29986" ht="15" customHeight="1"/>
    <row r="29988" ht="15" customHeight="1"/>
    <row r="29990" ht="15" customHeight="1"/>
    <row r="29992" ht="15" customHeight="1"/>
    <row r="29994" ht="15" customHeight="1"/>
    <row r="29996" ht="15" customHeight="1"/>
    <row r="29998" ht="15" customHeight="1"/>
    <row r="30000" ht="15" customHeight="1"/>
    <row r="30002" ht="15" customHeight="1"/>
    <row r="30004" ht="15" customHeight="1"/>
    <row r="30006" ht="15" customHeight="1"/>
    <row r="30008" ht="15" customHeight="1"/>
    <row r="30010" ht="15" customHeight="1"/>
    <row r="30012" ht="15" customHeight="1"/>
    <row r="30014" ht="15" customHeight="1"/>
    <row r="30016" ht="15" customHeight="1"/>
    <row r="30018" ht="15" customHeight="1"/>
    <row r="30020" ht="15" customHeight="1"/>
    <row r="30022" ht="15" customHeight="1"/>
    <row r="30024" ht="15" customHeight="1"/>
    <row r="30026" ht="15" customHeight="1"/>
    <row r="30028" ht="15" customHeight="1"/>
    <row r="30030" ht="15" customHeight="1"/>
    <row r="30032" ht="15" customHeight="1"/>
    <row r="30034" ht="15" customHeight="1"/>
    <row r="30036" ht="15" customHeight="1"/>
    <row r="30038" ht="15" customHeight="1"/>
    <row r="30040" ht="15" customHeight="1"/>
    <row r="30042" ht="15" customHeight="1"/>
    <row r="30044" ht="15" customHeight="1"/>
    <row r="30046" ht="15" customHeight="1"/>
    <row r="30048" ht="15" customHeight="1"/>
    <row r="30050" ht="15" customHeight="1"/>
    <row r="30052" ht="15" customHeight="1"/>
    <row r="30054" ht="15" customHeight="1"/>
    <row r="30056" ht="15" customHeight="1"/>
    <row r="30058" ht="15" customHeight="1"/>
    <row r="30060" ht="15" customHeight="1"/>
    <row r="30062" ht="15" customHeight="1"/>
    <row r="30064" ht="15" customHeight="1"/>
    <row r="30066" ht="15" customHeight="1"/>
    <row r="30068" ht="15" customHeight="1"/>
    <row r="30070" ht="15" customHeight="1"/>
    <row r="30072" ht="15" customHeight="1"/>
    <row r="30074" ht="15" customHeight="1"/>
    <row r="30076" ht="15" customHeight="1"/>
    <row r="30078" ht="15" customHeight="1"/>
    <row r="30080" ht="15" customHeight="1"/>
    <row r="30082" ht="15" customHeight="1"/>
    <row r="30084" ht="15" customHeight="1"/>
    <row r="30086" ht="15" customHeight="1"/>
    <row r="30088" ht="15" customHeight="1"/>
    <row r="30090" ht="15" customHeight="1"/>
    <row r="30092" ht="15" customHeight="1"/>
    <row r="30094" ht="15" customHeight="1"/>
    <row r="30096" ht="15" customHeight="1"/>
    <row r="30098" ht="15" customHeight="1"/>
    <row r="30100" ht="15" customHeight="1"/>
    <row r="30102" ht="15" customHeight="1"/>
    <row r="30104" ht="15" customHeight="1"/>
    <row r="30106" ht="15" customHeight="1"/>
    <row r="30108" ht="15" customHeight="1"/>
    <row r="30110" ht="15" customHeight="1"/>
    <row r="30112" ht="15" customHeight="1"/>
    <row r="30114" ht="15" customHeight="1"/>
    <row r="30116" ht="15" customHeight="1"/>
    <row r="30118" ht="15" customHeight="1"/>
    <row r="30120" ht="15" customHeight="1"/>
    <row r="30122" ht="15" customHeight="1"/>
    <row r="30124" ht="15" customHeight="1"/>
    <row r="30126" ht="15" customHeight="1"/>
    <row r="30128" ht="15" customHeight="1"/>
    <row r="30130" ht="15" customHeight="1"/>
    <row r="30132" ht="15" customHeight="1"/>
    <row r="30134" ht="15" customHeight="1"/>
    <row r="30136" ht="15" customHeight="1"/>
    <row r="30138" ht="15" customHeight="1"/>
    <row r="30140" ht="15" customHeight="1"/>
    <row r="30142" ht="15" customHeight="1"/>
    <row r="30144" ht="15" customHeight="1"/>
    <row r="30146" ht="15" customHeight="1"/>
    <row r="30148" ht="15" customHeight="1"/>
    <row r="30150" ht="15" customHeight="1"/>
    <row r="30152" ht="15" customHeight="1"/>
    <row r="30154" ht="15" customHeight="1"/>
    <row r="30156" ht="15" customHeight="1"/>
    <row r="30158" ht="15" customHeight="1"/>
    <row r="30160" ht="15" customHeight="1"/>
    <row r="30162" ht="15" customHeight="1"/>
    <row r="30164" ht="15" customHeight="1"/>
    <row r="30166" ht="15" customHeight="1"/>
    <row r="30168" ht="15" customHeight="1"/>
    <row r="30170" ht="15" customHeight="1"/>
    <row r="30172" ht="15" customHeight="1"/>
    <row r="30174" ht="15" customHeight="1"/>
    <row r="30176" ht="15" customHeight="1"/>
    <row r="30178" ht="15" customHeight="1"/>
    <row r="30180" ht="15" customHeight="1"/>
    <row r="30182" ht="15" customHeight="1"/>
    <row r="30184" ht="15" customHeight="1"/>
    <row r="30186" ht="15" customHeight="1"/>
    <row r="30188" ht="15" customHeight="1"/>
    <row r="30190" ht="15" customHeight="1"/>
    <row r="30192" ht="15" customHeight="1"/>
    <row r="30194" ht="15" customHeight="1"/>
    <row r="30196" ht="15" customHeight="1"/>
    <row r="30198" ht="15" customHeight="1"/>
    <row r="30200" ht="15" customHeight="1"/>
    <row r="30202" ht="15" customHeight="1"/>
    <row r="30204" ht="15" customHeight="1"/>
    <row r="30206" ht="15" customHeight="1"/>
    <row r="30208" ht="15" customHeight="1"/>
    <row r="30210" ht="15" customHeight="1"/>
    <row r="30212" ht="15" customHeight="1"/>
    <row r="30214" ht="15" customHeight="1"/>
    <row r="30216" ht="15" customHeight="1"/>
    <row r="30218" ht="15" customHeight="1"/>
    <row r="30220" ht="15" customHeight="1"/>
    <row r="30222" ht="15" customHeight="1"/>
    <row r="30224" ht="15" customHeight="1"/>
    <row r="30226" ht="15" customHeight="1"/>
    <row r="30228" ht="15" customHeight="1"/>
    <row r="30230" ht="15" customHeight="1"/>
    <row r="30232" ht="15" customHeight="1"/>
    <row r="30234" ht="15" customHeight="1"/>
    <row r="30236" ht="15" customHeight="1"/>
    <row r="30238" ht="15" customHeight="1"/>
    <row r="30240" ht="15" customHeight="1"/>
    <row r="30242" ht="15" customHeight="1"/>
    <row r="30244" ht="15" customHeight="1"/>
    <row r="30246" ht="15" customHeight="1"/>
    <row r="30248" ht="15" customHeight="1"/>
    <row r="30250" ht="15" customHeight="1"/>
    <row r="30252" ht="15" customHeight="1"/>
    <row r="30254" ht="15" customHeight="1"/>
    <row r="30256" ht="15" customHeight="1"/>
    <row r="30258" ht="15" customHeight="1"/>
    <row r="30260" ht="15" customHeight="1"/>
    <row r="30262" ht="15" customHeight="1"/>
    <row r="30264" ht="15" customHeight="1"/>
    <row r="30266" ht="15" customHeight="1"/>
    <row r="30268" ht="15" customHeight="1"/>
    <row r="30270" ht="15" customHeight="1"/>
    <row r="30272" ht="15" customHeight="1"/>
    <row r="30274" ht="15" customHeight="1"/>
    <row r="30276" ht="15" customHeight="1"/>
    <row r="30278" ht="15" customHeight="1"/>
    <row r="30280" ht="15" customHeight="1"/>
    <row r="30282" ht="15" customHeight="1"/>
    <row r="30284" ht="15" customHeight="1"/>
    <row r="30286" ht="15" customHeight="1"/>
    <row r="30288" ht="15" customHeight="1"/>
    <row r="30290" ht="15" customHeight="1"/>
    <row r="30292" ht="15" customHeight="1"/>
    <row r="30294" ht="15" customHeight="1"/>
    <row r="30296" ht="15" customHeight="1"/>
    <row r="30298" ht="15" customHeight="1"/>
    <row r="30300" ht="15" customHeight="1"/>
    <row r="30302" ht="15" customHeight="1"/>
    <row r="30304" ht="15" customHeight="1"/>
    <row r="30306" ht="15" customHeight="1"/>
    <row r="30308" ht="15" customHeight="1"/>
    <row r="30310" ht="15" customHeight="1"/>
    <row r="30312" ht="15" customHeight="1"/>
    <row r="30314" ht="15" customHeight="1"/>
    <row r="30316" ht="15" customHeight="1"/>
    <row r="30318" ht="15" customHeight="1"/>
    <row r="30320" ht="15" customHeight="1"/>
    <row r="30322" ht="15" customHeight="1"/>
    <row r="30324" ht="15" customHeight="1"/>
    <row r="30326" ht="15" customHeight="1"/>
    <row r="30328" ht="15" customHeight="1"/>
    <row r="30330" ht="15" customHeight="1"/>
    <row r="30332" ht="15" customHeight="1"/>
    <row r="30334" ht="15" customHeight="1"/>
    <row r="30336" ht="15" customHeight="1"/>
    <row r="30338" ht="15" customHeight="1"/>
    <row r="30340" ht="15" customHeight="1"/>
    <row r="30342" ht="15" customHeight="1"/>
    <row r="30344" ht="15" customHeight="1"/>
    <row r="30346" ht="15" customHeight="1"/>
    <row r="30348" ht="15" customHeight="1"/>
    <row r="30350" ht="15" customHeight="1"/>
    <row r="30352" ht="15" customHeight="1"/>
    <row r="30354" ht="15" customHeight="1"/>
    <row r="30356" ht="15" customHeight="1"/>
    <row r="30358" ht="15" customHeight="1"/>
    <row r="30360" ht="15" customHeight="1"/>
    <row r="30362" ht="15" customHeight="1"/>
    <row r="30364" ht="15" customHeight="1"/>
    <row r="30366" ht="15" customHeight="1"/>
    <row r="30368" ht="15" customHeight="1"/>
    <row r="30370" ht="15" customHeight="1"/>
    <row r="30372" ht="15" customHeight="1"/>
    <row r="30374" ht="15" customHeight="1"/>
    <row r="30376" ht="15" customHeight="1"/>
    <row r="30378" ht="15" customHeight="1"/>
    <row r="30380" ht="15" customHeight="1"/>
    <row r="30382" ht="15" customHeight="1"/>
    <row r="30384" ht="15" customHeight="1"/>
    <row r="30386" ht="15" customHeight="1"/>
    <row r="30388" ht="15" customHeight="1"/>
    <row r="30390" ht="15" customHeight="1"/>
    <row r="30392" ht="15" customHeight="1"/>
    <row r="30394" ht="15" customHeight="1"/>
    <row r="30396" ht="15" customHeight="1"/>
    <row r="30398" ht="15" customHeight="1"/>
    <row r="30400" ht="15" customHeight="1"/>
    <row r="30402" ht="15" customHeight="1"/>
    <row r="30404" ht="15" customHeight="1"/>
    <row r="30406" ht="15" customHeight="1"/>
    <row r="30408" ht="15" customHeight="1"/>
    <row r="30410" ht="15" customHeight="1"/>
    <row r="30412" ht="15" customHeight="1"/>
    <row r="30414" ht="15" customHeight="1"/>
    <row r="30416" ht="15" customHeight="1"/>
    <row r="30418" ht="15" customHeight="1"/>
    <row r="30420" ht="15" customHeight="1"/>
    <row r="30422" ht="15" customHeight="1"/>
    <row r="30424" ht="15" customHeight="1"/>
    <row r="30426" ht="15" customHeight="1"/>
    <row r="30428" ht="15" customHeight="1"/>
    <row r="30430" ht="15" customHeight="1"/>
    <row r="30432" ht="15" customHeight="1"/>
    <row r="30434" ht="15" customHeight="1"/>
    <row r="30436" ht="15" customHeight="1"/>
    <row r="30438" ht="15" customHeight="1"/>
    <row r="30440" ht="15" customHeight="1"/>
    <row r="30442" ht="15" customHeight="1"/>
    <row r="30444" ht="15" customHeight="1"/>
    <row r="30446" ht="15" customHeight="1"/>
    <row r="30448" ht="15" customHeight="1"/>
    <row r="30450" ht="15" customHeight="1"/>
    <row r="30452" ht="15" customHeight="1"/>
    <row r="30454" ht="15" customHeight="1"/>
    <row r="30456" ht="15" customHeight="1"/>
    <row r="30458" ht="15" customHeight="1"/>
    <row r="30460" ht="15" customHeight="1"/>
    <row r="30462" ht="15" customHeight="1"/>
    <row r="30464" ht="15" customHeight="1"/>
    <row r="30466" ht="15" customHeight="1"/>
    <row r="30468" ht="15" customHeight="1"/>
    <row r="30470" ht="15" customHeight="1"/>
    <row r="30472" ht="15" customHeight="1"/>
    <row r="30474" ht="15" customHeight="1"/>
    <row r="30476" ht="15" customHeight="1"/>
    <row r="30478" ht="15" customHeight="1"/>
    <row r="30480" ht="15" customHeight="1"/>
    <row r="30482" ht="15" customHeight="1"/>
    <row r="30484" ht="15" customHeight="1"/>
    <row r="30486" ht="15" customHeight="1"/>
    <row r="30488" ht="15" customHeight="1"/>
    <row r="30490" ht="15" customHeight="1"/>
    <row r="30492" ht="15" customHeight="1"/>
    <row r="30494" ht="15" customHeight="1"/>
    <row r="30496" ht="15" customHeight="1"/>
    <row r="30498" ht="15" customHeight="1"/>
    <row r="30500" ht="15" customHeight="1"/>
    <row r="30502" ht="15" customHeight="1"/>
    <row r="30504" ht="15" customHeight="1"/>
    <row r="30506" ht="15" customHeight="1"/>
    <row r="30508" ht="15" customHeight="1"/>
    <row r="30510" ht="15" customHeight="1"/>
    <row r="30512" ht="15" customHeight="1"/>
    <row r="30514" ht="15" customHeight="1"/>
    <row r="30516" ht="15" customHeight="1"/>
    <row r="30518" ht="15" customHeight="1"/>
    <row r="30520" ht="15" customHeight="1"/>
    <row r="30522" ht="15" customHeight="1"/>
    <row r="30524" ht="15" customHeight="1"/>
    <row r="30526" ht="15" customHeight="1"/>
    <row r="30528" ht="15" customHeight="1"/>
    <row r="30530" ht="15" customHeight="1"/>
    <row r="30532" ht="15" customHeight="1"/>
    <row r="30534" ht="15" customHeight="1"/>
    <row r="30536" ht="15" customHeight="1"/>
    <row r="30538" ht="15" customHeight="1"/>
    <row r="30540" ht="15" customHeight="1"/>
    <row r="30542" ht="15" customHeight="1"/>
    <row r="30544" ht="15" customHeight="1"/>
    <row r="30546" ht="15" customHeight="1"/>
    <row r="30548" ht="15" customHeight="1"/>
    <row r="30550" ht="15" customHeight="1"/>
    <row r="30552" ht="15" customHeight="1"/>
    <row r="30554" ht="15" customHeight="1"/>
    <row r="30556" ht="15" customHeight="1"/>
    <row r="30558" ht="15" customHeight="1"/>
    <row r="30560" ht="15" customHeight="1"/>
    <row r="30562" ht="15" customHeight="1"/>
    <row r="30564" ht="15" customHeight="1"/>
    <row r="30566" ht="15" customHeight="1"/>
    <row r="30568" ht="15" customHeight="1"/>
    <row r="30570" ht="15" customHeight="1"/>
    <row r="30572" ht="15" customHeight="1"/>
    <row r="30574" ht="15" customHeight="1"/>
    <row r="30576" ht="15" customHeight="1"/>
    <row r="30578" ht="15" customHeight="1"/>
    <row r="30580" ht="15" customHeight="1"/>
    <row r="30582" ht="15" customHeight="1"/>
    <row r="30584" ht="15" customHeight="1"/>
    <row r="30586" ht="15" customHeight="1"/>
    <row r="30588" ht="15" customHeight="1"/>
    <row r="30590" ht="15" customHeight="1"/>
    <row r="30592" ht="15" customHeight="1"/>
    <row r="30594" ht="15" customHeight="1"/>
    <row r="30596" ht="15" customHeight="1"/>
    <row r="30598" ht="15" customHeight="1"/>
    <row r="30600" ht="15" customHeight="1"/>
    <row r="30602" ht="15" customHeight="1"/>
    <row r="30604" ht="15" customHeight="1"/>
    <row r="30606" ht="15" customHeight="1"/>
    <row r="30608" ht="15" customHeight="1"/>
    <row r="30610" ht="15" customHeight="1"/>
    <row r="30612" ht="15" customHeight="1"/>
    <row r="30614" ht="15" customHeight="1"/>
    <row r="30616" ht="15" customHeight="1"/>
    <row r="30618" ht="15" customHeight="1"/>
    <row r="30620" ht="15" customHeight="1"/>
    <row r="30622" ht="15" customHeight="1"/>
    <row r="30624" ht="15" customHeight="1"/>
    <row r="30626" ht="15" customHeight="1"/>
    <row r="30628" ht="15" customHeight="1"/>
    <row r="30630" ht="15" customHeight="1"/>
    <row r="30632" ht="15" customHeight="1"/>
    <row r="30634" ht="15" customHeight="1"/>
    <row r="30636" ht="15" customHeight="1"/>
    <row r="30638" ht="15" customHeight="1"/>
    <row r="30640" ht="15" customHeight="1"/>
    <row r="30642" ht="15" customHeight="1"/>
    <row r="30644" ht="15" customHeight="1"/>
    <row r="30646" ht="15" customHeight="1"/>
    <row r="30648" ht="15" customHeight="1"/>
    <row r="30650" ht="15" customHeight="1"/>
    <row r="30652" ht="15" customHeight="1"/>
    <row r="30654" ht="15" customHeight="1"/>
    <row r="30656" ht="15" customHeight="1"/>
    <row r="30658" ht="15" customHeight="1"/>
    <row r="30660" ht="15" customHeight="1"/>
    <row r="30662" ht="15" customHeight="1"/>
    <row r="30664" ht="15" customHeight="1"/>
    <row r="30666" ht="15" customHeight="1"/>
    <row r="30668" ht="15" customHeight="1"/>
    <row r="30670" ht="15" customHeight="1"/>
    <row r="30672" ht="15" customHeight="1"/>
    <row r="30674" ht="15" customHeight="1"/>
    <row r="30676" ht="15" customHeight="1"/>
    <row r="30678" ht="15" customHeight="1"/>
    <row r="30680" ht="15" customHeight="1"/>
    <row r="30682" ht="15" customHeight="1"/>
    <row r="30684" ht="15" customHeight="1"/>
    <row r="30686" ht="15" customHeight="1"/>
    <row r="30688" ht="15" customHeight="1"/>
    <row r="30690" ht="15" customHeight="1"/>
    <row r="30692" ht="15" customHeight="1"/>
    <row r="30694" ht="15" customHeight="1"/>
    <row r="30696" ht="15" customHeight="1"/>
    <row r="30698" ht="15" customHeight="1"/>
    <row r="30700" ht="15" customHeight="1"/>
    <row r="30702" ht="15" customHeight="1"/>
    <row r="30704" ht="15" customHeight="1"/>
    <row r="30706" ht="15" customHeight="1"/>
    <row r="30708" ht="15" customHeight="1"/>
    <row r="30710" ht="15" customHeight="1"/>
    <row r="30712" ht="15" customHeight="1"/>
    <row r="30714" ht="15" customHeight="1"/>
    <row r="30716" ht="15" customHeight="1"/>
    <row r="30718" ht="15" customHeight="1"/>
    <row r="30720" ht="15" customHeight="1"/>
    <row r="30722" ht="15" customHeight="1"/>
    <row r="30724" ht="15" customHeight="1"/>
    <row r="30726" ht="15" customHeight="1"/>
    <row r="30728" ht="15" customHeight="1"/>
    <row r="30730" ht="15" customHeight="1"/>
    <row r="30732" ht="15" customHeight="1"/>
    <row r="30734" ht="15" customHeight="1"/>
    <row r="30736" ht="15" customHeight="1"/>
    <row r="30738" ht="15" customHeight="1"/>
    <row r="30740" ht="15" customHeight="1"/>
    <row r="30742" ht="15" customHeight="1"/>
    <row r="30744" ht="15" customHeight="1"/>
    <row r="30746" ht="15" customHeight="1"/>
    <row r="30748" ht="15" customHeight="1"/>
    <row r="30750" ht="15" customHeight="1"/>
    <row r="30752" ht="15" customHeight="1"/>
    <row r="30754" ht="15" customHeight="1"/>
    <row r="30756" ht="15" customHeight="1"/>
    <row r="30758" ht="15" customHeight="1"/>
    <row r="30760" ht="15" customHeight="1"/>
    <row r="30762" ht="15" customHeight="1"/>
    <row r="30764" ht="15" customHeight="1"/>
    <row r="30766" ht="15" customHeight="1"/>
    <row r="30768" ht="15" customHeight="1"/>
    <row r="30770" ht="15" customHeight="1"/>
    <row r="30772" ht="15" customHeight="1"/>
    <row r="30774" ht="15" customHeight="1"/>
    <row r="30776" ht="15" customHeight="1"/>
    <row r="30778" ht="15" customHeight="1"/>
    <row r="30780" ht="15" customHeight="1"/>
    <row r="30782" ht="15" customHeight="1"/>
    <row r="30784" ht="15" customHeight="1"/>
    <row r="30786" ht="15" customHeight="1"/>
    <row r="30788" ht="15" customHeight="1"/>
    <row r="30790" ht="15" customHeight="1"/>
    <row r="30792" ht="15" customHeight="1"/>
    <row r="30794" ht="15" customHeight="1"/>
    <row r="30796" ht="15" customHeight="1"/>
    <row r="30798" ht="15" customHeight="1"/>
    <row r="30800" ht="15" customHeight="1"/>
    <row r="30802" ht="15" customHeight="1"/>
    <row r="30804" ht="15" customHeight="1"/>
    <row r="30806" ht="15" customHeight="1"/>
    <row r="30808" ht="15" customHeight="1"/>
    <row r="30810" ht="15" customHeight="1"/>
    <row r="30812" ht="15" customHeight="1"/>
    <row r="30814" ht="15" customHeight="1"/>
    <row r="30816" ht="15" customHeight="1"/>
    <row r="30818" ht="15" customHeight="1"/>
    <row r="30820" ht="15" customHeight="1"/>
    <row r="30822" ht="15" customHeight="1"/>
    <row r="30824" ht="15" customHeight="1"/>
    <row r="30826" ht="15" customHeight="1"/>
    <row r="30828" ht="15" customHeight="1"/>
    <row r="30830" ht="15" customHeight="1"/>
    <row r="30832" ht="15" customHeight="1"/>
    <row r="30834" ht="15" customHeight="1"/>
    <row r="30836" ht="15" customHeight="1"/>
    <row r="30838" ht="15" customHeight="1"/>
    <row r="30840" ht="15" customHeight="1"/>
    <row r="30842" ht="15" customHeight="1"/>
    <row r="30844" ht="15" customHeight="1"/>
    <row r="30846" ht="15" customHeight="1"/>
    <row r="30848" ht="15" customHeight="1"/>
    <row r="30850" ht="15" customHeight="1"/>
    <row r="30852" ht="15" customHeight="1"/>
    <row r="30854" ht="15" customHeight="1"/>
    <row r="30856" ht="15" customHeight="1"/>
    <row r="30858" ht="15" customHeight="1"/>
    <row r="30860" ht="15" customHeight="1"/>
    <row r="30862" ht="15" customHeight="1"/>
    <row r="30864" ht="15" customHeight="1"/>
    <row r="30866" ht="15" customHeight="1"/>
    <row r="30868" ht="15" customHeight="1"/>
    <row r="30870" ht="15" customHeight="1"/>
    <row r="30872" ht="15" customHeight="1"/>
    <row r="30874" ht="15" customHeight="1"/>
    <row r="30876" ht="15" customHeight="1"/>
    <row r="30878" ht="15" customHeight="1"/>
    <row r="30880" ht="15" customHeight="1"/>
    <row r="30882" ht="15" customHeight="1"/>
    <row r="30884" ht="15" customHeight="1"/>
    <row r="30886" ht="15" customHeight="1"/>
    <row r="30888" ht="15" customHeight="1"/>
    <row r="30890" ht="15" customHeight="1"/>
    <row r="30892" ht="15" customHeight="1"/>
    <row r="30894" ht="15" customHeight="1"/>
    <row r="30896" ht="15" customHeight="1"/>
    <row r="30898" ht="15" customHeight="1"/>
    <row r="30900" ht="15" customHeight="1"/>
    <row r="30902" ht="15" customHeight="1"/>
    <row r="30904" ht="15" customHeight="1"/>
    <row r="30906" ht="15" customHeight="1"/>
    <row r="30908" ht="15" customHeight="1"/>
    <row r="30910" ht="15" customHeight="1"/>
    <row r="30912" ht="15" customHeight="1"/>
    <row r="30914" ht="15" customHeight="1"/>
    <row r="30916" ht="15" customHeight="1"/>
    <row r="30918" ht="15" customHeight="1"/>
    <row r="30920" ht="15" customHeight="1"/>
    <row r="30922" ht="15" customHeight="1"/>
    <row r="30924" ht="15" customHeight="1"/>
    <row r="30926" ht="15" customHeight="1"/>
    <row r="30928" ht="15" customHeight="1"/>
    <row r="30930" ht="15" customHeight="1"/>
    <row r="30932" ht="15" customHeight="1"/>
    <row r="30934" ht="15" customHeight="1"/>
    <row r="30936" ht="15" customHeight="1"/>
    <row r="30938" ht="15" customHeight="1"/>
    <row r="30940" ht="15" customHeight="1"/>
    <row r="30942" ht="15" customHeight="1"/>
    <row r="30944" ht="15" customHeight="1"/>
    <row r="30946" ht="15" customHeight="1"/>
    <row r="30948" ht="15" customHeight="1"/>
    <row r="30950" ht="15" customHeight="1"/>
    <row r="30952" ht="15" customHeight="1"/>
    <row r="30954" ht="15" customHeight="1"/>
    <row r="30956" ht="15" customHeight="1"/>
    <row r="30958" ht="15" customHeight="1"/>
    <row r="30960" ht="15" customHeight="1"/>
    <row r="30962" ht="15" customHeight="1"/>
    <row r="30964" ht="15" customHeight="1"/>
    <row r="30966" ht="15" customHeight="1"/>
    <row r="30968" ht="15" customHeight="1"/>
    <row r="30970" ht="15" customHeight="1"/>
    <row r="30972" ht="15" customHeight="1"/>
    <row r="30974" ht="15" customHeight="1"/>
    <row r="30976" ht="15" customHeight="1"/>
    <row r="30978" ht="15" customHeight="1"/>
    <row r="30980" ht="15" customHeight="1"/>
    <row r="30982" ht="15" customHeight="1"/>
    <row r="30984" ht="15" customHeight="1"/>
    <row r="30986" ht="15" customHeight="1"/>
    <row r="30988" ht="15" customHeight="1"/>
    <row r="30990" ht="15" customHeight="1"/>
    <row r="30992" ht="15" customHeight="1"/>
    <row r="30994" ht="15" customHeight="1"/>
    <row r="30996" ht="15" customHeight="1"/>
    <row r="30998" ht="15" customHeight="1"/>
    <row r="31000" ht="15" customHeight="1"/>
    <row r="31002" ht="15" customHeight="1"/>
    <row r="31004" ht="15" customHeight="1"/>
    <row r="31006" ht="15" customHeight="1"/>
    <row r="31008" ht="15" customHeight="1"/>
    <row r="31010" ht="15" customHeight="1"/>
    <row r="31012" ht="15" customHeight="1"/>
    <row r="31014" ht="15" customHeight="1"/>
    <row r="31016" ht="15" customHeight="1"/>
    <row r="31018" ht="15" customHeight="1"/>
    <row r="31020" ht="15" customHeight="1"/>
    <row r="31022" ht="15" customHeight="1"/>
    <row r="31024" ht="15" customHeight="1"/>
    <row r="31026" ht="15" customHeight="1"/>
    <row r="31028" ht="15" customHeight="1"/>
    <row r="31030" ht="15" customHeight="1"/>
    <row r="31032" ht="15" customHeight="1"/>
    <row r="31034" ht="15" customHeight="1"/>
    <row r="31036" ht="15" customHeight="1"/>
    <row r="31038" ht="15" customHeight="1"/>
    <row r="31040" ht="15" customHeight="1"/>
    <row r="31042" ht="15" customHeight="1"/>
    <row r="31044" ht="15" customHeight="1"/>
    <row r="31046" ht="15" customHeight="1"/>
    <row r="31048" ht="15" customHeight="1"/>
    <row r="31050" ht="15" customHeight="1"/>
    <row r="31052" ht="15" customHeight="1"/>
    <row r="31054" ht="15" customHeight="1"/>
    <row r="31056" ht="15" customHeight="1"/>
    <row r="31058" ht="15" customHeight="1"/>
    <row r="31060" ht="15" customHeight="1"/>
    <row r="31062" ht="15" customHeight="1"/>
    <row r="31064" ht="15" customHeight="1"/>
    <row r="31066" ht="15" customHeight="1"/>
    <row r="31068" ht="15" customHeight="1"/>
    <row r="31070" ht="15" customHeight="1"/>
    <row r="31072" ht="15" customHeight="1"/>
    <row r="31074" ht="15" customHeight="1"/>
    <row r="31076" ht="15" customHeight="1"/>
    <row r="31078" ht="15" customHeight="1"/>
    <row r="31080" ht="15" customHeight="1"/>
    <row r="31082" ht="15" customHeight="1"/>
    <row r="31084" ht="15" customHeight="1"/>
    <row r="31086" ht="15" customHeight="1"/>
    <row r="31088" ht="15" customHeight="1"/>
    <row r="31090" ht="15" customHeight="1"/>
    <row r="31092" ht="15" customHeight="1"/>
    <row r="31094" ht="15" customHeight="1"/>
    <row r="31096" ht="15" customHeight="1"/>
    <row r="31098" ht="15" customHeight="1"/>
    <row r="31100" ht="15" customHeight="1"/>
    <row r="31102" ht="15" customHeight="1"/>
    <row r="31104" ht="15" customHeight="1"/>
    <row r="31106" ht="15" customHeight="1"/>
    <row r="31108" ht="15" customHeight="1"/>
    <row r="31110" ht="15" customHeight="1"/>
    <row r="31112" ht="15" customHeight="1"/>
    <row r="31114" ht="15" customHeight="1"/>
    <row r="31116" ht="15" customHeight="1"/>
    <row r="31118" ht="15" customHeight="1"/>
    <row r="31120" ht="15" customHeight="1"/>
    <row r="31122" ht="15" customHeight="1"/>
    <row r="31124" ht="15" customHeight="1"/>
    <row r="31126" ht="15" customHeight="1"/>
    <row r="31128" ht="15" customHeight="1"/>
    <row r="31130" ht="15" customHeight="1"/>
    <row r="31132" ht="15" customHeight="1"/>
    <row r="31134" ht="15" customHeight="1"/>
    <row r="31136" ht="15" customHeight="1"/>
    <row r="31138" ht="15" customHeight="1"/>
    <row r="31140" ht="15" customHeight="1"/>
    <row r="31142" ht="15" customHeight="1"/>
    <row r="31144" ht="15" customHeight="1"/>
    <row r="31146" ht="15" customHeight="1"/>
    <row r="31148" ht="15" customHeight="1"/>
    <row r="31150" ht="15" customHeight="1"/>
    <row r="31152" ht="15" customHeight="1"/>
    <row r="31154" ht="15" customHeight="1"/>
    <row r="31156" ht="15" customHeight="1"/>
    <row r="31158" ht="15" customHeight="1"/>
    <row r="31160" ht="15" customHeight="1"/>
    <row r="31162" ht="15" customHeight="1"/>
    <row r="31164" ht="15" customHeight="1"/>
    <row r="31166" ht="15" customHeight="1"/>
    <row r="31168" ht="15" customHeight="1"/>
    <row r="31170" ht="15" customHeight="1"/>
    <row r="31172" ht="15" customHeight="1"/>
    <row r="31174" ht="15" customHeight="1"/>
    <row r="31176" ht="15" customHeight="1"/>
    <row r="31178" ht="15" customHeight="1"/>
    <row r="31180" ht="15" customHeight="1"/>
    <row r="31182" ht="15" customHeight="1"/>
    <row r="31184" ht="15" customHeight="1"/>
    <row r="31186" ht="15" customHeight="1"/>
    <row r="31188" ht="15" customHeight="1"/>
    <row r="31190" ht="15" customHeight="1"/>
    <row r="31192" ht="15" customHeight="1"/>
    <row r="31194" ht="15" customHeight="1"/>
    <row r="31196" ht="15" customHeight="1"/>
    <row r="31198" ht="15" customHeight="1"/>
    <row r="31200" ht="15" customHeight="1"/>
    <row r="31202" ht="15" customHeight="1"/>
    <row r="31204" ht="15" customHeight="1"/>
    <row r="31206" ht="15" customHeight="1"/>
    <row r="31208" ht="15" customHeight="1"/>
    <row r="31210" ht="15" customHeight="1"/>
    <row r="31212" ht="15" customHeight="1"/>
    <row r="31214" ht="15" customHeight="1"/>
    <row r="31216" ht="15" customHeight="1"/>
    <row r="31218" ht="15" customHeight="1"/>
    <row r="31220" ht="15" customHeight="1"/>
    <row r="31222" ht="15" customHeight="1"/>
    <row r="31224" ht="15" customHeight="1"/>
    <row r="31226" ht="15" customHeight="1"/>
    <row r="31228" ht="15" customHeight="1"/>
    <row r="31230" ht="15" customHeight="1"/>
    <row r="31232" ht="15" customHeight="1"/>
    <row r="31234" ht="15" customHeight="1"/>
    <row r="31236" ht="15" customHeight="1"/>
    <row r="31238" ht="15" customHeight="1"/>
    <row r="31240" ht="15" customHeight="1"/>
    <row r="31242" ht="15" customHeight="1"/>
    <row r="31244" ht="15" customHeight="1"/>
    <row r="31246" ht="15" customHeight="1"/>
    <row r="31248" ht="15" customHeight="1"/>
    <row r="31250" ht="15" customHeight="1"/>
    <row r="31252" ht="15" customHeight="1"/>
    <row r="31254" ht="15" customHeight="1"/>
    <row r="31256" ht="15" customHeight="1"/>
    <row r="31258" ht="15" customHeight="1"/>
    <row r="31260" ht="15" customHeight="1"/>
    <row r="31262" ht="15" customHeight="1"/>
    <row r="31264" ht="15" customHeight="1"/>
    <row r="31266" ht="15" customHeight="1"/>
    <row r="31268" ht="15" customHeight="1"/>
    <row r="31270" ht="15" customHeight="1"/>
    <row r="31272" ht="15" customHeight="1"/>
    <row r="31274" ht="15" customHeight="1"/>
    <row r="31276" ht="15" customHeight="1"/>
    <row r="31278" ht="15" customHeight="1"/>
    <row r="31280" ht="15" customHeight="1"/>
    <row r="31282" ht="15" customHeight="1"/>
    <row r="31284" ht="15" customHeight="1"/>
    <row r="31286" ht="15" customHeight="1"/>
    <row r="31288" ht="15" customHeight="1"/>
    <row r="31290" ht="15" customHeight="1"/>
    <row r="31292" ht="15" customHeight="1"/>
    <row r="31294" ht="15" customHeight="1"/>
    <row r="31296" ht="15" customHeight="1"/>
    <row r="31298" ht="15" customHeight="1"/>
    <row r="31300" ht="15" customHeight="1"/>
    <row r="31302" ht="15" customHeight="1"/>
    <row r="31304" ht="15" customHeight="1"/>
    <row r="31306" ht="15" customHeight="1"/>
    <row r="31308" ht="15" customHeight="1"/>
    <row r="31310" ht="15" customHeight="1"/>
    <row r="31312" ht="15" customHeight="1"/>
    <row r="31314" ht="15" customHeight="1"/>
    <row r="31316" ht="15" customHeight="1"/>
    <row r="31318" ht="15" customHeight="1"/>
    <row r="31320" ht="15" customHeight="1"/>
    <row r="31322" ht="15" customHeight="1"/>
    <row r="31324" ht="15" customHeight="1"/>
    <row r="31326" ht="15" customHeight="1"/>
    <row r="31328" ht="15" customHeight="1"/>
    <row r="31330" ht="15" customHeight="1"/>
    <row r="31332" ht="15" customHeight="1"/>
    <row r="31334" ht="15" customHeight="1"/>
    <row r="31336" ht="15" customHeight="1"/>
    <row r="31338" ht="15" customHeight="1"/>
    <row r="31340" ht="15" customHeight="1"/>
    <row r="31342" ht="15" customHeight="1"/>
    <row r="31344" ht="15" customHeight="1"/>
    <row r="31346" ht="15" customHeight="1"/>
    <row r="31348" ht="15" customHeight="1"/>
    <row r="31350" ht="15" customHeight="1"/>
    <row r="31352" ht="15" customHeight="1"/>
    <row r="31354" ht="15" customHeight="1"/>
    <row r="31356" ht="15" customHeight="1"/>
    <row r="31358" ht="15" customHeight="1"/>
    <row r="31360" ht="15" customHeight="1"/>
    <row r="31362" ht="15" customHeight="1"/>
    <row r="31364" ht="15" customHeight="1"/>
    <row r="31366" ht="15" customHeight="1"/>
    <row r="31368" ht="15" customHeight="1"/>
    <row r="31370" ht="15" customHeight="1"/>
    <row r="31372" ht="15" customHeight="1"/>
    <row r="31374" ht="15" customHeight="1"/>
    <row r="31376" ht="15" customHeight="1"/>
    <row r="31378" ht="15" customHeight="1"/>
    <row r="31380" ht="15" customHeight="1"/>
    <row r="31382" ht="15" customHeight="1"/>
    <row r="31384" ht="15" customHeight="1"/>
    <row r="31386" ht="15" customHeight="1"/>
    <row r="31388" ht="15" customHeight="1"/>
    <row r="31390" ht="15" customHeight="1"/>
    <row r="31392" ht="15" customHeight="1"/>
    <row r="31394" ht="15" customHeight="1"/>
    <row r="31396" ht="15" customHeight="1"/>
    <row r="31398" ht="15" customHeight="1"/>
    <row r="31400" ht="15" customHeight="1"/>
    <row r="31402" ht="15" customHeight="1"/>
    <row r="31404" ht="15" customHeight="1"/>
    <row r="31406" ht="15" customHeight="1"/>
    <row r="31408" ht="15" customHeight="1"/>
    <row r="31410" ht="15" customHeight="1"/>
    <row r="31412" ht="15" customHeight="1"/>
    <row r="31414" ht="15" customHeight="1"/>
    <row r="31416" ht="15" customHeight="1"/>
    <row r="31418" ht="15" customHeight="1"/>
    <row r="31420" ht="15" customHeight="1"/>
    <row r="31422" ht="15" customHeight="1"/>
    <row r="31424" ht="15" customHeight="1"/>
    <row r="31426" ht="15" customHeight="1"/>
    <row r="31428" ht="15" customHeight="1"/>
    <row r="31430" ht="15" customHeight="1"/>
    <row r="31432" ht="15" customHeight="1"/>
    <row r="31434" ht="15" customHeight="1"/>
    <row r="31436" ht="15" customHeight="1"/>
    <row r="31438" ht="15" customHeight="1"/>
    <row r="31440" ht="15" customHeight="1"/>
    <row r="31442" ht="15" customHeight="1"/>
    <row r="31444" ht="15" customHeight="1"/>
    <row r="31446" ht="15" customHeight="1"/>
    <row r="31448" ht="15" customHeight="1"/>
    <row r="31450" ht="15" customHeight="1"/>
    <row r="31452" ht="15" customHeight="1"/>
    <row r="31454" ht="15" customHeight="1"/>
    <row r="31456" ht="15" customHeight="1"/>
    <row r="31458" ht="15" customHeight="1"/>
    <row r="31460" ht="15" customHeight="1"/>
    <row r="31462" ht="15" customHeight="1"/>
    <row r="31464" ht="15" customHeight="1"/>
    <row r="31466" ht="15" customHeight="1"/>
    <row r="31468" ht="15" customHeight="1"/>
    <row r="31470" ht="15" customHeight="1"/>
    <row r="31472" ht="15" customHeight="1"/>
    <row r="31474" ht="15" customHeight="1"/>
    <row r="31476" ht="15" customHeight="1"/>
    <row r="31478" ht="15" customHeight="1"/>
    <row r="31480" ht="15" customHeight="1"/>
    <row r="31482" ht="15" customHeight="1"/>
    <row r="31484" ht="15" customHeight="1"/>
    <row r="31486" ht="15" customHeight="1"/>
    <row r="31488" ht="15" customHeight="1"/>
    <row r="31490" ht="15" customHeight="1"/>
    <row r="31492" ht="15" customHeight="1"/>
    <row r="31494" ht="15" customHeight="1"/>
    <row r="31496" ht="15" customHeight="1"/>
    <row r="31498" ht="15" customHeight="1"/>
    <row r="31500" ht="15" customHeight="1"/>
    <row r="31502" ht="15" customHeight="1"/>
    <row r="31504" ht="15" customHeight="1"/>
    <row r="31506" ht="15" customHeight="1"/>
    <row r="31508" ht="15" customHeight="1"/>
    <row r="31510" ht="15" customHeight="1"/>
    <row r="31512" ht="15" customHeight="1"/>
    <row r="31514" ht="15" customHeight="1"/>
    <row r="31516" ht="15" customHeight="1"/>
    <row r="31518" ht="15" customHeight="1"/>
    <row r="31520" ht="15" customHeight="1"/>
    <row r="31522" ht="15" customHeight="1"/>
    <row r="31524" ht="15" customHeight="1"/>
    <row r="31526" ht="15" customHeight="1"/>
    <row r="31528" ht="15" customHeight="1"/>
    <row r="31530" ht="15" customHeight="1"/>
    <row r="31532" ht="15" customHeight="1"/>
    <row r="31534" ht="15" customHeight="1"/>
    <row r="31536" ht="15" customHeight="1"/>
    <row r="31538" ht="15" customHeight="1"/>
    <row r="31540" ht="15" customHeight="1"/>
    <row r="31542" ht="15" customHeight="1"/>
    <row r="31544" ht="15" customHeight="1"/>
    <row r="31546" ht="15" customHeight="1"/>
    <row r="31548" ht="15" customHeight="1"/>
    <row r="31550" ht="15" customHeight="1"/>
    <row r="31552" ht="15" customHeight="1"/>
    <row r="31554" ht="15" customHeight="1"/>
    <row r="31556" ht="15" customHeight="1"/>
    <row r="31558" ht="15" customHeight="1"/>
    <row r="31560" ht="15" customHeight="1"/>
    <row r="31562" ht="15" customHeight="1"/>
    <row r="31564" ht="15" customHeight="1"/>
    <row r="31566" ht="15" customHeight="1"/>
    <row r="31568" ht="15" customHeight="1"/>
    <row r="31570" ht="15" customHeight="1"/>
    <row r="31572" ht="15" customHeight="1"/>
    <row r="31574" ht="15" customHeight="1"/>
    <row r="31576" ht="15" customHeight="1"/>
    <row r="31578" ht="15" customHeight="1"/>
    <row r="31580" ht="15" customHeight="1"/>
    <row r="31582" ht="15" customHeight="1"/>
    <row r="31584" ht="15" customHeight="1"/>
    <row r="31586" ht="15" customHeight="1"/>
    <row r="31588" ht="15" customHeight="1"/>
    <row r="31590" ht="15" customHeight="1"/>
    <row r="31592" ht="15" customHeight="1"/>
    <row r="31594" ht="15" customHeight="1"/>
    <row r="31596" ht="15" customHeight="1"/>
    <row r="31598" ht="15" customHeight="1"/>
    <row r="31600" ht="15" customHeight="1"/>
    <row r="31602" ht="15" customHeight="1"/>
    <row r="31604" ht="15" customHeight="1"/>
    <row r="31606" ht="15" customHeight="1"/>
    <row r="31608" ht="15" customHeight="1"/>
    <row r="31610" ht="15" customHeight="1"/>
    <row r="31612" ht="15" customHeight="1"/>
    <row r="31614" ht="15" customHeight="1"/>
    <row r="31616" ht="15" customHeight="1"/>
    <row r="31618" ht="15" customHeight="1"/>
    <row r="31620" ht="15" customHeight="1"/>
    <row r="31622" ht="15" customHeight="1"/>
    <row r="31624" ht="15" customHeight="1"/>
    <row r="31626" ht="15" customHeight="1"/>
    <row r="31628" ht="15" customHeight="1"/>
    <row r="31630" ht="15" customHeight="1"/>
    <row r="31632" ht="15" customHeight="1"/>
    <row r="31634" ht="15" customHeight="1"/>
    <row r="31636" ht="15" customHeight="1"/>
    <row r="31638" ht="15" customHeight="1"/>
    <row r="31640" ht="15" customHeight="1"/>
    <row r="31642" ht="15" customHeight="1"/>
    <row r="31644" ht="15" customHeight="1"/>
    <row r="31646" ht="15" customHeight="1"/>
    <row r="31648" ht="15" customHeight="1"/>
    <row r="31650" ht="15" customHeight="1"/>
    <row r="31652" ht="15" customHeight="1"/>
    <row r="31654" ht="15" customHeight="1"/>
    <row r="31656" ht="15" customHeight="1"/>
    <row r="31658" ht="15" customHeight="1"/>
    <row r="31660" ht="15" customHeight="1"/>
    <row r="31662" ht="15" customHeight="1"/>
    <row r="31664" ht="15" customHeight="1"/>
    <row r="31666" ht="15" customHeight="1"/>
    <row r="31668" ht="15" customHeight="1"/>
    <row r="31670" ht="15" customHeight="1"/>
    <row r="31672" ht="15" customHeight="1"/>
    <row r="31674" ht="15" customHeight="1"/>
    <row r="31676" ht="15" customHeight="1"/>
    <row r="31678" ht="15" customHeight="1"/>
    <row r="31680" ht="15" customHeight="1"/>
    <row r="31682" ht="15" customHeight="1"/>
    <row r="31684" ht="15" customHeight="1"/>
    <row r="31686" ht="15" customHeight="1"/>
    <row r="31688" ht="15" customHeight="1"/>
    <row r="31690" ht="15" customHeight="1"/>
    <row r="31692" ht="15" customHeight="1"/>
    <row r="31694" ht="15" customHeight="1"/>
    <row r="31696" ht="15" customHeight="1"/>
    <row r="31698" ht="15" customHeight="1"/>
    <row r="31700" ht="15" customHeight="1"/>
    <row r="31702" ht="15" customHeight="1"/>
    <row r="31704" ht="15" customHeight="1"/>
    <row r="31706" ht="15" customHeight="1"/>
    <row r="31708" ht="15" customHeight="1"/>
    <row r="31710" ht="15" customHeight="1"/>
    <row r="31712" ht="15" customHeight="1"/>
    <row r="31714" ht="15" customHeight="1"/>
    <row r="31716" ht="15" customHeight="1"/>
    <row r="31718" ht="15" customHeight="1"/>
    <row r="31720" ht="15" customHeight="1"/>
    <row r="31722" ht="15" customHeight="1"/>
    <row r="31724" ht="15" customHeight="1"/>
    <row r="31726" ht="15" customHeight="1"/>
    <row r="31728" ht="15" customHeight="1"/>
    <row r="31730" ht="15" customHeight="1"/>
    <row r="31732" ht="15" customHeight="1"/>
    <row r="31734" ht="15" customHeight="1"/>
    <row r="31736" ht="15" customHeight="1"/>
    <row r="31738" ht="15" customHeight="1"/>
    <row r="31740" ht="15" customHeight="1"/>
    <row r="31742" ht="15" customHeight="1"/>
    <row r="31744" ht="15" customHeight="1"/>
    <row r="31746" ht="15" customHeight="1"/>
    <row r="31748" ht="15" customHeight="1"/>
    <row r="31750" ht="15" customHeight="1"/>
    <row r="31752" ht="15" customHeight="1"/>
    <row r="31754" ht="15" customHeight="1"/>
    <row r="31756" ht="15" customHeight="1"/>
    <row r="31758" ht="15" customHeight="1"/>
    <row r="31760" ht="15" customHeight="1"/>
    <row r="31762" ht="15" customHeight="1"/>
    <row r="31764" ht="15" customHeight="1"/>
    <row r="31766" ht="15" customHeight="1"/>
    <row r="31768" ht="15" customHeight="1"/>
    <row r="31770" ht="15" customHeight="1"/>
    <row r="31772" ht="15" customHeight="1"/>
    <row r="31774" ht="15" customHeight="1"/>
    <row r="31776" ht="15" customHeight="1"/>
    <row r="31778" ht="15" customHeight="1"/>
    <row r="31780" ht="15" customHeight="1"/>
    <row r="31782" ht="15" customHeight="1"/>
    <row r="31784" ht="15" customHeight="1"/>
    <row r="31786" ht="15" customHeight="1"/>
    <row r="31788" ht="15" customHeight="1"/>
    <row r="31790" ht="15" customHeight="1"/>
    <row r="31792" ht="15" customHeight="1"/>
    <row r="31794" ht="15" customHeight="1"/>
    <row r="31796" ht="15" customHeight="1"/>
    <row r="31798" ht="15" customHeight="1"/>
    <row r="31800" ht="15" customHeight="1"/>
    <row r="31802" ht="15" customHeight="1"/>
    <row r="31804" ht="15" customHeight="1"/>
    <row r="31806" ht="15" customHeight="1"/>
    <row r="31808" ht="15" customHeight="1"/>
    <row r="31810" ht="15" customHeight="1"/>
    <row r="31812" ht="15" customHeight="1"/>
    <row r="31814" ht="15" customHeight="1"/>
    <row r="31816" ht="15" customHeight="1"/>
    <row r="31818" ht="15" customHeight="1"/>
    <row r="31820" ht="15" customHeight="1"/>
    <row r="31822" ht="15" customHeight="1"/>
    <row r="31824" ht="15" customHeight="1"/>
    <row r="31826" ht="15" customHeight="1"/>
    <row r="31828" ht="15" customHeight="1"/>
    <row r="31830" ht="15" customHeight="1"/>
    <row r="31832" ht="15" customHeight="1"/>
    <row r="31834" ht="15" customHeight="1"/>
    <row r="31836" ht="15" customHeight="1"/>
    <row r="31838" ht="15" customHeight="1"/>
    <row r="31840" ht="15" customHeight="1"/>
    <row r="31842" ht="15" customHeight="1"/>
    <row r="31844" ht="15" customHeight="1"/>
    <row r="31846" ht="15" customHeight="1"/>
    <row r="31848" ht="15" customHeight="1"/>
    <row r="31850" ht="15" customHeight="1"/>
    <row r="31852" ht="15" customHeight="1"/>
    <row r="31854" ht="15" customHeight="1"/>
    <row r="31856" ht="15" customHeight="1"/>
    <row r="31858" ht="15" customHeight="1"/>
    <row r="31860" ht="15" customHeight="1"/>
    <row r="31862" ht="15" customHeight="1"/>
    <row r="31864" ht="15" customHeight="1"/>
    <row r="31866" ht="15" customHeight="1"/>
    <row r="31868" ht="15" customHeight="1"/>
    <row r="31870" ht="15" customHeight="1"/>
    <row r="31872" ht="15" customHeight="1"/>
    <row r="31874" ht="15" customHeight="1"/>
    <row r="31876" ht="15" customHeight="1"/>
    <row r="31878" ht="15" customHeight="1"/>
    <row r="31880" ht="15" customHeight="1"/>
    <row r="31882" ht="15" customHeight="1"/>
    <row r="31884" ht="15" customHeight="1"/>
    <row r="31886" ht="15" customHeight="1"/>
    <row r="31888" ht="15" customHeight="1"/>
    <row r="31890" ht="15" customHeight="1"/>
    <row r="31892" ht="15" customHeight="1"/>
    <row r="31894" ht="15" customHeight="1"/>
    <row r="31896" ht="15" customHeight="1"/>
    <row r="31898" ht="15" customHeight="1"/>
    <row r="31900" ht="15" customHeight="1"/>
    <row r="31902" ht="15" customHeight="1"/>
    <row r="31904" ht="15" customHeight="1"/>
    <row r="31906" ht="15" customHeight="1"/>
    <row r="31908" ht="15" customHeight="1"/>
    <row r="31910" ht="15" customHeight="1"/>
    <row r="31912" ht="15" customHeight="1"/>
    <row r="31914" ht="15" customHeight="1"/>
    <row r="31916" ht="15" customHeight="1"/>
    <row r="31918" ht="15" customHeight="1"/>
    <row r="31920" ht="15" customHeight="1"/>
    <row r="31922" ht="15" customHeight="1"/>
    <row r="31924" ht="15" customHeight="1"/>
    <row r="31926" ht="15" customHeight="1"/>
    <row r="31928" ht="15" customHeight="1"/>
    <row r="31930" ht="15" customHeight="1"/>
    <row r="31932" ht="15" customHeight="1"/>
    <row r="31934" ht="15" customHeight="1"/>
    <row r="31936" ht="15" customHeight="1"/>
    <row r="31938" ht="15" customHeight="1"/>
    <row r="31940" ht="15" customHeight="1"/>
    <row r="31942" ht="15" customHeight="1"/>
    <row r="31944" ht="15" customHeight="1"/>
    <row r="31946" ht="15" customHeight="1"/>
    <row r="31948" ht="15" customHeight="1"/>
    <row r="31950" ht="15" customHeight="1"/>
    <row r="31952" ht="15" customHeight="1"/>
    <row r="31954" ht="15" customHeight="1"/>
    <row r="31956" ht="15" customHeight="1"/>
    <row r="31958" ht="15" customHeight="1"/>
    <row r="31960" ht="15" customHeight="1"/>
    <row r="31962" ht="15" customHeight="1"/>
    <row r="31964" ht="15" customHeight="1"/>
    <row r="31966" ht="15" customHeight="1"/>
    <row r="31968" ht="15" customHeight="1"/>
    <row r="31970" ht="15" customHeight="1"/>
    <row r="31972" ht="15" customHeight="1"/>
    <row r="31974" ht="15" customHeight="1"/>
    <row r="31976" ht="15" customHeight="1"/>
    <row r="31978" ht="15" customHeight="1"/>
    <row r="31980" ht="15" customHeight="1"/>
    <row r="31982" ht="15" customHeight="1"/>
    <row r="31984" ht="15" customHeight="1"/>
    <row r="31986" ht="15" customHeight="1"/>
    <row r="31988" ht="15" customHeight="1"/>
    <row r="31990" ht="15" customHeight="1"/>
    <row r="31992" ht="15" customHeight="1"/>
    <row r="31994" ht="15" customHeight="1"/>
    <row r="31996" ht="15" customHeight="1"/>
    <row r="31998" ht="15" customHeight="1"/>
    <row r="32000" ht="15" customHeight="1"/>
    <row r="32002" ht="15" customHeight="1"/>
    <row r="32004" ht="15" customHeight="1"/>
    <row r="32006" ht="15" customHeight="1"/>
    <row r="32008" ht="15" customHeight="1"/>
    <row r="32010" ht="15" customHeight="1"/>
    <row r="32012" ht="15" customHeight="1"/>
    <row r="32014" ht="15" customHeight="1"/>
    <row r="32016" ht="15" customHeight="1"/>
    <row r="32018" ht="15" customHeight="1"/>
    <row r="32020" ht="15" customHeight="1"/>
    <row r="32022" ht="15" customHeight="1"/>
    <row r="32024" ht="15" customHeight="1"/>
    <row r="32026" ht="15" customHeight="1"/>
    <row r="32028" ht="15" customHeight="1"/>
    <row r="32030" ht="15" customHeight="1"/>
    <row r="32032" ht="15" customHeight="1"/>
    <row r="32034" ht="15" customHeight="1"/>
    <row r="32036" ht="15" customHeight="1"/>
    <row r="32038" ht="15" customHeight="1"/>
    <row r="32040" ht="15" customHeight="1"/>
    <row r="32042" ht="15" customHeight="1"/>
    <row r="32044" ht="15" customHeight="1"/>
    <row r="32046" ht="15" customHeight="1"/>
    <row r="32048" ht="15" customHeight="1"/>
    <row r="32050" ht="15" customHeight="1"/>
    <row r="32052" ht="15" customHeight="1"/>
    <row r="32054" ht="15" customHeight="1"/>
    <row r="32056" ht="15" customHeight="1"/>
    <row r="32058" ht="15" customHeight="1"/>
    <row r="32060" ht="15" customHeight="1"/>
    <row r="32062" ht="15" customHeight="1"/>
    <row r="32064" ht="15" customHeight="1"/>
    <row r="32066" ht="15" customHeight="1"/>
    <row r="32068" ht="15" customHeight="1"/>
    <row r="32070" ht="15" customHeight="1"/>
    <row r="32072" ht="15" customHeight="1"/>
    <row r="32074" ht="15" customHeight="1"/>
    <row r="32076" ht="15" customHeight="1"/>
    <row r="32078" ht="15" customHeight="1"/>
    <row r="32080" ht="15" customHeight="1"/>
    <row r="32082" ht="15" customHeight="1"/>
    <row r="32084" ht="15" customHeight="1"/>
    <row r="32086" ht="15" customHeight="1"/>
    <row r="32088" ht="15" customHeight="1"/>
    <row r="32090" ht="15" customHeight="1"/>
    <row r="32092" ht="15" customHeight="1"/>
    <row r="32094" ht="15" customHeight="1"/>
    <row r="32096" ht="15" customHeight="1"/>
    <row r="32098" ht="15" customHeight="1"/>
    <row r="32100" ht="15" customHeight="1"/>
    <row r="32102" ht="15" customHeight="1"/>
    <row r="32104" ht="15" customHeight="1"/>
    <row r="32106" ht="15" customHeight="1"/>
    <row r="32108" ht="15" customHeight="1"/>
    <row r="32110" ht="15" customHeight="1"/>
    <row r="32112" ht="15" customHeight="1"/>
    <row r="32114" ht="15" customHeight="1"/>
    <row r="32116" ht="15" customHeight="1"/>
    <row r="32118" ht="15" customHeight="1"/>
    <row r="32120" ht="15" customHeight="1"/>
    <row r="32122" ht="15" customHeight="1"/>
    <row r="32124" ht="15" customHeight="1"/>
    <row r="32126" ht="15" customHeight="1"/>
    <row r="32128" ht="15" customHeight="1"/>
    <row r="32130" ht="15" customHeight="1"/>
    <row r="32132" ht="15" customHeight="1"/>
    <row r="32134" ht="15" customHeight="1"/>
    <row r="32136" ht="15" customHeight="1"/>
    <row r="32138" ht="15" customHeight="1"/>
    <row r="32140" ht="15" customHeight="1"/>
    <row r="32142" ht="15" customHeight="1"/>
    <row r="32144" ht="15" customHeight="1"/>
    <row r="32146" ht="15" customHeight="1"/>
    <row r="32148" ht="15" customHeight="1"/>
    <row r="32150" ht="15" customHeight="1"/>
    <row r="32152" ht="15" customHeight="1"/>
    <row r="32154" ht="15" customHeight="1"/>
    <row r="32156" ht="15" customHeight="1"/>
    <row r="32158" ht="15" customHeight="1"/>
    <row r="32160" ht="15" customHeight="1"/>
    <row r="32162" ht="15" customHeight="1"/>
    <row r="32164" ht="15" customHeight="1"/>
    <row r="32166" ht="15" customHeight="1"/>
    <row r="32168" ht="15" customHeight="1"/>
    <row r="32170" ht="15" customHeight="1"/>
    <row r="32172" ht="15" customHeight="1"/>
    <row r="32174" ht="15" customHeight="1"/>
    <row r="32176" ht="15" customHeight="1"/>
    <row r="32178" ht="15" customHeight="1"/>
    <row r="32180" ht="15" customHeight="1"/>
    <row r="32182" ht="15" customHeight="1"/>
    <row r="32184" ht="15" customHeight="1"/>
    <row r="32186" ht="15" customHeight="1"/>
    <row r="32188" ht="15" customHeight="1"/>
    <row r="32190" ht="15" customHeight="1"/>
    <row r="32192" ht="15" customHeight="1"/>
    <row r="32194" ht="15" customHeight="1"/>
    <row r="32196" ht="15" customHeight="1"/>
    <row r="32198" ht="15" customHeight="1"/>
    <row r="32200" ht="15" customHeight="1"/>
    <row r="32202" ht="15" customHeight="1"/>
    <row r="32204" ht="15" customHeight="1"/>
    <row r="32206" ht="15" customHeight="1"/>
    <row r="32208" ht="15" customHeight="1"/>
    <row r="32210" ht="15" customHeight="1"/>
    <row r="32212" ht="15" customHeight="1"/>
    <row r="32214" ht="15" customHeight="1"/>
    <row r="32216" ht="15" customHeight="1"/>
    <row r="32218" ht="15" customHeight="1"/>
    <row r="32220" ht="15" customHeight="1"/>
    <row r="32222" ht="15" customHeight="1"/>
    <row r="32224" ht="15" customHeight="1"/>
    <row r="32226" ht="15" customHeight="1"/>
    <row r="32228" ht="15" customHeight="1"/>
    <row r="32230" ht="15" customHeight="1"/>
    <row r="32232" ht="15" customHeight="1"/>
    <row r="32234" ht="15" customHeight="1"/>
    <row r="32236" ht="15" customHeight="1"/>
    <row r="32238" ht="15" customHeight="1"/>
    <row r="32240" ht="15" customHeight="1"/>
    <row r="32242" ht="15" customHeight="1"/>
    <row r="32244" ht="15" customHeight="1"/>
    <row r="32246" ht="15" customHeight="1"/>
    <row r="32248" ht="15" customHeight="1"/>
    <row r="32250" ht="15" customHeight="1"/>
    <row r="32252" ht="15" customHeight="1"/>
    <row r="32254" ht="15" customHeight="1"/>
    <row r="32256" ht="15" customHeight="1"/>
    <row r="32258" ht="15" customHeight="1"/>
    <row r="32260" ht="15" customHeight="1"/>
    <row r="32262" ht="15" customHeight="1"/>
    <row r="32264" ht="15" customHeight="1"/>
    <row r="32266" ht="15" customHeight="1"/>
    <row r="32268" ht="15" customHeight="1"/>
    <row r="32270" ht="15" customHeight="1"/>
    <row r="32272" ht="15" customHeight="1"/>
    <row r="32274" ht="15" customHeight="1"/>
    <row r="32276" ht="15" customHeight="1"/>
    <row r="32278" ht="15" customHeight="1"/>
    <row r="32280" ht="15" customHeight="1"/>
    <row r="32282" ht="15" customHeight="1"/>
    <row r="32284" ht="15" customHeight="1"/>
    <row r="32286" ht="15" customHeight="1"/>
    <row r="32288" ht="15" customHeight="1"/>
    <row r="32290" ht="15" customHeight="1"/>
    <row r="32292" ht="15" customHeight="1"/>
    <row r="32294" ht="15" customHeight="1"/>
    <row r="32296" ht="15" customHeight="1"/>
    <row r="32298" ht="15" customHeight="1"/>
    <row r="32300" ht="15" customHeight="1"/>
    <row r="32302" ht="15" customHeight="1"/>
    <row r="32304" ht="15" customHeight="1"/>
    <row r="32306" ht="15" customHeight="1"/>
    <row r="32308" ht="15" customHeight="1"/>
    <row r="32310" ht="15" customHeight="1"/>
    <row r="32312" ht="15" customHeight="1"/>
    <row r="32314" ht="15" customHeight="1"/>
    <row r="32316" ht="15" customHeight="1"/>
    <row r="32318" ht="15" customHeight="1"/>
    <row r="32320" ht="15" customHeight="1"/>
    <row r="32322" ht="15" customHeight="1"/>
    <row r="32324" ht="15" customHeight="1"/>
    <row r="32326" ht="15" customHeight="1"/>
    <row r="32328" ht="15" customHeight="1"/>
    <row r="32330" ht="15" customHeight="1"/>
    <row r="32332" ht="15" customHeight="1"/>
    <row r="32334" ht="15" customHeight="1"/>
    <row r="32336" ht="15" customHeight="1"/>
    <row r="32338" ht="15" customHeight="1"/>
    <row r="32340" ht="15" customHeight="1"/>
    <row r="32342" ht="15" customHeight="1"/>
    <row r="32344" ht="15" customHeight="1"/>
    <row r="32346" ht="15" customHeight="1"/>
    <row r="32348" ht="15" customHeight="1"/>
    <row r="32350" ht="15" customHeight="1"/>
    <row r="32352" ht="15" customHeight="1"/>
    <row r="32354" ht="15" customHeight="1"/>
    <row r="32356" ht="15" customHeight="1"/>
    <row r="32358" ht="15" customHeight="1"/>
    <row r="32360" ht="15" customHeight="1"/>
    <row r="32362" ht="15" customHeight="1"/>
    <row r="32364" ht="15" customHeight="1"/>
    <row r="32366" ht="15" customHeight="1"/>
    <row r="32368" ht="15" customHeight="1"/>
    <row r="32370" ht="15" customHeight="1"/>
    <row r="32372" ht="15" customHeight="1"/>
    <row r="32374" ht="15" customHeight="1"/>
    <row r="32376" ht="15" customHeight="1"/>
    <row r="32378" ht="15" customHeight="1"/>
    <row r="32380" ht="15" customHeight="1"/>
    <row r="32382" ht="15" customHeight="1"/>
    <row r="32384" ht="15" customHeight="1"/>
    <row r="32386" ht="15" customHeight="1"/>
    <row r="32388" ht="15" customHeight="1"/>
    <row r="32390" ht="15" customHeight="1"/>
    <row r="32392" ht="15" customHeight="1"/>
    <row r="32394" ht="15" customHeight="1"/>
    <row r="32396" ht="15" customHeight="1"/>
    <row r="32398" ht="15" customHeight="1"/>
    <row r="32400" ht="15" customHeight="1"/>
    <row r="32402" ht="15" customHeight="1"/>
    <row r="32404" ht="15" customHeight="1"/>
    <row r="32406" ht="15" customHeight="1"/>
    <row r="32408" ht="15" customHeight="1"/>
    <row r="32410" ht="15" customHeight="1"/>
    <row r="32412" ht="15" customHeight="1"/>
    <row r="32414" ht="15" customHeight="1"/>
    <row r="32416" ht="15" customHeight="1"/>
    <row r="32418" ht="15" customHeight="1"/>
    <row r="32420" ht="15" customHeight="1"/>
    <row r="32422" ht="15" customHeight="1"/>
    <row r="32424" ht="15" customHeight="1"/>
    <row r="32426" ht="15" customHeight="1"/>
    <row r="32428" ht="15" customHeight="1"/>
    <row r="32430" ht="15" customHeight="1"/>
    <row r="32432" ht="15" customHeight="1"/>
    <row r="32434" ht="15" customHeight="1"/>
    <row r="32436" ht="15" customHeight="1"/>
    <row r="32438" ht="15" customHeight="1"/>
    <row r="32440" ht="15" customHeight="1"/>
    <row r="32442" ht="15" customHeight="1"/>
    <row r="32444" ht="15" customHeight="1"/>
    <row r="32446" ht="15" customHeight="1"/>
    <row r="32448" ht="15" customHeight="1"/>
    <row r="32450" ht="15" customHeight="1"/>
    <row r="32452" ht="15" customHeight="1"/>
    <row r="32454" ht="15" customHeight="1"/>
    <row r="32456" ht="15" customHeight="1"/>
    <row r="32458" ht="15" customHeight="1"/>
    <row r="32460" ht="15" customHeight="1"/>
    <row r="32462" ht="15" customHeight="1"/>
    <row r="32464" ht="15" customHeight="1"/>
    <row r="32466" ht="15" customHeight="1"/>
    <row r="32468" ht="15" customHeight="1"/>
    <row r="32470" ht="15" customHeight="1"/>
    <row r="32472" ht="15" customHeight="1"/>
    <row r="32474" ht="15" customHeight="1"/>
    <row r="32476" ht="15" customHeight="1"/>
    <row r="32478" ht="15" customHeight="1"/>
    <row r="32480" ht="15" customHeight="1"/>
    <row r="32482" ht="15" customHeight="1"/>
    <row r="32484" ht="15" customHeight="1"/>
    <row r="32486" ht="15" customHeight="1"/>
    <row r="32488" ht="15" customHeight="1"/>
    <row r="32490" ht="15" customHeight="1"/>
    <row r="32492" ht="15" customHeight="1"/>
    <row r="32494" ht="15" customHeight="1"/>
    <row r="32496" ht="15" customHeight="1"/>
    <row r="32498" ht="15" customHeight="1"/>
    <row r="32500" ht="15" customHeight="1"/>
    <row r="32502" ht="15" customHeight="1"/>
    <row r="32504" ht="15" customHeight="1"/>
    <row r="32506" ht="15" customHeight="1"/>
    <row r="32508" ht="15" customHeight="1"/>
    <row r="32510" ht="15" customHeight="1"/>
    <row r="32512" ht="15" customHeight="1"/>
    <row r="32514" ht="15" customHeight="1"/>
    <row r="32516" ht="15" customHeight="1"/>
    <row r="32518" ht="15" customHeight="1"/>
    <row r="32520" ht="15" customHeight="1"/>
    <row r="32522" ht="15" customHeight="1"/>
    <row r="32524" ht="15" customHeight="1"/>
    <row r="32526" ht="15" customHeight="1"/>
    <row r="32528" ht="15" customHeight="1"/>
    <row r="32530" ht="15" customHeight="1"/>
    <row r="32532" ht="15" customHeight="1"/>
    <row r="32534" ht="15" customHeight="1"/>
    <row r="32536" ht="15" customHeight="1"/>
    <row r="32538" ht="15" customHeight="1"/>
    <row r="32540" ht="15" customHeight="1"/>
    <row r="32542" ht="15" customHeight="1"/>
    <row r="32544" ht="15" customHeight="1"/>
    <row r="32546" ht="15" customHeight="1"/>
    <row r="32548" ht="15" customHeight="1"/>
    <row r="32550" ht="15" customHeight="1"/>
    <row r="32552" ht="15" customHeight="1"/>
    <row r="32554" ht="15" customHeight="1"/>
    <row r="32556" ht="15" customHeight="1"/>
    <row r="32558" ht="15" customHeight="1"/>
    <row r="32560" ht="15" customHeight="1"/>
    <row r="32562" ht="15" customHeight="1"/>
    <row r="32564" ht="15" customHeight="1"/>
    <row r="32566" ht="15" customHeight="1"/>
    <row r="32568" ht="15" customHeight="1"/>
    <row r="32570" ht="15" customHeight="1"/>
    <row r="32572" ht="15" customHeight="1"/>
    <row r="32574" ht="15" customHeight="1"/>
    <row r="32576" ht="15" customHeight="1"/>
    <row r="32578" ht="15" customHeight="1"/>
    <row r="32580" ht="15" customHeight="1"/>
    <row r="32582" ht="15" customHeight="1"/>
    <row r="32584" ht="15" customHeight="1"/>
    <row r="32586" ht="15" customHeight="1"/>
    <row r="32588" ht="15" customHeight="1"/>
    <row r="32590" ht="15" customHeight="1"/>
    <row r="32592" ht="15" customHeight="1"/>
    <row r="32594" ht="15" customHeight="1"/>
    <row r="32596" ht="15" customHeight="1"/>
    <row r="32598" ht="15" customHeight="1"/>
    <row r="32600" ht="15" customHeight="1"/>
    <row r="32602" ht="15" customHeight="1"/>
    <row r="32604" ht="15" customHeight="1"/>
    <row r="32606" ht="15" customHeight="1"/>
    <row r="32608" ht="15" customHeight="1"/>
    <row r="32610" ht="15" customHeight="1"/>
    <row r="32612" ht="15" customHeight="1"/>
    <row r="32614" ht="15" customHeight="1"/>
    <row r="32616" ht="15" customHeight="1"/>
    <row r="32618" ht="15" customHeight="1"/>
    <row r="32620" ht="15" customHeight="1"/>
    <row r="32622" ht="15" customHeight="1"/>
    <row r="32624" ht="15" customHeight="1"/>
    <row r="32626" ht="15" customHeight="1"/>
    <row r="32628" ht="15" customHeight="1"/>
    <row r="32630" ht="15" customHeight="1"/>
    <row r="32632" ht="15" customHeight="1"/>
    <row r="32634" ht="15" customHeight="1"/>
    <row r="32636" ht="15" customHeight="1"/>
    <row r="32638" ht="15" customHeight="1"/>
    <row r="32640" ht="15" customHeight="1"/>
    <row r="32642" ht="15" customHeight="1"/>
    <row r="32644" ht="15" customHeight="1"/>
    <row r="32646" ht="15" customHeight="1"/>
    <row r="32648" ht="15" customHeight="1"/>
    <row r="32650" ht="15" customHeight="1"/>
    <row r="32652" ht="15" customHeight="1"/>
    <row r="32654" ht="15" customHeight="1"/>
    <row r="32656" ht="15" customHeight="1"/>
    <row r="32658" ht="15" customHeight="1"/>
    <row r="32660" ht="15" customHeight="1"/>
    <row r="32662" ht="15" customHeight="1"/>
    <row r="32664" ht="15" customHeight="1"/>
    <row r="32666" ht="15" customHeight="1"/>
    <row r="32668" ht="15" customHeight="1"/>
    <row r="32670" ht="15" customHeight="1"/>
    <row r="32672" ht="15" customHeight="1"/>
    <row r="32674" ht="15" customHeight="1"/>
    <row r="32676" ht="15" customHeight="1"/>
    <row r="32678" ht="15" customHeight="1"/>
    <row r="32680" ht="15" customHeight="1"/>
    <row r="32682" ht="15" customHeight="1"/>
    <row r="32684" ht="15" customHeight="1"/>
    <row r="32686" ht="15" customHeight="1"/>
    <row r="32688" ht="15" customHeight="1"/>
    <row r="32690" ht="15" customHeight="1"/>
    <row r="32692" ht="15" customHeight="1"/>
    <row r="32694" ht="15" customHeight="1"/>
    <row r="32696" ht="15" customHeight="1"/>
    <row r="32698" ht="15" customHeight="1"/>
    <row r="32700" ht="15" customHeight="1"/>
    <row r="32702" ht="15" customHeight="1"/>
    <row r="32704" ht="15" customHeight="1"/>
    <row r="32706" ht="15" customHeight="1"/>
    <row r="32708" ht="15" customHeight="1"/>
    <row r="32710" ht="15" customHeight="1"/>
    <row r="32712" ht="15" customHeight="1"/>
    <row r="32714" ht="15" customHeight="1"/>
    <row r="32716" ht="15" customHeight="1"/>
    <row r="32718" ht="15" customHeight="1"/>
    <row r="32720" ht="15" customHeight="1"/>
    <row r="32722" ht="15" customHeight="1"/>
    <row r="32724" ht="15" customHeight="1"/>
    <row r="32726" ht="15" customHeight="1"/>
    <row r="32728" ht="15" customHeight="1"/>
    <row r="32730" ht="15" customHeight="1"/>
    <row r="32732" ht="15" customHeight="1"/>
    <row r="32734" ht="15" customHeight="1"/>
    <row r="32736" ht="15" customHeight="1"/>
    <row r="32738" ht="15" customHeight="1"/>
    <row r="32740" ht="15" customHeight="1"/>
    <row r="32742" ht="15" customHeight="1"/>
    <row r="32744" ht="15" customHeight="1"/>
    <row r="32746" ht="15" customHeight="1"/>
    <row r="32748" ht="15" customHeight="1"/>
    <row r="32750" ht="15" customHeight="1"/>
    <row r="32752" ht="15" customHeight="1"/>
    <row r="32754" ht="15" customHeight="1"/>
    <row r="32756" ht="15" customHeight="1"/>
    <row r="32758" ht="15" customHeight="1"/>
    <row r="32760" ht="15" customHeight="1"/>
    <row r="32762" ht="15" customHeight="1"/>
    <row r="32764" ht="15" customHeight="1"/>
    <row r="32766" ht="15" customHeight="1"/>
    <row r="32768" ht="15" customHeight="1"/>
    <row r="32770" ht="15" customHeight="1"/>
    <row r="32772" ht="15" customHeight="1"/>
    <row r="32774" ht="15" customHeight="1"/>
    <row r="32776" ht="15" customHeight="1"/>
    <row r="32778" ht="15" customHeight="1"/>
    <row r="32780" ht="15" customHeight="1"/>
    <row r="32782" ht="15" customHeight="1"/>
    <row r="32784" ht="15" customHeight="1"/>
    <row r="32786" ht="15" customHeight="1"/>
    <row r="32788" ht="15" customHeight="1"/>
    <row r="32790" ht="15" customHeight="1"/>
    <row r="32792" ht="15" customHeight="1"/>
    <row r="32794" ht="15" customHeight="1"/>
    <row r="32796" ht="15" customHeight="1"/>
    <row r="32798" ht="15" customHeight="1"/>
    <row r="32800" ht="15" customHeight="1"/>
    <row r="32802" ht="15" customHeight="1"/>
    <row r="32804" ht="15" customHeight="1"/>
    <row r="32806" ht="15" customHeight="1"/>
    <row r="32808" ht="15" customHeight="1"/>
    <row r="32810" ht="15" customHeight="1"/>
    <row r="32812" ht="15" customHeight="1"/>
    <row r="32814" ht="15" customHeight="1"/>
    <row r="32816" ht="15" customHeight="1"/>
    <row r="32818" ht="15" customHeight="1"/>
    <row r="32820" ht="15" customHeight="1"/>
    <row r="32822" ht="15" customHeight="1"/>
    <row r="32824" ht="15" customHeight="1"/>
    <row r="32826" ht="15" customHeight="1"/>
    <row r="32828" ht="15" customHeight="1"/>
    <row r="32830" ht="15" customHeight="1"/>
    <row r="32832" ht="15" customHeight="1"/>
    <row r="32834" ht="15" customHeight="1"/>
    <row r="32836" ht="15" customHeight="1"/>
    <row r="32838" ht="15" customHeight="1"/>
    <row r="32840" ht="15" customHeight="1"/>
    <row r="32842" ht="15" customHeight="1"/>
    <row r="32844" ht="15" customHeight="1"/>
    <row r="32846" ht="15" customHeight="1"/>
    <row r="32848" ht="15" customHeight="1"/>
    <row r="32850" ht="15" customHeight="1"/>
    <row r="32852" ht="15" customHeight="1"/>
    <row r="32854" ht="15" customHeight="1"/>
    <row r="32856" ht="15" customHeight="1"/>
    <row r="32858" ht="15" customHeight="1"/>
    <row r="32860" ht="15" customHeight="1"/>
    <row r="32862" ht="15" customHeight="1"/>
    <row r="32864" ht="15" customHeight="1"/>
    <row r="32866" ht="15" customHeight="1"/>
    <row r="32868" ht="15" customHeight="1"/>
    <row r="32870" ht="15" customHeight="1"/>
    <row r="32872" ht="15" customHeight="1"/>
    <row r="32874" ht="15" customHeight="1"/>
    <row r="32876" ht="15" customHeight="1"/>
    <row r="32878" ht="15" customHeight="1"/>
    <row r="32880" ht="15" customHeight="1"/>
    <row r="32882" ht="15" customHeight="1"/>
    <row r="32884" ht="15" customHeight="1"/>
    <row r="32886" ht="15" customHeight="1"/>
    <row r="32888" ht="15" customHeight="1"/>
    <row r="32890" ht="15" customHeight="1"/>
    <row r="32892" ht="15" customHeight="1"/>
    <row r="32894" ht="15" customHeight="1"/>
    <row r="32896" ht="15" customHeight="1"/>
    <row r="32898" ht="15" customHeight="1"/>
    <row r="32900" ht="15" customHeight="1"/>
    <row r="32902" ht="15" customHeight="1"/>
    <row r="32904" ht="15" customHeight="1"/>
    <row r="32906" ht="15" customHeight="1"/>
    <row r="32908" ht="15" customHeight="1"/>
    <row r="32910" ht="15" customHeight="1"/>
    <row r="32912" ht="15" customHeight="1"/>
    <row r="32914" ht="15" customHeight="1"/>
    <row r="32916" ht="15" customHeight="1"/>
    <row r="32918" ht="15" customHeight="1"/>
    <row r="32920" ht="15" customHeight="1"/>
    <row r="32922" ht="15" customHeight="1"/>
    <row r="32924" ht="15" customHeight="1"/>
    <row r="32926" ht="15" customHeight="1"/>
    <row r="32928" ht="15" customHeight="1"/>
    <row r="32930" ht="15" customHeight="1"/>
    <row r="32932" ht="15" customHeight="1"/>
    <row r="32934" ht="15" customHeight="1"/>
    <row r="32936" ht="15" customHeight="1"/>
    <row r="32938" ht="15" customHeight="1"/>
    <row r="32940" ht="15" customHeight="1"/>
    <row r="32942" ht="15" customHeight="1"/>
    <row r="32944" ht="15" customHeight="1"/>
    <row r="32946" ht="15" customHeight="1"/>
    <row r="32948" ht="15" customHeight="1"/>
    <row r="32950" ht="15" customHeight="1"/>
    <row r="32952" ht="15" customHeight="1"/>
    <row r="32954" ht="15" customHeight="1"/>
    <row r="32956" ht="15" customHeight="1"/>
    <row r="32958" ht="15" customHeight="1"/>
    <row r="32960" ht="15" customHeight="1"/>
    <row r="32962" ht="15" customHeight="1"/>
    <row r="32964" ht="15" customHeight="1"/>
    <row r="32966" ht="15" customHeight="1"/>
    <row r="32968" ht="15" customHeight="1"/>
    <row r="32970" ht="15" customHeight="1"/>
    <row r="32972" ht="15" customHeight="1"/>
    <row r="32974" ht="15" customHeight="1"/>
    <row r="32976" ht="15" customHeight="1"/>
    <row r="32978" ht="15" customHeight="1"/>
    <row r="32980" ht="15" customHeight="1"/>
    <row r="32982" ht="15" customHeight="1"/>
    <row r="32984" ht="15" customHeight="1"/>
    <row r="32986" ht="15" customHeight="1"/>
    <row r="32988" ht="15" customHeight="1"/>
    <row r="32990" ht="15" customHeight="1"/>
    <row r="32992" ht="15" customHeight="1"/>
    <row r="32994" ht="15" customHeight="1"/>
    <row r="32996" ht="15" customHeight="1"/>
    <row r="32998" ht="15" customHeight="1"/>
    <row r="33000" ht="15" customHeight="1"/>
    <row r="33002" ht="15" customHeight="1"/>
    <row r="33004" ht="15" customHeight="1"/>
    <row r="33006" ht="15" customHeight="1"/>
    <row r="33008" ht="15" customHeight="1"/>
    <row r="33010" ht="15" customHeight="1"/>
    <row r="33012" ht="15" customHeight="1"/>
    <row r="33014" ht="15" customHeight="1"/>
    <row r="33016" ht="15" customHeight="1"/>
    <row r="33018" ht="15" customHeight="1"/>
    <row r="33020" ht="15" customHeight="1"/>
    <row r="33022" ht="15" customHeight="1"/>
    <row r="33024" ht="15" customHeight="1"/>
    <row r="33026" ht="15" customHeight="1"/>
    <row r="33028" ht="15" customHeight="1"/>
    <row r="33030" ht="15" customHeight="1"/>
    <row r="33032" ht="15" customHeight="1"/>
    <row r="33034" ht="15" customHeight="1"/>
    <row r="33036" ht="15" customHeight="1"/>
    <row r="33038" ht="15" customHeight="1"/>
    <row r="33040" ht="15" customHeight="1"/>
    <row r="33042" ht="15" customHeight="1"/>
    <row r="33044" ht="15" customHeight="1"/>
    <row r="33046" ht="15" customHeight="1"/>
    <row r="33048" ht="15" customHeight="1"/>
    <row r="33050" ht="15" customHeight="1"/>
    <row r="33052" ht="15" customHeight="1"/>
    <row r="33054" ht="15" customHeight="1"/>
    <row r="33056" ht="15" customHeight="1"/>
    <row r="33058" ht="15" customHeight="1"/>
    <row r="33060" ht="15" customHeight="1"/>
    <row r="33062" ht="15" customHeight="1"/>
    <row r="33064" ht="15" customHeight="1"/>
    <row r="33066" ht="15" customHeight="1"/>
    <row r="33068" ht="15" customHeight="1"/>
    <row r="33070" ht="15" customHeight="1"/>
    <row r="33072" ht="15" customHeight="1"/>
    <row r="33074" ht="15" customHeight="1"/>
    <row r="33076" ht="15" customHeight="1"/>
    <row r="33078" ht="15" customHeight="1"/>
    <row r="33080" ht="15" customHeight="1"/>
    <row r="33082" ht="15" customHeight="1"/>
    <row r="33084" ht="15" customHeight="1"/>
    <row r="33086" ht="15" customHeight="1"/>
    <row r="33088" ht="15" customHeight="1"/>
    <row r="33090" ht="15" customHeight="1"/>
    <row r="33092" ht="15" customHeight="1"/>
    <row r="33094" ht="15" customHeight="1"/>
    <row r="33096" ht="15" customHeight="1"/>
    <row r="33098" ht="15" customHeight="1"/>
    <row r="33100" ht="15" customHeight="1"/>
    <row r="33102" ht="15" customHeight="1"/>
    <row r="33104" ht="15" customHeight="1"/>
    <row r="33106" ht="15" customHeight="1"/>
    <row r="33108" ht="15" customHeight="1"/>
    <row r="33110" ht="15" customHeight="1"/>
    <row r="33112" ht="15" customHeight="1"/>
    <row r="33114" ht="15" customHeight="1"/>
    <row r="33116" ht="15" customHeight="1"/>
    <row r="33118" ht="15" customHeight="1"/>
    <row r="33120" ht="15" customHeight="1"/>
    <row r="33122" ht="15" customHeight="1"/>
    <row r="33124" ht="15" customHeight="1"/>
    <row r="33126" ht="15" customHeight="1"/>
    <row r="33128" ht="15" customHeight="1"/>
    <row r="33130" ht="15" customHeight="1"/>
    <row r="33132" ht="15" customHeight="1"/>
    <row r="33134" ht="15" customHeight="1"/>
    <row r="33136" ht="15" customHeight="1"/>
    <row r="33138" ht="15" customHeight="1"/>
    <row r="33140" ht="15" customHeight="1"/>
    <row r="33142" ht="15" customHeight="1"/>
    <row r="33144" ht="15" customHeight="1"/>
    <row r="33146" ht="15" customHeight="1"/>
    <row r="33148" ht="15" customHeight="1"/>
    <row r="33150" ht="15" customHeight="1"/>
    <row r="33152" ht="15" customHeight="1"/>
    <row r="33154" ht="15" customHeight="1"/>
    <row r="33156" ht="15" customHeight="1"/>
    <row r="33158" ht="15" customHeight="1"/>
    <row r="33160" ht="15" customHeight="1"/>
    <row r="33162" ht="15" customHeight="1"/>
    <row r="33164" ht="15" customHeight="1"/>
    <row r="33166" ht="15" customHeight="1"/>
    <row r="33168" ht="15" customHeight="1"/>
    <row r="33170" ht="15" customHeight="1"/>
    <row r="33172" ht="15" customHeight="1"/>
    <row r="33174" ht="15" customHeight="1"/>
    <row r="33176" ht="15" customHeight="1"/>
    <row r="33178" ht="15" customHeight="1"/>
    <row r="33180" ht="15" customHeight="1"/>
    <row r="33182" ht="15" customHeight="1"/>
    <row r="33184" ht="15" customHeight="1"/>
    <row r="33186" ht="15" customHeight="1"/>
    <row r="33188" ht="15" customHeight="1"/>
    <row r="33190" ht="15" customHeight="1"/>
    <row r="33192" ht="15" customHeight="1"/>
    <row r="33194" ht="15" customHeight="1"/>
    <row r="33196" ht="15" customHeight="1"/>
    <row r="33198" ht="15" customHeight="1"/>
    <row r="33200" ht="15" customHeight="1"/>
    <row r="33202" ht="15" customHeight="1"/>
    <row r="33204" ht="15" customHeight="1"/>
    <row r="33206" ht="15" customHeight="1"/>
    <row r="33208" ht="15" customHeight="1"/>
    <row r="33210" ht="15" customHeight="1"/>
    <row r="33212" ht="15" customHeight="1"/>
    <row r="33214" ht="15" customHeight="1"/>
    <row r="33216" ht="15" customHeight="1"/>
    <row r="33218" ht="15" customHeight="1"/>
    <row r="33220" ht="15" customHeight="1"/>
    <row r="33222" ht="15" customHeight="1"/>
    <row r="33224" ht="15" customHeight="1"/>
    <row r="33226" ht="15" customHeight="1"/>
    <row r="33228" ht="15" customHeight="1"/>
    <row r="33230" ht="15" customHeight="1"/>
    <row r="33232" ht="15" customHeight="1"/>
    <row r="33234" ht="15" customHeight="1"/>
    <row r="33236" ht="15" customHeight="1"/>
    <row r="33238" ht="15" customHeight="1"/>
    <row r="33240" ht="15" customHeight="1"/>
    <row r="33242" ht="15" customHeight="1"/>
    <row r="33244" ht="15" customHeight="1"/>
    <row r="33246" ht="15" customHeight="1"/>
    <row r="33248" ht="15" customHeight="1"/>
    <row r="33250" ht="15" customHeight="1"/>
    <row r="33252" ht="15" customHeight="1"/>
    <row r="33254" ht="15" customHeight="1"/>
    <row r="33256" ht="15" customHeight="1"/>
    <row r="33258" ht="15" customHeight="1"/>
    <row r="33260" ht="15" customHeight="1"/>
    <row r="33262" ht="15" customHeight="1"/>
    <row r="33264" ht="15" customHeight="1"/>
    <row r="33266" ht="15" customHeight="1"/>
    <row r="33268" ht="15" customHeight="1"/>
    <row r="33270" ht="15" customHeight="1"/>
    <row r="33272" ht="15" customHeight="1"/>
    <row r="33274" ht="15" customHeight="1"/>
    <row r="33276" ht="15" customHeight="1"/>
    <row r="33278" ht="15" customHeight="1"/>
    <row r="33280" ht="15" customHeight="1"/>
    <row r="33282" ht="15" customHeight="1"/>
    <row r="33284" ht="15" customHeight="1"/>
    <row r="33286" ht="15" customHeight="1"/>
    <row r="33288" ht="15" customHeight="1"/>
    <row r="33290" ht="15" customHeight="1"/>
    <row r="33292" ht="15" customHeight="1"/>
    <row r="33294" ht="15" customHeight="1"/>
    <row r="33296" ht="15" customHeight="1"/>
    <row r="33298" ht="15" customHeight="1"/>
    <row r="33300" ht="15" customHeight="1"/>
    <row r="33302" ht="15" customHeight="1"/>
    <row r="33304" ht="15" customHeight="1"/>
    <row r="33306" ht="15" customHeight="1"/>
    <row r="33308" ht="15" customHeight="1"/>
    <row r="33310" ht="15" customHeight="1"/>
    <row r="33312" ht="15" customHeight="1"/>
    <row r="33314" ht="15" customHeight="1"/>
    <row r="33316" ht="15" customHeight="1"/>
    <row r="33318" ht="15" customHeight="1"/>
    <row r="33320" ht="15" customHeight="1"/>
    <row r="33322" ht="15" customHeight="1"/>
    <row r="33324" ht="15" customHeight="1"/>
    <row r="33326" ht="15" customHeight="1"/>
    <row r="33328" ht="15" customHeight="1"/>
    <row r="33330" ht="15" customHeight="1"/>
    <row r="33332" ht="15" customHeight="1"/>
    <row r="33334" ht="15" customHeight="1"/>
    <row r="33336" ht="15" customHeight="1"/>
    <row r="33338" ht="15" customHeight="1"/>
    <row r="33340" ht="15" customHeight="1"/>
    <row r="33342" ht="15" customHeight="1"/>
    <row r="33344" ht="15" customHeight="1"/>
    <row r="33346" ht="15" customHeight="1"/>
    <row r="33348" ht="15" customHeight="1"/>
    <row r="33350" ht="15" customHeight="1"/>
    <row r="33352" ht="15" customHeight="1"/>
    <row r="33354" ht="15" customHeight="1"/>
    <row r="33356" ht="15" customHeight="1"/>
    <row r="33358" ht="15" customHeight="1"/>
    <row r="33360" ht="15" customHeight="1"/>
    <row r="33362" ht="15" customHeight="1"/>
    <row r="33364" ht="15" customHeight="1"/>
    <row r="33366" ht="15" customHeight="1"/>
    <row r="33368" ht="15" customHeight="1"/>
    <row r="33370" ht="15" customHeight="1"/>
    <row r="33372" ht="15" customHeight="1"/>
    <row r="33374" ht="15" customHeight="1"/>
    <row r="33376" ht="15" customHeight="1"/>
    <row r="33378" ht="15" customHeight="1"/>
    <row r="33380" ht="15" customHeight="1"/>
    <row r="33382" ht="15" customHeight="1"/>
    <row r="33384" ht="15" customHeight="1"/>
    <row r="33386" ht="15" customHeight="1"/>
    <row r="33388" ht="15" customHeight="1"/>
    <row r="33390" ht="15" customHeight="1"/>
    <row r="33392" ht="15" customHeight="1"/>
    <row r="33394" ht="15" customHeight="1"/>
    <row r="33396" ht="15" customHeight="1"/>
    <row r="33398" ht="15" customHeight="1"/>
    <row r="33400" ht="15" customHeight="1"/>
    <row r="33402" ht="15" customHeight="1"/>
    <row r="33404" ht="15" customHeight="1"/>
    <row r="33406" ht="15" customHeight="1"/>
    <row r="33408" ht="15" customHeight="1"/>
    <row r="33410" ht="15" customHeight="1"/>
    <row r="33412" ht="15" customHeight="1"/>
    <row r="33414" ht="15" customHeight="1"/>
    <row r="33416" ht="15" customHeight="1"/>
    <row r="33418" ht="15" customHeight="1"/>
    <row r="33420" ht="15" customHeight="1"/>
    <row r="33422" ht="15" customHeight="1"/>
    <row r="33424" ht="15" customHeight="1"/>
    <row r="33426" ht="15" customHeight="1"/>
    <row r="33428" ht="15" customHeight="1"/>
    <row r="33430" ht="15" customHeight="1"/>
    <row r="33432" ht="15" customHeight="1"/>
    <row r="33434" ht="15" customHeight="1"/>
    <row r="33436" ht="15" customHeight="1"/>
    <row r="33438" ht="15" customHeight="1"/>
    <row r="33440" ht="15" customHeight="1"/>
    <row r="33442" ht="15" customHeight="1"/>
    <row r="33444" ht="15" customHeight="1"/>
    <row r="33446" ht="15" customHeight="1"/>
    <row r="33448" ht="15" customHeight="1"/>
    <row r="33450" ht="15" customHeight="1"/>
    <row r="33452" ht="15" customHeight="1"/>
    <row r="33454" ht="15" customHeight="1"/>
    <row r="33456" ht="15" customHeight="1"/>
    <row r="33458" ht="15" customHeight="1"/>
    <row r="33460" ht="15" customHeight="1"/>
    <row r="33462" ht="15" customHeight="1"/>
    <row r="33464" ht="15" customHeight="1"/>
    <row r="33466" ht="15" customHeight="1"/>
    <row r="33468" ht="15" customHeight="1"/>
    <row r="33470" ht="15" customHeight="1"/>
    <row r="33472" ht="15" customHeight="1"/>
    <row r="33474" ht="15" customHeight="1"/>
    <row r="33476" ht="15" customHeight="1"/>
    <row r="33478" ht="15" customHeight="1"/>
    <row r="33480" ht="15" customHeight="1"/>
    <row r="33482" ht="15" customHeight="1"/>
    <row r="33484" ht="15" customHeight="1"/>
    <row r="33486" ht="15" customHeight="1"/>
    <row r="33488" ht="15" customHeight="1"/>
    <row r="33490" ht="15" customHeight="1"/>
    <row r="33492" ht="15" customHeight="1"/>
    <row r="33494" ht="15" customHeight="1"/>
    <row r="33496" ht="15" customHeight="1"/>
    <row r="33498" ht="15" customHeight="1"/>
    <row r="33500" ht="15" customHeight="1"/>
    <row r="33502" ht="15" customHeight="1"/>
    <row r="33504" ht="15" customHeight="1"/>
    <row r="33506" ht="15" customHeight="1"/>
    <row r="33508" ht="15" customHeight="1"/>
    <row r="33510" ht="15" customHeight="1"/>
    <row r="33512" ht="15" customHeight="1"/>
    <row r="33514" ht="15" customHeight="1"/>
    <row r="33516" ht="15" customHeight="1"/>
    <row r="33518" ht="15" customHeight="1"/>
    <row r="33520" ht="15" customHeight="1"/>
    <row r="33522" ht="15" customHeight="1"/>
    <row r="33524" ht="15" customHeight="1"/>
    <row r="33526" ht="15" customHeight="1"/>
    <row r="33528" ht="15" customHeight="1"/>
    <row r="33530" ht="15" customHeight="1"/>
    <row r="33532" ht="15" customHeight="1"/>
    <row r="33534" ht="15" customHeight="1"/>
    <row r="33536" ht="15" customHeight="1"/>
    <row r="33538" ht="15" customHeight="1"/>
    <row r="33540" ht="15" customHeight="1"/>
    <row r="33542" ht="15" customHeight="1"/>
    <row r="33544" ht="15" customHeight="1"/>
    <row r="33546" ht="15" customHeight="1"/>
    <row r="33548" ht="15" customHeight="1"/>
    <row r="33550" ht="15" customHeight="1"/>
    <row r="33552" ht="15" customHeight="1"/>
    <row r="33554" ht="15" customHeight="1"/>
    <row r="33556" ht="15" customHeight="1"/>
    <row r="33558" ht="15" customHeight="1"/>
    <row r="33560" ht="15" customHeight="1"/>
    <row r="33562" ht="15" customHeight="1"/>
    <row r="33564" ht="15" customHeight="1"/>
    <row r="33566" ht="15" customHeight="1"/>
    <row r="33568" ht="15" customHeight="1"/>
    <row r="33570" ht="15" customHeight="1"/>
    <row r="33572" ht="15" customHeight="1"/>
    <row r="33574" ht="15" customHeight="1"/>
    <row r="33576" ht="15" customHeight="1"/>
    <row r="33578" ht="15" customHeight="1"/>
    <row r="33580" ht="15" customHeight="1"/>
    <row r="33582" ht="15" customHeight="1"/>
    <row r="33584" ht="15" customHeight="1"/>
    <row r="33586" ht="15" customHeight="1"/>
    <row r="33588" ht="15" customHeight="1"/>
    <row r="33590" ht="15" customHeight="1"/>
    <row r="33592" ht="15" customHeight="1"/>
    <row r="33594" ht="15" customHeight="1"/>
    <row r="33596" ht="15" customHeight="1"/>
    <row r="33598" ht="15" customHeight="1"/>
    <row r="33600" ht="15" customHeight="1"/>
    <row r="33602" ht="15" customHeight="1"/>
    <row r="33604" ht="15" customHeight="1"/>
    <row r="33606" ht="15" customHeight="1"/>
    <row r="33608" ht="15" customHeight="1"/>
    <row r="33610" ht="15" customHeight="1"/>
    <row r="33612" ht="15" customHeight="1"/>
    <row r="33614" ht="15" customHeight="1"/>
    <row r="33616" ht="15" customHeight="1"/>
    <row r="33618" ht="15" customHeight="1"/>
    <row r="33620" ht="15" customHeight="1"/>
    <row r="33622" ht="15" customHeight="1"/>
    <row r="33624" ht="15" customHeight="1"/>
    <row r="33626" ht="15" customHeight="1"/>
    <row r="33628" ht="15" customHeight="1"/>
    <row r="33630" ht="15" customHeight="1"/>
    <row r="33632" ht="15" customHeight="1"/>
    <row r="33634" ht="15" customHeight="1"/>
    <row r="33636" ht="15" customHeight="1"/>
    <row r="33638" ht="15" customHeight="1"/>
    <row r="33640" ht="15" customHeight="1"/>
    <row r="33642" ht="15" customHeight="1"/>
    <row r="33644" ht="15" customHeight="1"/>
    <row r="33646" ht="15" customHeight="1"/>
    <row r="33648" ht="15" customHeight="1"/>
    <row r="33650" ht="15" customHeight="1"/>
    <row r="33652" ht="15" customHeight="1"/>
    <row r="33654" ht="15" customHeight="1"/>
    <row r="33656" ht="15" customHeight="1"/>
    <row r="33658" ht="15" customHeight="1"/>
    <row r="33660" ht="15" customHeight="1"/>
    <row r="33662" ht="15" customHeight="1"/>
    <row r="33664" ht="15" customHeight="1"/>
    <row r="33666" ht="15" customHeight="1"/>
    <row r="33668" ht="15" customHeight="1"/>
    <row r="33670" ht="15" customHeight="1"/>
    <row r="33672" ht="15" customHeight="1"/>
    <row r="33674" ht="15" customHeight="1"/>
    <row r="33676" ht="15" customHeight="1"/>
    <row r="33678" ht="15" customHeight="1"/>
    <row r="33680" ht="15" customHeight="1"/>
    <row r="33682" ht="15" customHeight="1"/>
    <row r="33684" ht="15" customHeight="1"/>
    <row r="33686" ht="15" customHeight="1"/>
    <row r="33688" ht="15" customHeight="1"/>
    <row r="33690" ht="15" customHeight="1"/>
    <row r="33692" ht="15" customHeight="1"/>
    <row r="33694" ht="15" customHeight="1"/>
    <row r="33696" ht="15" customHeight="1"/>
    <row r="33698" ht="15" customHeight="1"/>
    <row r="33700" ht="15" customHeight="1"/>
    <row r="33702" ht="15" customHeight="1"/>
    <row r="33704" ht="15" customHeight="1"/>
    <row r="33706" ht="15" customHeight="1"/>
    <row r="33708" ht="15" customHeight="1"/>
    <row r="33710" ht="15" customHeight="1"/>
    <row r="33712" ht="15" customHeight="1"/>
    <row r="33714" ht="15" customHeight="1"/>
    <row r="33716" ht="15" customHeight="1"/>
    <row r="33718" ht="15" customHeight="1"/>
    <row r="33720" ht="15" customHeight="1"/>
    <row r="33722" ht="15" customHeight="1"/>
    <row r="33724" ht="15" customHeight="1"/>
    <row r="33726" ht="15" customHeight="1"/>
    <row r="33728" ht="15" customHeight="1"/>
    <row r="33730" ht="15" customHeight="1"/>
    <row r="33732" ht="15" customHeight="1"/>
    <row r="33734" ht="15" customHeight="1"/>
    <row r="33736" ht="15" customHeight="1"/>
    <row r="33738" ht="15" customHeight="1"/>
    <row r="33740" ht="15" customHeight="1"/>
    <row r="33742" ht="15" customHeight="1"/>
    <row r="33744" ht="15" customHeight="1"/>
    <row r="33746" ht="15" customHeight="1"/>
    <row r="33748" ht="15" customHeight="1"/>
    <row r="33750" ht="15" customHeight="1"/>
    <row r="33752" ht="15" customHeight="1"/>
    <row r="33754" ht="15" customHeight="1"/>
    <row r="33756" ht="15" customHeight="1"/>
    <row r="33758" ht="15" customHeight="1"/>
    <row r="33760" ht="15" customHeight="1"/>
    <row r="33762" ht="15" customHeight="1"/>
    <row r="33764" ht="15" customHeight="1"/>
    <row r="33766" ht="15" customHeight="1"/>
    <row r="33768" ht="15" customHeight="1"/>
    <row r="33770" ht="15" customHeight="1"/>
    <row r="33772" ht="15" customHeight="1"/>
    <row r="33774" ht="15" customHeight="1"/>
    <row r="33776" ht="15" customHeight="1"/>
    <row r="33778" ht="15" customHeight="1"/>
    <row r="33780" ht="15" customHeight="1"/>
    <row r="33782" ht="15" customHeight="1"/>
    <row r="33784" ht="15" customHeight="1"/>
    <row r="33786" ht="15" customHeight="1"/>
    <row r="33788" ht="15" customHeight="1"/>
    <row r="33790" ht="15" customHeight="1"/>
    <row r="33792" ht="15" customHeight="1"/>
    <row r="33794" ht="15" customHeight="1"/>
    <row r="33796" ht="15" customHeight="1"/>
    <row r="33798" ht="15" customHeight="1"/>
    <row r="33800" ht="15" customHeight="1"/>
    <row r="33802" ht="15" customHeight="1"/>
    <row r="33804" ht="15" customHeight="1"/>
    <row r="33806" ht="15" customHeight="1"/>
    <row r="33808" ht="15" customHeight="1"/>
    <row r="33810" ht="15" customHeight="1"/>
    <row r="33812" ht="15" customHeight="1"/>
    <row r="33814" ht="15" customHeight="1"/>
    <row r="33816" ht="15" customHeight="1"/>
    <row r="33818" ht="15" customHeight="1"/>
    <row r="33820" ht="15" customHeight="1"/>
    <row r="33822" ht="15" customHeight="1"/>
    <row r="33824" ht="15" customHeight="1"/>
    <row r="33826" ht="15" customHeight="1"/>
    <row r="33828" ht="15" customHeight="1"/>
    <row r="33830" ht="15" customHeight="1"/>
    <row r="33832" ht="15" customHeight="1"/>
    <row r="33834" ht="15" customHeight="1"/>
    <row r="33836" ht="15" customHeight="1"/>
    <row r="33838" ht="15" customHeight="1"/>
    <row r="33840" ht="15" customHeight="1"/>
    <row r="33842" ht="15" customHeight="1"/>
    <row r="33844" ht="15" customHeight="1"/>
    <row r="33846" ht="15" customHeight="1"/>
    <row r="33848" ht="15" customHeight="1"/>
    <row r="33850" ht="15" customHeight="1"/>
    <row r="33852" ht="15" customHeight="1"/>
    <row r="33854" ht="15" customHeight="1"/>
    <row r="33856" ht="15" customHeight="1"/>
    <row r="33858" ht="15" customHeight="1"/>
    <row r="33860" ht="15" customHeight="1"/>
    <row r="33862" ht="15" customHeight="1"/>
    <row r="33864" ht="15" customHeight="1"/>
    <row r="33866" ht="15" customHeight="1"/>
    <row r="33868" ht="15" customHeight="1"/>
    <row r="33870" ht="15" customHeight="1"/>
    <row r="33872" ht="15" customHeight="1"/>
    <row r="33874" ht="15" customHeight="1"/>
    <row r="33876" ht="15" customHeight="1"/>
    <row r="33878" ht="15" customHeight="1"/>
    <row r="33880" ht="15" customHeight="1"/>
    <row r="33882" ht="15" customHeight="1"/>
    <row r="33884" ht="15" customHeight="1"/>
    <row r="33886" ht="15" customHeight="1"/>
    <row r="33888" ht="15" customHeight="1"/>
    <row r="33890" ht="15" customHeight="1"/>
    <row r="33892" ht="15" customHeight="1"/>
    <row r="33894" ht="15" customHeight="1"/>
    <row r="33896" ht="15" customHeight="1"/>
    <row r="33898" ht="15" customHeight="1"/>
    <row r="33900" ht="15" customHeight="1"/>
    <row r="33902" ht="15" customHeight="1"/>
    <row r="33904" ht="15" customHeight="1"/>
    <row r="33906" ht="15" customHeight="1"/>
    <row r="33908" ht="15" customHeight="1"/>
    <row r="33910" ht="15" customHeight="1"/>
    <row r="33912" ht="15" customHeight="1"/>
    <row r="33914" ht="15" customHeight="1"/>
    <row r="33916" ht="15" customHeight="1"/>
    <row r="33918" ht="15" customHeight="1"/>
    <row r="33920" ht="15" customHeight="1"/>
    <row r="33922" ht="15" customHeight="1"/>
    <row r="33924" ht="15" customHeight="1"/>
    <row r="33926" ht="15" customHeight="1"/>
    <row r="33928" ht="15" customHeight="1"/>
    <row r="33930" ht="15" customHeight="1"/>
    <row r="33932" ht="15" customHeight="1"/>
    <row r="33934" ht="15" customHeight="1"/>
    <row r="33936" ht="15" customHeight="1"/>
    <row r="33938" ht="15" customHeight="1"/>
    <row r="33940" ht="15" customHeight="1"/>
    <row r="33942" ht="15" customHeight="1"/>
    <row r="33944" ht="15" customHeight="1"/>
    <row r="33946" ht="15" customHeight="1"/>
    <row r="33948" ht="15" customHeight="1"/>
    <row r="33950" ht="15" customHeight="1"/>
    <row r="33952" ht="15" customHeight="1"/>
    <row r="33954" ht="15" customHeight="1"/>
    <row r="33956" ht="15" customHeight="1"/>
    <row r="33958" ht="15" customHeight="1"/>
    <row r="33960" ht="15" customHeight="1"/>
    <row r="33962" ht="15" customHeight="1"/>
    <row r="33964" ht="15" customHeight="1"/>
    <row r="33966" ht="15" customHeight="1"/>
    <row r="33968" ht="15" customHeight="1"/>
    <row r="33970" ht="15" customHeight="1"/>
    <row r="33972" ht="15" customHeight="1"/>
    <row r="33974" ht="15" customHeight="1"/>
    <row r="33976" ht="15" customHeight="1"/>
    <row r="33978" ht="15" customHeight="1"/>
    <row r="33980" ht="15" customHeight="1"/>
    <row r="33982" ht="15" customHeight="1"/>
    <row r="33984" ht="15" customHeight="1"/>
    <row r="33986" ht="15" customHeight="1"/>
    <row r="33988" ht="15" customHeight="1"/>
    <row r="33990" ht="15" customHeight="1"/>
    <row r="33992" ht="15" customHeight="1"/>
    <row r="33994" ht="15" customHeight="1"/>
    <row r="33996" ht="15" customHeight="1"/>
    <row r="33998" ht="15" customHeight="1"/>
    <row r="34000" ht="15" customHeight="1"/>
    <row r="34002" ht="15" customHeight="1"/>
    <row r="34004" ht="15" customHeight="1"/>
    <row r="34006" ht="15" customHeight="1"/>
    <row r="34008" ht="15" customHeight="1"/>
    <row r="34010" ht="15" customHeight="1"/>
    <row r="34012" ht="15" customHeight="1"/>
    <row r="34014" ht="15" customHeight="1"/>
    <row r="34016" ht="15" customHeight="1"/>
    <row r="34018" ht="15" customHeight="1"/>
    <row r="34020" ht="15" customHeight="1"/>
    <row r="34022" ht="15" customHeight="1"/>
    <row r="34024" ht="15" customHeight="1"/>
    <row r="34026" ht="15" customHeight="1"/>
    <row r="34028" ht="15" customHeight="1"/>
    <row r="34030" ht="15" customHeight="1"/>
    <row r="34032" ht="15" customHeight="1"/>
    <row r="34034" ht="15" customHeight="1"/>
    <row r="34036" ht="15" customHeight="1"/>
    <row r="34038" ht="15" customHeight="1"/>
    <row r="34040" ht="15" customHeight="1"/>
    <row r="34042" ht="15" customHeight="1"/>
    <row r="34044" ht="15" customHeight="1"/>
    <row r="34046" ht="15" customHeight="1"/>
    <row r="34048" ht="15" customHeight="1"/>
    <row r="34050" ht="15" customHeight="1"/>
    <row r="34052" ht="15" customHeight="1"/>
    <row r="34054" ht="15" customHeight="1"/>
    <row r="34056" ht="15" customHeight="1"/>
    <row r="34058" ht="15" customHeight="1"/>
    <row r="34060" ht="15" customHeight="1"/>
    <row r="34062" ht="15" customHeight="1"/>
    <row r="34064" ht="15" customHeight="1"/>
    <row r="34066" ht="15" customHeight="1"/>
    <row r="34068" ht="15" customHeight="1"/>
    <row r="34070" ht="15" customHeight="1"/>
    <row r="34072" ht="15" customHeight="1"/>
    <row r="34074" ht="15" customHeight="1"/>
    <row r="34076" ht="15" customHeight="1"/>
    <row r="34078" ht="15" customHeight="1"/>
    <row r="34080" ht="15" customHeight="1"/>
    <row r="34082" ht="15" customHeight="1"/>
    <row r="34084" ht="15" customHeight="1"/>
    <row r="34086" ht="15" customHeight="1"/>
    <row r="34088" ht="15" customHeight="1"/>
    <row r="34090" ht="15" customHeight="1"/>
    <row r="34092" ht="15" customHeight="1"/>
    <row r="34094" ht="15" customHeight="1"/>
    <row r="34096" ht="15" customHeight="1"/>
    <row r="34098" ht="15" customHeight="1"/>
    <row r="34100" ht="15" customHeight="1"/>
    <row r="34102" ht="15" customHeight="1"/>
    <row r="34104" ht="15" customHeight="1"/>
    <row r="34106" ht="15" customHeight="1"/>
    <row r="34108" ht="15" customHeight="1"/>
    <row r="34110" ht="15" customHeight="1"/>
    <row r="34112" ht="15" customHeight="1"/>
    <row r="34114" ht="15" customHeight="1"/>
    <row r="34116" ht="15" customHeight="1"/>
    <row r="34118" ht="15" customHeight="1"/>
    <row r="34120" ht="15" customHeight="1"/>
    <row r="34122" ht="15" customHeight="1"/>
    <row r="34124" ht="15" customHeight="1"/>
    <row r="34126" ht="15" customHeight="1"/>
    <row r="34128" ht="15" customHeight="1"/>
    <row r="34130" ht="15" customHeight="1"/>
    <row r="34132" ht="15" customHeight="1"/>
    <row r="34134" ht="15" customHeight="1"/>
    <row r="34136" ht="15" customHeight="1"/>
    <row r="34138" ht="15" customHeight="1"/>
    <row r="34140" ht="15" customHeight="1"/>
    <row r="34142" ht="15" customHeight="1"/>
    <row r="34144" ht="15" customHeight="1"/>
    <row r="34146" ht="15" customHeight="1"/>
    <row r="34148" ht="15" customHeight="1"/>
    <row r="34150" ht="15" customHeight="1"/>
    <row r="34152" ht="15" customHeight="1"/>
    <row r="34154" ht="15" customHeight="1"/>
    <row r="34156" ht="15" customHeight="1"/>
    <row r="34158" ht="15" customHeight="1"/>
    <row r="34160" ht="15" customHeight="1"/>
    <row r="34162" ht="15" customHeight="1"/>
    <row r="34164" ht="15" customHeight="1"/>
    <row r="34166" ht="15" customHeight="1"/>
    <row r="34168" ht="15" customHeight="1"/>
    <row r="34170" ht="15" customHeight="1"/>
    <row r="34172" ht="15" customHeight="1"/>
    <row r="34174" ht="15" customHeight="1"/>
    <row r="34176" ht="15" customHeight="1"/>
    <row r="34178" ht="15" customHeight="1"/>
    <row r="34180" ht="15" customHeight="1"/>
    <row r="34182" ht="15" customHeight="1"/>
    <row r="34184" ht="15" customHeight="1"/>
    <row r="34186" ht="15" customHeight="1"/>
    <row r="34188" ht="15" customHeight="1"/>
    <row r="34190" ht="15" customHeight="1"/>
    <row r="34192" ht="15" customHeight="1"/>
    <row r="34194" ht="15" customHeight="1"/>
    <row r="34196" ht="15" customHeight="1"/>
    <row r="34198" ht="15" customHeight="1"/>
    <row r="34200" ht="15" customHeight="1"/>
    <row r="34202" ht="15" customHeight="1"/>
    <row r="34204" ht="15" customHeight="1"/>
    <row r="34206" ht="15" customHeight="1"/>
    <row r="34208" ht="15" customHeight="1"/>
    <row r="34210" ht="15" customHeight="1"/>
    <row r="34212" ht="15" customHeight="1"/>
    <row r="34214" ht="15" customHeight="1"/>
    <row r="34216" ht="15" customHeight="1"/>
    <row r="34218" ht="15" customHeight="1"/>
    <row r="34220" ht="15" customHeight="1"/>
    <row r="34222" ht="15" customHeight="1"/>
    <row r="34224" ht="15" customHeight="1"/>
    <row r="34226" ht="15" customHeight="1"/>
    <row r="34228" ht="15" customHeight="1"/>
    <row r="34230" ht="15" customHeight="1"/>
    <row r="34232" ht="15" customHeight="1"/>
    <row r="34234" ht="15" customHeight="1"/>
    <row r="34236" ht="15" customHeight="1"/>
    <row r="34238" ht="15" customHeight="1"/>
    <row r="34240" ht="15" customHeight="1"/>
    <row r="34242" ht="15" customHeight="1"/>
    <row r="34244" ht="15" customHeight="1"/>
    <row r="34246" ht="15" customHeight="1"/>
    <row r="34248" ht="15" customHeight="1"/>
    <row r="34250" ht="15" customHeight="1"/>
    <row r="34252" ht="15" customHeight="1"/>
    <row r="34254" ht="15" customHeight="1"/>
    <row r="34256" ht="15" customHeight="1"/>
    <row r="34258" ht="15" customHeight="1"/>
    <row r="34260" ht="15" customHeight="1"/>
    <row r="34262" ht="15" customHeight="1"/>
    <row r="34264" ht="15" customHeight="1"/>
    <row r="34266" ht="15" customHeight="1"/>
    <row r="34268" ht="15" customHeight="1"/>
    <row r="34270" ht="15" customHeight="1"/>
    <row r="34272" ht="15" customHeight="1"/>
    <row r="34274" ht="15" customHeight="1"/>
    <row r="34276" ht="15" customHeight="1"/>
    <row r="34278" ht="15" customHeight="1"/>
    <row r="34280" ht="15" customHeight="1"/>
    <row r="34282" ht="15" customHeight="1"/>
    <row r="34284" ht="15" customHeight="1"/>
    <row r="34286" ht="15" customHeight="1"/>
    <row r="34288" ht="15" customHeight="1"/>
    <row r="34290" ht="15" customHeight="1"/>
    <row r="34292" ht="15" customHeight="1"/>
    <row r="34294" ht="15" customHeight="1"/>
    <row r="34296" ht="15" customHeight="1"/>
    <row r="34298" ht="15" customHeight="1"/>
    <row r="34300" ht="15" customHeight="1"/>
    <row r="34302" ht="15" customHeight="1"/>
    <row r="34304" ht="15" customHeight="1"/>
    <row r="34306" ht="15" customHeight="1"/>
    <row r="34308" ht="15" customHeight="1"/>
    <row r="34310" ht="15" customHeight="1"/>
    <row r="34312" ht="15" customHeight="1"/>
    <row r="34314" ht="15" customHeight="1"/>
    <row r="34316" ht="15" customHeight="1"/>
    <row r="34318" ht="15" customHeight="1"/>
    <row r="34320" ht="15" customHeight="1"/>
    <row r="34322" ht="15" customHeight="1"/>
    <row r="34324" ht="15" customHeight="1"/>
    <row r="34326" ht="15" customHeight="1"/>
    <row r="34328" ht="15" customHeight="1"/>
    <row r="34330" ht="15" customHeight="1"/>
    <row r="34332" ht="15" customHeight="1"/>
    <row r="34334" ht="15" customHeight="1"/>
    <row r="34336" ht="15" customHeight="1"/>
    <row r="34338" ht="15" customHeight="1"/>
    <row r="34340" ht="15" customHeight="1"/>
    <row r="34342" ht="15" customHeight="1"/>
    <row r="34344" ht="15" customHeight="1"/>
    <row r="34346" ht="15" customHeight="1"/>
    <row r="34348" ht="15" customHeight="1"/>
    <row r="34350" ht="15" customHeight="1"/>
    <row r="34352" ht="15" customHeight="1"/>
    <row r="34354" ht="15" customHeight="1"/>
    <row r="34356" ht="15" customHeight="1"/>
    <row r="34358" ht="15" customHeight="1"/>
    <row r="34360" ht="15" customHeight="1"/>
    <row r="34362" ht="15" customHeight="1"/>
    <row r="34364" ht="15" customHeight="1"/>
    <row r="34366" ht="15" customHeight="1"/>
    <row r="34368" ht="15" customHeight="1"/>
    <row r="34370" ht="15" customHeight="1"/>
    <row r="34372" ht="15" customHeight="1"/>
    <row r="34374" ht="15" customHeight="1"/>
    <row r="34376" ht="15" customHeight="1"/>
    <row r="34378" ht="15" customHeight="1"/>
    <row r="34380" ht="15" customHeight="1"/>
    <row r="34382" ht="15" customHeight="1"/>
    <row r="34384" ht="15" customHeight="1"/>
    <row r="34386" ht="15" customHeight="1"/>
    <row r="34388" ht="15" customHeight="1"/>
    <row r="34390" ht="15" customHeight="1"/>
    <row r="34392" ht="15" customHeight="1"/>
    <row r="34394" ht="15" customHeight="1"/>
    <row r="34396" ht="15" customHeight="1"/>
    <row r="34398" ht="15" customHeight="1"/>
    <row r="34400" ht="15" customHeight="1"/>
    <row r="34402" ht="15" customHeight="1"/>
    <row r="34404" ht="15" customHeight="1"/>
    <row r="34406" ht="15" customHeight="1"/>
    <row r="34408" ht="15" customHeight="1"/>
    <row r="34410" ht="15" customHeight="1"/>
    <row r="34412" ht="15" customHeight="1"/>
    <row r="34414" ht="15" customHeight="1"/>
    <row r="34416" ht="15" customHeight="1"/>
    <row r="34418" ht="15" customHeight="1"/>
    <row r="34420" ht="15" customHeight="1"/>
    <row r="34422" ht="15" customHeight="1"/>
    <row r="34424" ht="15" customHeight="1"/>
    <row r="34426" ht="15" customHeight="1"/>
    <row r="34428" ht="15" customHeight="1"/>
    <row r="34430" ht="15" customHeight="1"/>
    <row r="34432" ht="15" customHeight="1"/>
    <row r="34434" ht="15" customHeight="1"/>
    <row r="34436" ht="15" customHeight="1"/>
    <row r="34438" ht="15" customHeight="1"/>
    <row r="34440" ht="15" customHeight="1"/>
    <row r="34442" ht="15" customHeight="1"/>
    <row r="34444" ht="15" customHeight="1"/>
    <row r="34446" ht="15" customHeight="1"/>
    <row r="34448" ht="15" customHeight="1"/>
    <row r="34450" ht="15" customHeight="1"/>
    <row r="34452" ht="15" customHeight="1"/>
    <row r="34454" ht="15" customHeight="1"/>
    <row r="34456" ht="15" customHeight="1"/>
    <row r="34458" ht="15" customHeight="1"/>
    <row r="34460" ht="15" customHeight="1"/>
    <row r="34462" ht="15" customHeight="1"/>
    <row r="34464" ht="15" customHeight="1"/>
    <row r="34466" ht="15" customHeight="1"/>
    <row r="34468" ht="15" customHeight="1"/>
    <row r="34470" ht="15" customHeight="1"/>
    <row r="34472" ht="15" customHeight="1"/>
    <row r="34474" ht="15" customHeight="1"/>
    <row r="34476" ht="15" customHeight="1"/>
    <row r="34478" ht="15" customHeight="1"/>
    <row r="34480" ht="15" customHeight="1"/>
    <row r="34482" ht="15" customHeight="1"/>
    <row r="34484" ht="15" customHeight="1"/>
    <row r="34486" ht="15" customHeight="1"/>
    <row r="34488" ht="15" customHeight="1"/>
    <row r="34490" ht="15" customHeight="1"/>
    <row r="34492" ht="15" customHeight="1"/>
    <row r="34494" ht="15" customHeight="1"/>
    <row r="34496" ht="15" customHeight="1"/>
    <row r="34498" ht="15" customHeight="1"/>
    <row r="34500" ht="15" customHeight="1"/>
    <row r="34502" ht="15" customHeight="1"/>
    <row r="34504" ht="15" customHeight="1"/>
    <row r="34506" ht="15" customHeight="1"/>
    <row r="34508" ht="15" customHeight="1"/>
    <row r="34510" ht="15" customHeight="1"/>
    <row r="34512" ht="15" customHeight="1"/>
    <row r="34514" ht="15" customHeight="1"/>
    <row r="34516" ht="15" customHeight="1"/>
    <row r="34518" ht="15" customHeight="1"/>
    <row r="34520" ht="15" customHeight="1"/>
    <row r="34522" ht="15" customHeight="1"/>
    <row r="34524" ht="15" customHeight="1"/>
    <row r="34526" ht="15" customHeight="1"/>
    <row r="34528" ht="15" customHeight="1"/>
    <row r="34530" ht="15" customHeight="1"/>
    <row r="34532" ht="15" customHeight="1"/>
    <row r="34534" ht="15" customHeight="1"/>
    <row r="34536" ht="15" customHeight="1"/>
    <row r="34538" ht="15" customHeight="1"/>
    <row r="34540" ht="15" customHeight="1"/>
    <row r="34542" ht="15" customHeight="1"/>
    <row r="34544" ht="15" customHeight="1"/>
    <row r="34546" ht="15" customHeight="1"/>
    <row r="34548" ht="15" customHeight="1"/>
    <row r="34550" ht="15" customHeight="1"/>
    <row r="34552" ht="15" customHeight="1"/>
    <row r="34554" ht="15" customHeight="1"/>
    <row r="34556" ht="15" customHeight="1"/>
    <row r="34558" ht="15" customHeight="1"/>
    <row r="34560" ht="15" customHeight="1"/>
    <row r="34562" ht="15" customHeight="1"/>
    <row r="34564" ht="15" customHeight="1"/>
    <row r="34566" ht="15" customHeight="1"/>
    <row r="34568" ht="15" customHeight="1"/>
    <row r="34570" ht="15" customHeight="1"/>
    <row r="34572" ht="15" customHeight="1"/>
    <row r="34574" ht="15" customHeight="1"/>
    <row r="34576" ht="15" customHeight="1"/>
    <row r="34578" ht="15" customHeight="1"/>
    <row r="34580" ht="15" customHeight="1"/>
    <row r="34582" ht="15" customHeight="1"/>
    <row r="34584" ht="15" customHeight="1"/>
    <row r="34586" ht="15" customHeight="1"/>
    <row r="34588" ht="15" customHeight="1"/>
    <row r="34590" ht="15" customHeight="1"/>
    <row r="34592" ht="15" customHeight="1"/>
    <row r="34594" ht="15" customHeight="1"/>
    <row r="34596" ht="15" customHeight="1"/>
    <row r="34598" ht="15" customHeight="1"/>
    <row r="34600" ht="15" customHeight="1"/>
    <row r="34602" ht="15" customHeight="1"/>
    <row r="34604" ht="15" customHeight="1"/>
    <row r="34606" ht="15" customHeight="1"/>
    <row r="34608" ht="15" customHeight="1"/>
    <row r="34610" ht="15" customHeight="1"/>
    <row r="34612" ht="15" customHeight="1"/>
    <row r="34614" ht="15" customHeight="1"/>
    <row r="34616" ht="15" customHeight="1"/>
    <row r="34618" ht="15" customHeight="1"/>
    <row r="34620" ht="15" customHeight="1"/>
    <row r="34622" ht="15" customHeight="1"/>
    <row r="34624" ht="15" customHeight="1"/>
    <row r="34626" ht="15" customHeight="1"/>
    <row r="34628" ht="15" customHeight="1"/>
    <row r="34630" ht="15" customHeight="1"/>
    <row r="34632" ht="15" customHeight="1"/>
    <row r="34634" ht="15" customHeight="1"/>
    <row r="34636" ht="15" customHeight="1"/>
    <row r="34638" ht="15" customHeight="1"/>
    <row r="34640" ht="15" customHeight="1"/>
    <row r="34642" ht="15" customHeight="1"/>
    <row r="34644" ht="15" customHeight="1"/>
    <row r="34646" ht="15" customHeight="1"/>
    <row r="34648" ht="15" customHeight="1"/>
    <row r="34650" ht="15" customHeight="1"/>
    <row r="34652" ht="15" customHeight="1"/>
    <row r="34654" ht="15" customHeight="1"/>
    <row r="34656" ht="15" customHeight="1"/>
    <row r="34658" ht="15" customHeight="1"/>
    <row r="34660" ht="15" customHeight="1"/>
    <row r="34662" ht="15" customHeight="1"/>
    <row r="34664" ht="15" customHeight="1"/>
    <row r="34666" ht="15" customHeight="1"/>
    <row r="34668" ht="15" customHeight="1"/>
    <row r="34670" ht="15" customHeight="1"/>
    <row r="34672" ht="15" customHeight="1"/>
    <row r="34674" ht="15" customHeight="1"/>
    <row r="34676" ht="15" customHeight="1"/>
    <row r="34678" ht="15" customHeight="1"/>
    <row r="34680" ht="15" customHeight="1"/>
    <row r="34682" ht="15" customHeight="1"/>
    <row r="34684" ht="15" customHeight="1"/>
    <row r="34686" ht="15" customHeight="1"/>
    <row r="34688" ht="15" customHeight="1"/>
    <row r="34690" ht="15" customHeight="1"/>
    <row r="34692" ht="15" customHeight="1"/>
    <row r="34694" ht="15" customHeight="1"/>
    <row r="34696" ht="15" customHeight="1"/>
    <row r="34698" ht="15" customHeight="1"/>
    <row r="34700" ht="15" customHeight="1"/>
    <row r="34702" ht="15" customHeight="1"/>
    <row r="34704" ht="15" customHeight="1"/>
    <row r="34706" ht="15" customHeight="1"/>
    <row r="34708" ht="15" customHeight="1"/>
    <row r="34710" ht="15" customHeight="1"/>
    <row r="34712" ht="15" customHeight="1"/>
    <row r="34714" ht="15" customHeight="1"/>
    <row r="34716" ht="15" customHeight="1"/>
    <row r="34718" ht="15" customHeight="1"/>
    <row r="34720" ht="15" customHeight="1"/>
    <row r="34722" ht="15" customHeight="1"/>
    <row r="34724" ht="15" customHeight="1"/>
    <row r="34726" ht="15" customHeight="1"/>
    <row r="34728" ht="15" customHeight="1"/>
    <row r="34730" ht="15" customHeight="1"/>
    <row r="34732" ht="15" customHeight="1"/>
    <row r="34734" ht="15" customHeight="1"/>
    <row r="34736" ht="15" customHeight="1"/>
    <row r="34738" ht="15" customHeight="1"/>
    <row r="34740" ht="15" customHeight="1"/>
    <row r="34742" ht="15" customHeight="1"/>
    <row r="34744" ht="15" customHeight="1"/>
    <row r="34746" ht="15" customHeight="1"/>
    <row r="34748" ht="15" customHeight="1"/>
    <row r="34750" ht="15" customHeight="1"/>
    <row r="34752" ht="15" customHeight="1"/>
    <row r="34754" ht="15" customHeight="1"/>
    <row r="34756" ht="15" customHeight="1"/>
    <row r="34758" ht="15" customHeight="1"/>
    <row r="34760" ht="15" customHeight="1"/>
    <row r="34762" ht="15" customHeight="1"/>
    <row r="34764" ht="15" customHeight="1"/>
    <row r="34766" ht="15" customHeight="1"/>
    <row r="34768" ht="15" customHeight="1"/>
    <row r="34770" ht="15" customHeight="1"/>
    <row r="34772" ht="15" customHeight="1"/>
    <row r="34774" ht="15" customHeight="1"/>
    <row r="34776" ht="15" customHeight="1"/>
    <row r="34778" ht="15" customHeight="1"/>
    <row r="34780" ht="15" customHeight="1"/>
    <row r="34782" ht="15" customHeight="1"/>
    <row r="34784" ht="15" customHeight="1"/>
    <row r="34786" ht="15" customHeight="1"/>
    <row r="34788" ht="15" customHeight="1"/>
    <row r="34790" ht="15" customHeight="1"/>
    <row r="34792" ht="15" customHeight="1"/>
    <row r="34794" ht="15" customHeight="1"/>
    <row r="34796" ht="15" customHeight="1"/>
    <row r="34798" ht="15" customHeight="1"/>
    <row r="34800" ht="15" customHeight="1"/>
    <row r="34802" ht="15" customHeight="1"/>
    <row r="34804" ht="15" customHeight="1"/>
    <row r="34806" ht="15" customHeight="1"/>
    <row r="34808" ht="15" customHeight="1"/>
    <row r="34810" ht="15" customHeight="1"/>
    <row r="34812" ht="15" customHeight="1"/>
    <row r="34814" ht="15" customHeight="1"/>
    <row r="34816" ht="15" customHeight="1"/>
    <row r="34818" ht="15" customHeight="1"/>
    <row r="34820" ht="15" customHeight="1"/>
    <row r="34822" ht="15" customHeight="1"/>
    <row r="34824" ht="15" customHeight="1"/>
    <row r="34826" ht="15" customHeight="1"/>
    <row r="34828" ht="15" customHeight="1"/>
    <row r="34830" ht="15" customHeight="1"/>
    <row r="34832" ht="15" customHeight="1"/>
    <row r="34834" ht="15" customHeight="1"/>
    <row r="34836" ht="15" customHeight="1"/>
    <row r="34838" ht="15" customHeight="1"/>
    <row r="34840" ht="15" customHeight="1"/>
    <row r="34842" ht="15" customHeight="1"/>
    <row r="34844" ht="15" customHeight="1"/>
    <row r="34846" ht="15" customHeight="1"/>
    <row r="34848" ht="15" customHeight="1"/>
    <row r="34850" ht="15" customHeight="1"/>
    <row r="34852" ht="15" customHeight="1"/>
    <row r="34854" ht="15" customHeight="1"/>
    <row r="34856" ht="15" customHeight="1"/>
    <row r="34858" ht="15" customHeight="1"/>
    <row r="34860" ht="15" customHeight="1"/>
    <row r="34862" ht="15" customHeight="1"/>
    <row r="34864" ht="15" customHeight="1"/>
    <row r="34866" ht="15" customHeight="1"/>
    <row r="34868" ht="15" customHeight="1"/>
    <row r="34870" ht="15" customHeight="1"/>
    <row r="34872" ht="15" customHeight="1"/>
    <row r="34874" ht="15" customHeight="1"/>
    <row r="34876" ht="15" customHeight="1"/>
    <row r="34878" ht="15" customHeight="1"/>
    <row r="34880" ht="15" customHeight="1"/>
    <row r="34882" ht="15" customHeight="1"/>
    <row r="34884" ht="15" customHeight="1"/>
    <row r="34886" ht="15" customHeight="1"/>
    <row r="34888" ht="15" customHeight="1"/>
    <row r="34890" ht="15" customHeight="1"/>
    <row r="34892" ht="15" customHeight="1"/>
    <row r="34894" ht="15" customHeight="1"/>
    <row r="34896" ht="15" customHeight="1"/>
    <row r="34898" ht="15" customHeight="1"/>
    <row r="34900" ht="15" customHeight="1"/>
    <row r="34902" ht="15" customHeight="1"/>
    <row r="34904" ht="15" customHeight="1"/>
    <row r="34906" ht="15" customHeight="1"/>
    <row r="34908" ht="15" customHeight="1"/>
    <row r="34910" ht="15" customHeight="1"/>
    <row r="34912" ht="15" customHeight="1"/>
    <row r="34914" ht="15" customHeight="1"/>
    <row r="34916" ht="15" customHeight="1"/>
    <row r="34918" ht="15" customHeight="1"/>
    <row r="34920" ht="15" customHeight="1"/>
    <row r="34922" ht="15" customHeight="1"/>
    <row r="34924" ht="15" customHeight="1"/>
    <row r="34926" ht="15" customHeight="1"/>
    <row r="34928" ht="15" customHeight="1"/>
    <row r="34930" ht="15" customHeight="1"/>
    <row r="34932" ht="15" customHeight="1"/>
    <row r="34934" ht="15" customHeight="1"/>
    <row r="34936" ht="15" customHeight="1"/>
    <row r="34938" ht="15" customHeight="1"/>
    <row r="34940" ht="15" customHeight="1"/>
    <row r="34942" ht="15" customHeight="1"/>
    <row r="34944" ht="15" customHeight="1"/>
    <row r="34946" ht="15" customHeight="1"/>
    <row r="34948" ht="15" customHeight="1"/>
    <row r="34950" ht="15" customHeight="1"/>
    <row r="34952" ht="15" customHeight="1"/>
    <row r="34954" ht="15" customHeight="1"/>
    <row r="34956" ht="15" customHeight="1"/>
    <row r="34958" ht="15" customHeight="1"/>
    <row r="34960" ht="15" customHeight="1"/>
    <row r="34962" ht="15" customHeight="1"/>
    <row r="34964" ht="15" customHeight="1"/>
    <row r="34966" ht="15" customHeight="1"/>
    <row r="34968" ht="15" customHeight="1"/>
    <row r="34970" ht="15" customHeight="1"/>
    <row r="34972" ht="15" customHeight="1"/>
    <row r="34974" ht="15" customHeight="1"/>
    <row r="34976" ht="15" customHeight="1"/>
    <row r="34978" ht="15" customHeight="1"/>
    <row r="34980" ht="15" customHeight="1"/>
    <row r="34982" ht="15" customHeight="1"/>
    <row r="34984" ht="15" customHeight="1"/>
    <row r="34986" ht="15" customHeight="1"/>
    <row r="34988" ht="15" customHeight="1"/>
    <row r="34990" ht="15" customHeight="1"/>
    <row r="34992" ht="15" customHeight="1"/>
    <row r="34994" ht="15" customHeight="1"/>
    <row r="34996" ht="15" customHeight="1"/>
    <row r="34998" ht="15" customHeight="1"/>
    <row r="35000" ht="15" customHeight="1"/>
    <row r="35002" ht="15" customHeight="1"/>
    <row r="35004" ht="15" customHeight="1"/>
    <row r="35006" ht="15" customHeight="1"/>
    <row r="35008" ht="15" customHeight="1"/>
    <row r="35010" ht="15" customHeight="1"/>
    <row r="35012" ht="15" customHeight="1"/>
    <row r="35014" ht="15" customHeight="1"/>
    <row r="35016" ht="15" customHeight="1"/>
    <row r="35018" ht="15" customHeight="1"/>
    <row r="35020" ht="15" customHeight="1"/>
    <row r="35022" ht="15" customHeight="1"/>
    <row r="35024" ht="15" customHeight="1"/>
    <row r="35026" ht="15" customHeight="1"/>
    <row r="35028" ht="15" customHeight="1"/>
    <row r="35030" ht="15" customHeight="1"/>
    <row r="35032" ht="15" customHeight="1"/>
    <row r="35034" ht="15" customHeight="1"/>
    <row r="35036" ht="15" customHeight="1"/>
    <row r="35038" ht="15" customHeight="1"/>
    <row r="35040" ht="15" customHeight="1"/>
    <row r="35042" ht="15" customHeight="1"/>
    <row r="35044" ht="15" customHeight="1"/>
    <row r="35046" ht="15" customHeight="1"/>
    <row r="35048" ht="15" customHeight="1"/>
    <row r="35050" ht="15" customHeight="1"/>
    <row r="35052" ht="15" customHeight="1"/>
    <row r="35054" ht="15" customHeight="1"/>
    <row r="35056" ht="15" customHeight="1"/>
    <row r="35058" ht="15" customHeight="1"/>
    <row r="35060" ht="15" customHeight="1"/>
    <row r="35062" ht="15" customHeight="1"/>
    <row r="35064" ht="15" customHeight="1"/>
    <row r="35066" ht="15" customHeight="1"/>
    <row r="35068" ht="15" customHeight="1"/>
    <row r="35070" ht="15" customHeight="1"/>
    <row r="35072" ht="15" customHeight="1"/>
    <row r="35074" ht="15" customHeight="1"/>
    <row r="35076" ht="15" customHeight="1"/>
    <row r="35078" ht="15" customHeight="1"/>
    <row r="35080" ht="15" customHeight="1"/>
    <row r="35082" ht="15" customHeight="1"/>
    <row r="35084" ht="15" customHeight="1"/>
    <row r="35086" ht="15" customHeight="1"/>
    <row r="35088" ht="15" customHeight="1"/>
    <row r="35090" ht="15" customHeight="1"/>
    <row r="35092" ht="15" customHeight="1"/>
    <row r="35094" ht="15" customHeight="1"/>
    <row r="35096" ht="15" customHeight="1"/>
    <row r="35098" ht="15" customHeight="1"/>
    <row r="35100" ht="15" customHeight="1"/>
    <row r="35102" ht="15" customHeight="1"/>
    <row r="35104" ht="15" customHeight="1"/>
    <row r="35106" ht="15" customHeight="1"/>
    <row r="35108" ht="15" customHeight="1"/>
    <row r="35110" ht="15" customHeight="1"/>
    <row r="35112" ht="15" customHeight="1"/>
    <row r="35114" ht="15" customHeight="1"/>
    <row r="35116" ht="15" customHeight="1"/>
    <row r="35118" ht="15" customHeight="1"/>
    <row r="35120" ht="15" customHeight="1"/>
    <row r="35122" ht="15" customHeight="1"/>
    <row r="35124" ht="15" customHeight="1"/>
    <row r="35126" ht="15" customHeight="1"/>
    <row r="35128" ht="15" customHeight="1"/>
    <row r="35130" ht="15" customHeight="1"/>
    <row r="35132" ht="15" customHeight="1"/>
    <row r="35134" ht="15" customHeight="1"/>
    <row r="35136" ht="15" customHeight="1"/>
    <row r="35138" ht="15" customHeight="1"/>
    <row r="35140" ht="15" customHeight="1"/>
    <row r="35142" ht="15" customHeight="1"/>
    <row r="35144" ht="15" customHeight="1"/>
    <row r="35146" ht="15" customHeight="1"/>
    <row r="35148" ht="15" customHeight="1"/>
    <row r="35150" ht="15" customHeight="1"/>
    <row r="35152" ht="15" customHeight="1"/>
    <row r="35154" ht="15" customHeight="1"/>
    <row r="35156" ht="15" customHeight="1"/>
    <row r="35158" ht="15" customHeight="1"/>
    <row r="35160" ht="15" customHeight="1"/>
    <row r="35162" ht="15" customHeight="1"/>
    <row r="35164" ht="15" customHeight="1"/>
    <row r="35166" ht="15" customHeight="1"/>
    <row r="35168" ht="15" customHeight="1"/>
    <row r="35170" ht="15" customHeight="1"/>
    <row r="35172" ht="15" customHeight="1"/>
    <row r="35174" ht="15" customHeight="1"/>
    <row r="35176" ht="15" customHeight="1"/>
    <row r="35178" ht="15" customHeight="1"/>
    <row r="35180" ht="15" customHeight="1"/>
    <row r="35182" ht="15" customHeight="1"/>
    <row r="35184" ht="15" customHeight="1"/>
    <row r="35186" ht="15" customHeight="1"/>
    <row r="35188" ht="15" customHeight="1"/>
    <row r="35190" ht="15" customHeight="1"/>
    <row r="35192" ht="15" customHeight="1"/>
    <row r="35194" ht="15" customHeight="1"/>
    <row r="35196" ht="15" customHeight="1"/>
    <row r="35198" ht="15" customHeight="1"/>
    <row r="35200" ht="15" customHeight="1"/>
    <row r="35202" ht="15" customHeight="1"/>
    <row r="35204" ht="15" customHeight="1"/>
    <row r="35206" ht="15" customHeight="1"/>
    <row r="35208" ht="15" customHeight="1"/>
    <row r="35210" ht="15" customHeight="1"/>
    <row r="35212" ht="15" customHeight="1"/>
    <row r="35214" ht="15" customHeight="1"/>
    <row r="35216" ht="15" customHeight="1"/>
    <row r="35218" ht="15" customHeight="1"/>
    <row r="35220" ht="15" customHeight="1"/>
    <row r="35222" ht="15" customHeight="1"/>
    <row r="35224" ht="15" customHeight="1"/>
    <row r="35226" ht="15" customHeight="1"/>
    <row r="35228" ht="15" customHeight="1"/>
    <row r="35230" ht="15" customHeight="1"/>
    <row r="35232" ht="15" customHeight="1"/>
    <row r="35234" ht="15" customHeight="1"/>
    <row r="35236" ht="15" customHeight="1"/>
    <row r="35238" ht="15" customHeight="1"/>
    <row r="35240" ht="15" customHeight="1"/>
    <row r="35242" ht="15" customHeight="1"/>
    <row r="35244" ht="15" customHeight="1"/>
    <row r="35246" ht="15" customHeight="1"/>
    <row r="35248" ht="15" customHeight="1"/>
    <row r="35250" ht="15" customHeight="1"/>
    <row r="35252" ht="15" customHeight="1"/>
    <row r="35254" ht="15" customHeight="1"/>
    <row r="35256" ht="15" customHeight="1"/>
    <row r="35258" ht="15" customHeight="1"/>
    <row r="35260" ht="15" customHeight="1"/>
    <row r="35262" ht="15" customHeight="1"/>
    <row r="35264" ht="15" customHeight="1"/>
    <row r="35266" ht="15" customHeight="1"/>
    <row r="35268" ht="15" customHeight="1"/>
    <row r="35270" ht="15" customHeight="1"/>
    <row r="35272" ht="15" customHeight="1"/>
    <row r="35274" ht="15" customHeight="1"/>
    <row r="35276" ht="15" customHeight="1"/>
    <row r="35278" ht="15" customHeight="1"/>
    <row r="35280" ht="15" customHeight="1"/>
    <row r="35282" ht="15" customHeight="1"/>
    <row r="35284" ht="15" customHeight="1"/>
    <row r="35286" ht="15" customHeight="1"/>
    <row r="35288" ht="15" customHeight="1"/>
    <row r="35290" ht="15" customHeight="1"/>
    <row r="35292" ht="15" customHeight="1"/>
    <row r="35294" ht="15" customHeight="1"/>
    <row r="35296" ht="15" customHeight="1"/>
    <row r="35298" ht="15" customHeight="1"/>
    <row r="35300" ht="15" customHeight="1"/>
    <row r="35302" ht="15" customHeight="1"/>
    <row r="35304" ht="15" customHeight="1"/>
    <row r="35306" ht="15" customHeight="1"/>
    <row r="35308" ht="15" customHeight="1"/>
    <row r="35310" ht="15" customHeight="1"/>
    <row r="35312" ht="15" customHeight="1"/>
    <row r="35314" ht="15" customHeight="1"/>
    <row r="35316" ht="15" customHeight="1"/>
    <row r="35318" ht="15" customHeight="1"/>
    <row r="35320" ht="15" customHeight="1"/>
    <row r="35322" ht="15" customHeight="1"/>
    <row r="35324" ht="15" customHeight="1"/>
    <row r="35326" ht="15" customHeight="1"/>
    <row r="35328" ht="15" customHeight="1"/>
    <row r="35330" ht="15" customHeight="1"/>
    <row r="35332" ht="15" customHeight="1"/>
    <row r="35334" ht="15" customHeight="1"/>
    <row r="35336" ht="15" customHeight="1"/>
    <row r="35338" ht="15" customHeight="1"/>
    <row r="35340" ht="15" customHeight="1"/>
    <row r="35342" ht="15" customHeight="1"/>
    <row r="35344" ht="15" customHeight="1"/>
    <row r="35346" ht="15" customHeight="1"/>
    <row r="35348" ht="15" customHeight="1"/>
    <row r="35350" ht="15" customHeight="1"/>
    <row r="35352" ht="15" customHeight="1"/>
    <row r="35354" ht="15" customHeight="1"/>
    <row r="35356" ht="15" customHeight="1"/>
    <row r="35358" ht="15" customHeight="1"/>
    <row r="35360" ht="15" customHeight="1"/>
    <row r="35362" ht="15" customHeight="1"/>
    <row r="35364" ht="15" customHeight="1"/>
    <row r="35366" ht="15" customHeight="1"/>
    <row r="35368" ht="15" customHeight="1"/>
    <row r="35370" ht="15" customHeight="1"/>
    <row r="35372" ht="15" customHeight="1"/>
    <row r="35374" ht="15" customHeight="1"/>
    <row r="35376" ht="15" customHeight="1"/>
    <row r="35378" ht="15" customHeight="1"/>
    <row r="35380" ht="15" customHeight="1"/>
    <row r="35382" ht="15" customHeight="1"/>
    <row r="35384" ht="15" customHeight="1"/>
    <row r="35386" ht="15" customHeight="1"/>
    <row r="35388" ht="15" customHeight="1"/>
    <row r="35390" ht="15" customHeight="1"/>
    <row r="35392" ht="15" customHeight="1"/>
    <row r="35394" ht="15" customHeight="1"/>
    <row r="35396" ht="15" customHeight="1"/>
    <row r="35398" ht="15" customHeight="1"/>
    <row r="35400" ht="15" customHeight="1"/>
    <row r="35402" ht="15" customHeight="1"/>
    <row r="35404" ht="15" customHeight="1"/>
    <row r="35406" ht="15" customHeight="1"/>
    <row r="35408" ht="15" customHeight="1"/>
    <row r="35410" ht="15" customHeight="1"/>
    <row r="35412" ht="15" customHeight="1"/>
    <row r="35414" ht="15" customHeight="1"/>
    <row r="35416" ht="15" customHeight="1"/>
    <row r="35418" ht="15" customHeight="1"/>
    <row r="35420" ht="15" customHeight="1"/>
    <row r="35422" ht="15" customHeight="1"/>
    <row r="35424" ht="15" customHeight="1"/>
    <row r="35426" ht="15" customHeight="1"/>
    <row r="35428" ht="15" customHeight="1"/>
    <row r="35430" ht="15" customHeight="1"/>
    <row r="35432" ht="15" customHeight="1"/>
    <row r="35434" ht="15" customHeight="1"/>
    <row r="35436" ht="15" customHeight="1"/>
    <row r="35438" ht="15" customHeight="1"/>
    <row r="35440" ht="15" customHeight="1"/>
    <row r="35442" ht="15" customHeight="1"/>
    <row r="35444" ht="15" customHeight="1"/>
    <row r="35446" ht="15" customHeight="1"/>
    <row r="35448" ht="15" customHeight="1"/>
    <row r="35450" ht="15" customHeight="1"/>
    <row r="35452" ht="15" customHeight="1"/>
    <row r="35454" ht="15" customHeight="1"/>
    <row r="35456" ht="15" customHeight="1"/>
    <row r="35458" ht="15" customHeight="1"/>
    <row r="35460" ht="15" customHeight="1"/>
    <row r="35462" ht="15" customHeight="1"/>
    <row r="35464" ht="15" customHeight="1"/>
    <row r="35466" ht="15" customHeight="1"/>
    <row r="35468" ht="15" customHeight="1"/>
    <row r="35470" ht="15" customHeight="1"/>
    <row r="35472" ht="15" customHeight="1"/>
    <row r="35474" ht="15" customHeight="1"/>
    <row r="35476" ht="15" customHeight="1"/>
    <row r="35478" ht="15" customHeight="1"/>
    <row r="35480" ht="15" customHeight="1"/>
    <row r="35482" ht="15" customHeight="1"/>
    <row r="35484" ht="15" customHeight="1"/>
    <row r="35486" ht="15" customHeight="1"/>
    <row r="35488" ht="15" customHeight="1"/>
    <row r="35490" ht="15" customHeight="1"/>
    <row r="35492" ht="15" customHeight="1"/>
    <row r="35494" ht="15" customHeight="1"/>
    <row r="35496" ht="15" customHeight="1"/>
    <row r="35498" ht="15" customHeight="1"/>
    <row r="35500" ht="15" customHeight="1"/>
    <row r="35502" ht="15" customHeight="1"/>
    <row r="35504" ht="15" customHeight="1"/>
    <row r="35506" ht="15" customHeight="1"/>
    <row r="35508" ht="15" customHeight="1"/>
    <row r="35510" ht="15" customHeight="1"/>
    <row r="35512" ht="15" customHeight="1"/>
    <row r="35514" ht="15" customHeight="1"/>
    <row r="35516" ht="15" customHeight="1"/>
    <row r="35518" ht="15" customHeight="1"/>
    <row r="35520" ht="15" customHeight="1"/>
    <row r="35522" ht="15" customHeight="1"/>
    <row r="35524" ht="15" customHeight="1"/>
    <row r="35526" ht="15" customHeight="1"/>
    <row r="35528" ht="15" customHeight="1"/>
    <row r="35530" ht="15" customHeight="1"/>
    <row r="35532" ht="15" customHeight="1"/>
    <row r="35534" ht="15" customHeight="1"/>
    <row r="35536" ht="15" customHeight="1"/>
    <row r="35538" ht="15" customHeight="1"/>
    <row r="35540" ht="15" customHeight="1"/>
    <row r="35542" ht="15" customHeight="1"/>
    <row r="35544" ht="15" customHeight="1"/>
    <row r="35546" ht="15" customHeight="1"/>
    <row r="35548" ht="15" customHeight="1"/>
    <row r="35550" ht="15" customHeight="1"/>
    <row r="35552" ht="15" customHeight="1"/>
    <row r="35554" ht="15" customHeight="1"/>
    <row r="35556" ht="15" customHeight="1"/>
    <row r="35558" ht="15" customHeight="1"/>
    <row r="35560" ht="15" customHeight="1"/>
    <row r="35562" ht="15" customHeight="1"/>
    <row r="35564" ht="15" customHeight="1"/>
    <row r="35566" ht="15" customHeight="1"/>
    <row r="35568" ht="15" customHeight="1"/>
    <row r="35570" ht="15" customHeight="1"/>
    <row r="35572" ht="15" customHeight="1"/>
    <row r="35574" ht="15" customHeight="1"/>
    <row r="35576" ht="15" customHeight="1"/>
    <row r="35578" ht="15" customHeight="1"/>
    <row r="35580" ht="15" customHeight="1"/>
    <row r="35582" ht="15" customHeight="1"/>
    <row r="35584" ht="15" customHeight="1"/>
    <row r="35586" ht="15" customHeight="1"/>
    <row r="35588" ht="15" customHeight="1"/>
    <row r="35590" ht="15" customHeight="1"/>
    <row r="35592" ht="15" customHeight="1"/>
    <row r="35594" ht="15" customHeight="1"/>
    <row r="35596" ht="15" customHeight="1"/>
    <row r="35598" ht="15" customHeight="1"/>
    <row r="35600" ht="15" customHeight="1"/>
    <row r="35602" ht="15" customHeight="1"/>
    <row r="35604" ht="15" customHeight="1"/>
    <row r="35606" ht="15" customHeight="1"/>
    <row r="35608" ht="15" customHeight="1"/>
    <row r="35610" ht="15" customHeight="1"/>
    <row r="35612" ht="15" customHeight="1"/>
    <row r="35614" ht="15" customHeight="1"/>
    <row r="35616" ht="15" customHeight="1"/>
    <row r="35618" ht="15" customHeight="1"/>
    <row r="35620" ht="15" customHeight="1"/>
    <row r="35622" ht="15" customHeight="1"/>
    <row r="35624" ht="15" customHeight="1"/>
    <row r="35626" ht="15" customHeight="1"/>
    <row r="35628" ht="15" customHeight="1"/>
    <row r="35630" ht="15" customHeight="1"/>
    <row r="35632" ht="15" customHeight="1"/>
    <row r="35634" ht="15" customHeight="1"/>
    <row r="35636" ht="15" customHeight="1"/>
    <row r="35638" ht="15" customHeight="1"/>
    <row r="35640" ht="15" customHeight="1"/>
    <row r="35642" ht="15" customHeight="1"/>
    <row r="35644" ht="15" customHeight="1"/>
    <row r="35646" ht="15" customHeight="1"/>
    <row r="35648" ht="15" customHeight="1"/>
    <row r="35650" ht="15" customHeight="1"/>
    <row r="35652" ht="15" customHeight="1"/>
    <row r="35654" ht="15" customHeight="1"/>
    <row r="35656" ht="15" customHeight="1"/>
    <row r="35658" ht="15" customHeight="1"/>
    <row r="35660" ht="15" customHeight="1"/>
    <row r="35662" ht="15" customHeight="1"/>
    <row r="35664" ht="15" customHeight="1"/>
    <row r="35666" ht="15" customHeight="1"/>
    <row r="35668" ht="15" customHeight="1"/>
    <row r="35670" ht="15" customHeight="1"/>
    <row r="35672" ht="15" customHeight="1"/>
    <row r="35674" ht="15" customHeight="1"/>
    <row r="35676" ht="15" customHeight="1"/>
    <row r="35678" ht="15" customHeight="1"/>
    <row r="35680" ht="15" customHeight="1"/>
    <row r="35682" ht="15" customHeight="1"/>
    <row r="35684" ht="15" customHeight="1"/>
    <row r="35686" ht="15" customHeight="1"/>
    <row r="35688" ht="15" customHeight="1"/>
    <row r="35690" ht="15" customHeight="1"/>
    <row r="35692" ht="15" customHeight="1"/>
    <row r="35694" ht="15" customHeight="1"/>
    <row r="35696" ht="15" customHeight="1"/>
    <row r="35698" ht="15" customHeight="1"/>
    <row r="35700" ht="15" customHeight="1"/>
    <row r="35702" ht="15" customHeight="1"/>
    <row r="35704" ht="15" customHeight="1"/>
    <row r="35706" ht="15" customHeight="1"/>
    <row r="35708" ht="15" customHeight="1"/>
    <row r="35710" ht="15" customHeight="1"/>
    <row r="35712" ht="15" customHeight="1"/>
    <row r="35714" ht="15" customHeight="1"/>
    <row r="35716" ht="15" customHeight="1"/>
    <row r="35718" ht="15" customHeight="1"/>
    <row r="35720" ht="15" customHeight="1"/>
    <row r="35722" ht="15" customHeight="1"/>
    <row r="35724" ht="15" customHeight="1"/>
    <row r="35726" ht="15" customHeight="1"/>
    <row r="35728" ht="15" customHeight="1"/>
    <row r="35730" ht="15" customHeight="1"/>
    <row r="35732" ht="15" customHeight="1"/>
    <row r="35734" ht="15" customHeight="1"/>
    <row r="35736" ht="15" customHeight="1"/>
    <row r="35738" ht="15" customHeight="1"/>
    <row r="35740" ht="15" customHeight="1"/>
    <row r="35742" ht="15" customHeight="1"/>
    <row r="35744" ht="15" customHeight="1"/>
    <row r="35746" ht="15" customHeight="1"/>
    <row r="35748" ht="15" customHeight="1"/>
    <row r="35750" ht="15" customHeight="1"/>
    <row r="35752" ht="15" customHeight="1"/>
    <row r="35754" ht="15" customHeight="1"/>
    <row r="35756" ht="15" customHeight="1"/>
    <row r="35758" ht="15" customHeight="1"/>
    <row r="35760" ht="15" customHeight="1"/>
    <row r="35762" ht="15" customHeight="1"/>
    <row r="35764" ht="15" customHeight="1"/>
    <row r="35766" ht="15" customHeight="1"/>
    <row r="35768" ht="15" customHeight="1"/>
    <row r="35770" ht="15" customHeight="1"/>
    <row r="35772" ht="15" customHeight="1"/>
    <row r="35774" ht="15" customHeight="1"/>
    <row r="35776" ht="15" customHeight="1"/>
    <row r="35778" ht="15" customHeight="1"/>
    <row r="35780" ht="15" customHeight="1"/>
    <row r="35782" ht="15" customHeight="1"/>
    <row r="35784" ht="15" customHeight="1"/>
    <row r="35786" ht="15" customHeight="1"/>
    <row r="35788" ht="15" customHeight="1"/>
    <row r="35790" ht="15" customHeight="1"/>
    <row r="35792" ht="15" customHeight="1"/>
    <row r="35794" ht="15" customHeight="1"/>
    <row r="35796" ht="15" customHeight="1"/>
    <row r="35798" ht="15" customHeight="1"/>
    <row r="35800" ht="15" customHeight="1"/>
    <row r="35802" ht="15" customHeight="1"/>
    <row r="35804" ht="15" customHeight="1"/>
    <row r="35806" ht="15" customHeight="1"/>
    <row r="35808" ht="15" customHeight="1"/>
    <row r="35810" ht="15" customHeight="1"/>
    <row r="35812" ht="15" customHeight="1"/>
    <row r="35814" ht="15" customHeight="1"/>
    <row r="35816" ht="15" customHeight="1"/>
    <row r="35818" ht="15" customHeight="1"/>
    <row r="35820" ht="15" customHeight="1"/>
    <row r="35822" ht="15" customHeight="1"/>
    <row r="35824" ht="15" customHeight="1"/>
    <row r="35826" ht="15" customHeight="1"/>
    <row r="35828" ht="15" customHeight="1"/>
    <row r="35830" ht="15" customHeight="1"/>
    <row r="35832" ht="15" customHeight="1"/>
    <row r="35834" ht="15" customHeight="1"/>
    <row r="35836" ht="15" customHeight="1"/>
    <row r="35838" ht="15" customHeight="1"/>
    <row r="35840" ht="15" customHeight="1"/>
    <row r="35842" ht="15" customHeight="1"/>
    <row r="35844" ht="15" customHeight="1"/>
    <row r="35846" ht="15" customHeight="1"/>
    <row r="35848" ht="15" customHeight="1"/>
    <row r="35850" ht="15" customHeight="1"/>
    <row r="35852" ht="15" customHeight="1"/>
    <row r="35854" ht="15" customHeight="1"/>
    <row r="35856" ht="15" customHeight="1"/>
    <row r="35858" ht="15" customHeight="1"/>
    <row r="35860" ht="15" customHeight="1"/>
    <row r="35862" ht="15" customHeight="1"/>
    <row r="35864" ht="15" customHeight="1"/>
    <row r="35866" ht="15" customHeight="1"/>
    <row r="35868" ht="15" customHeight="1"/>
    <row r="35870" ht="15" customHeight="1"/>
    <row r="35872" ht="15" customHeight="1"/>
    <row r="35874" ht="15" customHeight="1"/>
    <row r="35876" ht="15" customHeight="1"/>
    <row r="35878" ht="15" customHeight="1"/>
    <row r="35880" ht="15" customHeight="1"/>
    <row r="35882" ht="15" customHeight="1"/>
    <row r="35884" ht="15" customHeight="1"/>
    <row r="35886" ht="15" customHeight="1"/>
    <row r="35888" ht="15" customHeight="1"/>
    <row r="35890" ht="15" customHeight="1"/>
    <row r="35892" ht="15" customHeight="1"/>
    <row r="35894" ht="15" customHeight="1"/>
    <row r="35896" ht="15" customHeight="1"/>
    <row r="35898" ht="15" customHeight="1"/>
    <row r="35900" ht="15" customHeight="1"/>
    <row r="35902" ht="15" customHeight="1"/>
    <row r="35904" ht="15" customHeight="1"/>
    <row r="35906" ht="15" customHeight="1"/>
    <row r="35908" ht="15" customHeight="1"/>
    <row r="35910" ht="15" customHeight="1"/>
    <row r="35912" ht="15" customHeight="1"/>
    <row r="35914" ht="15" customHeight="1"/>
    <row r="35916" ht="15" customHeight="1"/>
    <row r="35918" ht="15" customHeight="1"/>
    <row r="35920" ht="15" customHeight="1"/>
    <row r="35922" ht="15" customHeight="1"/>
    <row r="35924" ht="15" customHeight="1"/>
    <row r="35926" ht="15" customHeight="1"/>
    <row r="35928" ht="15" customHeight="1"/>
    <row r="35930" ht="15" customHeight="1"/>
    <row r="35932" ht="15" customHeight="1"/>
    <row r="35934" ht="15" customHeight="1"/>
    <row r="35936" ht="15" customHeight="1"/>
    <row r="35938" ht="15" customHeight="1"/>
    <row r="35940" ht="15" customHeight="1"/>
    <row r="35942" ht="15" customHeight="1"/>
    <row r="35944" ht="15" customHeight="1"/>
    <row r="35946" ht="15" customHeight="1"/>
    <row r="35948" ht="15" customHeight="1"/>
    <row r="35950" ht="15" customHeight="1"/>
    <row r="35952" ht="15" customHeight="1"/>
    <row r="35954" ht="15" customHeight="1"/>
    <row r="35956" ht="15" customHeight="1"/>
    <row r="35958" ht="15" customHeight="1"/>
    <row r="35960" ht="15" customHeight="1"/>
    <row r="35962" ht="15" customHeight="1"/>
    <row r="35964" ht="15" customHeight="1"/>
    <row r="35966" ht="15" customHeight="1"/>
    <row r="35968" ht="15" customHeight="1"/>
    <row r="35970" ht="15" customHeight="1"/>
    <row r="35972" ht="15" customHeight="1"/>
    <row r="35974" ht="15" customHeight="1"/>
    <row r="35976" ht="15" customHeight="1"/>
    <row r="35978" ht="15" customHeight="1"/>
    <row r="35980" ht="15" customHeight="1"/>
    <row r="35982" ht="15" customHeight="1"/>
    <row r="35984" ht="15" customHeight="1"/>
    <row r="35986" ht="15" customHeight="1"/>
    <row r="35988" ht="15" customHeight="1"/>
    <row r="35990" ht="15" customHeight="1"/>
    <row r="35992" ht="15" customHeight="1"/>
    <row r="35994" ht="15" customHeight="1"/>
    <row r="35996" ht="15" customHeight="1"/>
    <row r="35998" ht="15" customHeight="1"/>
    <row r="36000" ht="15" customHeight="1"/>
    <row r="36002" ht="15" customHeight="1"/>
    <row r="36004" ht="15" customHeight="1"/>
    <row r="36006" ht="15" customHeight="1"/>
    <row r="36008" ht="15" customHeight="1"/>
    <row r="36010" ht="15" customHeight="1"/>
    <row r="36012" ht="15" customHeight="1"/>
    <row r="36014" ht="15" customHeight="1"/>
    <row r="36016" ht="15" customHeight="1"/>
    <row r="36018" ht="15" customHeight="1"/>
    <row r="36020" ht="15" customHeight="1"/>
    <row r="36022" ht="15" customHeight="1"/>
    <row r="36024" ht="15" customHeight="1"/>
    <row r="36026" ht="15" customHeight="1"/>
    <row r="36028" ht="15" customHeight="1"/>
    <row r="36030" ht="15" customHeight="1"/>
    <row r="36032" ht="15" customHeight="1"/>
    <row r="36034" ht="15" customHeight="1"/>
    <row r="36036" ht="15" customHeight="1"/>
    <row r="36038" ht="15" customHeight="1"/>
    <row r="36040" ht="15" customHeight="1"/>
    <row r="36042" ht="15" customHeight="1"/>
    <row r="36044" ht="15" customHeight="1"/>
    <row r="36046" ht="15" customHeight="1"/>
    <row r="36048" ht="15" customHeight="1"/>
    <row r="36050" ht="15" customHeight="1"/>
    <row r="36052" ht="15" customHeight="1"/>
    <row r="36054" ht="15" customHeight="1"/>
    <row r="36056" ht="15" customHeight="1"/>
    <row r="36058" ht="15" customHeight="1"/>
    <row r="36060" ht="15" customHeight="1"/>
    <row r="36062" ht="15" customHeight="1"/>
    <row r="36064" ht="15" customHeight="1"/>
    <row r="36066" ht="15" customHeight="1"/>
    <row r="36068" ht="15" customHeight="1"/>
    <row r="36070" ht="15" customHeight="1"/>
    <row r="36072" ht="15" customHeight="1"/>
    <row r="36074" ht="15" customHeight="1"/>
    <row r="36076" ht="15" customHeight="1"/>
    <row r="36078" ht="15" customHeight="1"/>
    <row r="36080" ht="15" customHeight="1"/>
    <row r="36082" ht="15" customHeight="1"/>
    <row r="36084" ht="15" customHeight="1"/>
    <row r="36086" ht="15" customHeight="1"/>
    <row r="36088" ht="15" customHeight="1"/>
    <row r="36090" ht="15" customHeight="1"/>
    <row r="36092" ht="15" customHeight="1"/>
    <row r="36094" ht="15" customHeight="1"/>
    <row r="36096" ht="15" customHeight="1"/>
    <row r="36098" ht="15" customHeight="1"/>
    <row r="36100" ht="15" customHeight="1"/>
    <row r="36102" ht="15" customHeight="1"/>
    <row r="36104" ht="15" customHeight="1"/>
    <row r="36106" ht="15" customHeight="1"/>
    <row r="36108" ht="15" customHeight="1"/>
    <row r="36110" ht="15" customHeight="1"/>
    <row r="36112" ht="15" customHeight="1"/>
    <row r="36114" ht="15" customHeight="1"/>
    <row r="36116" ht="15" customHeight="1"/>
    <row r="36118" ht="15" customHeight="1"/>
    <row r="36120" ht="15" customHeight="1"/>
    <row r="36122" ht="15" customHeight="1"/>
    <row r="36124" ht="15" customHeight="1"/>
    <row r="36126" ht="15" customHeight="1"/>
    <row r="36128" ht="15" customHeight="1"/>
    <row r="36130" ht="15" customHeight="1"/>
    <row r="36132" ht="15" customHeight="1"/>
    <row r="36134" ht="15" customHeight="1"/>
    <row r="36136" ht="15" customHeight="1"/>
    <row r="36138" ht="15" customHeight="1"/>
    <row r="36140" ht="15" customHeight="1"/>
    <row r="36142" ht="15" customHeight="1"/>
    <row r="36144" ht="15" customHeight="1"/>
    <row r="36146" ht="15" customHeight="1"/>
    <row r="36148" ht="15" customHeight="1"/>
    <row r="36150" ht="15" customHeight="1"/>
    <row r="36152" ht="15" customHeight="1"/>
    <row r="36154" ht="15" customHeight="1"/>
    <row r="36156" ht="15" customHeight="1"/>
    <row r="36158" ht="15" customHeight="1"/>
    <row r="36160" ht="15" customHeight="1"/>
    <row r="36162" ht="15" customHeight="1"/>
    <row r="36164" ht="15" customHeight="1"/>
    <row r="36166" ht="15" customHeight="1"/>
    <row r="36168" ht="15" customHeight="1"/>
    <row r="36170" ht="15" customHeight="1"/>
    <row r="36172" ht="15" customHeight="1"/>
    <row r="36174" ht="15" customHeight="1"/>
    <row r="36176" ht="15" customHeight="1"/>
    <row r="36178" ht="15" customHeight="1"/>
    <row r="36180" ht="15" customHeight="1"/>
    <row r="36182" ht="15" customHeight="1"/>
    <row r="36184" ht="15" customHeight="1"/>
    <row r="36186" ht="15" customHeight="1"/>
    <row r="36188" ht="15" customHeight="1"/>
    <row r="36190" ht="15" customHeight="1"/>
    <row r="36192" ht="15" customHeight="1"/>
    <row r="36194" ht="15" customHeight="1"/>
    <row r="36196" ht="15" customHeight="1"/>
    <row r="36198" ht="15" customHeight="1"/>
    <row r="36200" ht="15" customHeight="1"/>
    <row r="36202" ht="15" customHeight="1"/>
    <row r="36204" ht="15" customHeight="1"/>
    <row r="36206" ht="15" customHeight="1"/>
    <row r="36208" ht="15" customHeight="1"/>
    <row r="36210" ht="15" customHeight="1"/>
    <row r="36212" ht="15" customHeight="1"/>
    <row r="36214" ht="15" customHeight="1"/>
    <row r="36216" ht="15" customHeight="1"/>
    <row r="36218" ht="15" customHeight="1"/>
    <row r="36220" ht="15" customHeight="1"/>
    <row r="36222" ht="15" customHeight="1"/>
    <row r="36224" ht="15" customHeight="1"/>
    <row r="36226" ht="15" customHeight="1"/>
    <row r="36228" ht="15" customHeight="1"/>
    <row r="36230" ht="15" customHeight="1"/>
    <row r="36232" ht="15" customHeight="1"/>
    <row r="36234" ht="15" customHeight="1"/>
    <row r="36236" ht="15" customHeight="1"/>
    <row r="36238" ht="15" customHeight="1"/>
    <row r="36240" ht="15" customHeight="1"/>
    <row r="36242" ht="15" customHeight="1"/>
    <row r="36244" ht="15" customHeight="1"/>
    <row r="36246" ht="15" customHeight="1"/>
    <row r="36248" ht="15" customHeight="1"/>
    <row r="36250" ht="15" customHeight="1"/>
    <row r="36252" ht="15" customHeight="1"/>
    <row r="36254" ht="15" customHeight="1"/>
    <row r="36256" ht="15" customHeight="1"/>
    <row r="36258" ht="15" customHeight="1"/>
    <row r="36260" ht="15" customHeight="1"/>
    <row r="36262" ht="15" customHeight="1"/>
    <row r="36264" ht="15" customHeight="1"/>
    <row r="36266" ht="15" customHeight="1"/>
    <row r="36268" ht="15" customHeight="1"/>
    <row r="36270" ht="15" customHeight="1"/>
    <row r="36272" ht="15" customHeight="1"/>
    <row r="36274" ht="15" customHeight="1"/>
    <row r="36276" ht="15" customHeight="1"/>
    <row r="36278" ht="15" customHeight="1"/>
    <row r="36280" ht="15" customHeight="1"/>
    <row r="36282" ht="15" customHeight="1"/>
    <row r="36284" ht="15" customHeight="1"/>
    <row r="36286" ht="15" customHeight="1"/>
    <row r="36288" ht="15" customHeight="1"/>
    <row r="36290" ht="15" customHeight="1"/>
    <row r="36292" ht="15" customHeight="1"/>
    <row r="36294" ht="15" customHeight="1"/>
    <row r="36296" ht="15" customHeight="1"/>
    <row r="36298" ht="15" customHeight="1"/>
    <row r="36300" ht="15" customHeight="1"/>
    <row r="36302" ht="15" customHeight="1"/>
    <row r="36304" ht="15" customHeight="1"/>
    <row r="36306" ht="15" customHeight="1"/>
    <row r="36308" ht="15" customHeight="1"/>
    <row r="36310" ht="15" customHeight="1"/>
    <row r="36312" ht="15" customHeight="1"/>
    <row r="36314" ht="15" customHeight="1"/>
    <row r="36316" ht="15" customHeight="1"/>
    <row r="36318" ht="15" customHeight="1"/>
    <row r="36320" ht="15" customHeight="1"/>
    <row r="36322" ht="15" customHeight="1"/>
    <row r="36324" ht="15" customHeight="1"/>
    <row r="36326" ht="15" customHeight="1"/>
    <row r="36328" ht="15" customHeight="1"/>
    <row r="36330" ht="15" customHeight="1"/>
    <row r="36332" ht="15" customHeight="1"/>
    <row r="36334" ht="15" customHeight="1"/>
    <row r="36336" ht="15" customHeight="1"/>
    <row r="36338" ht="15" customHeight="1"/>
    <row r="36340" ht="15" customHeight="1"/>
    <row r="36342" ht="15" customHeight="1"/>
    <row r="36344" ht="15" customHeight="1"/>
    <row r="36346" ht="15" customHeight="1"/>
    <row r="36348" ht="15" customHeight="1"/>
    <row r="36350" ht="15" customHeight="1"/>
    <row r="36352" ht="15" customHeight="1"/>
    <row r="36354" ht="15" customHeight="1"/>
    <row r="36356" ht="15" customHeight="1"/>
    <row r="36358" ht="15" customHeight="1"/>
    <row r="36360" ht="15" customHeight="1"/>
    <row r="36362" ht="15" customHeight="1"/>
    <row r="36364" ht="15" customHeight="1"/>
    <row r="36366" ht="15" customHeight="1"/>
    <row r="36368" ht="15" customHeight="1"/>
    <row r="36370" ht="15" customHeight="1"/>
    <row r="36372" ht="15" customHeight="1"/>
    <row r="36374" ht="15" customHeight="1"/>
    <row r="36376" ht="15" customHeight="1"/>
    <row r="36378" ht="15" customHeight="1"/>
    <row r="36380" ht="15" customHeight="1"/>
    <row r="36382" ht="15" customHeight="1"/>
    <row r="36384" ht="15" customHeight="1"/>
    <row r="36386" ht="15" customHeight="1"/>
    <row r="36388" ht="15" customHeight="1"/>
    <row r="36390" ht="15" customHeight="1"/>
    <row r="36392" ht="15" customHeight="1"/>
    <row r="36394" ht="15" customHeight="1"/>
    <row r="36396" ht="15" customHeight="1"/>
    <row r="36398" ht="15" customHeight="1"/>
    <row r="36400" ht="15" customHeight="1"/>
    <row r="36402" ht="15" customHeight="1"/>
    <row r="36404" ht="15" customHeight="1"/>
    <row r="36406" ht="15" customHeight="1"/>
    <row r="36408" ht="15" customHeight="1"/>
    <row r="36410" ht="15" customHeight="1"/>
    <row r="36412" ht="15" customHeight="1"/>
    <row r="36414" ht="15" customHeight="1"/>
    <row r="36416" ht="15" customHeight="1"/>
    <row r="36418" ht="15" customHeight="1"/>
    <row r="36420" ht="15" customHeight="1"/>
    <row r="36422" ht="15" customHeight="1"/>
    <row r="36424" ht="15" customHeight="1"/>
    <row r="36426" ht="15" customHeight="1"/>
    <row r="36428" ht="15" customHeight="1"/>
    <row r="36430" ht="15" customHeight="1"/>
    <row r="36432" ht="15" customHeight="1"/>
    <row r="36434" ht="15" customHeight="1"/>
    <row r="36436" ht="15" customHeight="1"/>
    <row r="36438" ht="15" customHeight="1"/>
    <row r="36440" ht="15" customHeight="1"/>
    <row r="36442" ht="15" customHeight="1"/>
    <row r="36444" ht="15" customHeight="1"/>
    <row r="36446" ht="15" customHeight="1"/>
    <row r="36448" ht="15" customHeight="1"/>
    <row r="36450" ht="15" customHeight="1"/>
    <row r="36452" ht="15" customHeight="1"/>
    <row r="36454" ht="15" customHeight="1"/>
    <row r="36456" ht="15" customHeight="1"/>
    <row r="36458" ht="15" customHeight="1"/>
    <row r="36460" ht="15" customHeight="1"/>
    <row r="36462" ht="15" customHeight="1"/>
    <row r="36464" ht="15" customHeight="1"/>
    <row r="36466" ht="15" customHeight="1"/>
    <row r="36468" ht="15" customHeight="1"/>
    <row r="36470" ht="15" customHeight="1"/>
    <row r="36472" ht="15" customHeight="1"/>
    <row r="36474" ht="15" customHeight="1"/>
    <row r="36476" ht="15" customHeight="1"/>
    <row r="36478" ht="15" customHeight="1"/>
    <row r="36480" ht="15" customHeight="1"/>
    <row r="36482" ht="15" customHeight="1"/>
    <row r="36484" ht="15" customHeight="1"/>
    <row r="36486" ht="15" customHeight="1"/>
    <row r="36488" ht="15" customHeight="1"/>
    <row r="36490" ht="15" customHeight="1"/>
    <row r="36492" ht="15" customHeight="1"/>
    <row r="36494" ht="15" customHeight="1"/>
    <row r="36496" ht="15" customHeight="1"/>
    <row r="36498" ht="15" customHeight="1"/>
    <row r="36500" ht="15" customHeight="1"/>
    <row r="36502" ht="15" customHeight="1"/>
    <row r="36504" ht="15" customHeight="1"/>
    <row r="36506" ht="15" customHeight="1"/>
    <row r="36508" ht="15" customHeight="1"/>
    <row r="36510" ht="15" customHeight="1"/>
    <row r="36512" ht="15" customHeight="1"/>
    <row r="36514" ht="15" customHeight="1"/>
    <row r="36516" ht="15" customHeight="1"/>
    <row r="36518" ht="15" customHeight="1"/>
    <row r="36520" ht="15" customHeight="1"/>
    <row r="36522" ht="15" customHeight="1"/>
    <row r="36524" ht="15" customHeight="1"/>
    <row r="36526" ht="15" customHeight="1"/>
    <row r="36528" ht="15" customHeight="1"/>
    <row r="36530" ht="15" customHeight="1"/>
    <row r="36532" ht="15" customHeight="1"/>
    <row r="36534" ht="15" customHeight="1"/>
    <row r="36536" ht="15" customHeight="1"/>
    <row r="36538" ht="15" customHeight="1"/>
    <row r="36540" ht="15" customHeight="1"/>
    <row r="36542" ht="15" customHeight="1"/>
    <row r="36544" ht="15" customHeight="1"/>
    <row r="36546" ht="15" customHeight="1"/>
    <row r="36548" ht="15" customHeight="1"/>
    <row r="36550" ht="15" customHeight="1"/>
    <row r="36552" ht="15" customHeight="1"/>
    <row r="36554" ht="15" customHeight="1"/>
    <row r="36556" ht="15" customHeight="1"/>
    <row r="36558" ht="15" customHeight="1"/>
    <row r="36560" ht="15" customHeight="1"/>
    <row r="36562" ht="15" customHeight="1"/>
    <row r="36564" ht="15" customHeight="1"/>
    <row r="36566" ht="15" customHeight="1"/>
    <row r="36568" ht="15" customHeight="1"/>
    <row r="36570" ht="15" customHeight="1"/>
    <row r="36572" ht="15" customHeight="1"/>
    <row r="36574" ht="15" customHeight="1"/>
    <row r="36576" ht="15" customHeight="1"/>
    <row r="36578" ht="15" customHeight="1"/>
    <row r="36580" ht="15" customHeight="1"/>
    <row r="36582" ht="15" customHeight="1"/>
    <row r="36584" ht="15" customHeight="1"/>
    <row r="36586" ht="15" customHeight="1"/>
    <row r="36588" ht="15" customHeight="1"/>
    <row r="36590" ht="15" customHeight="1"/>
    <row r="36592" ht="15" customHeight="1"/>
    <row r="36594" ht="15" customHeight="1"/>
    <row r="36596" ht="15" customHeight="1"/>
    <row r="36598" ht="15" customHeight="1"/>
    <row r="36600" ht="15" customHeight="1"/>
    <row r="36602" ht="15" customHeight="1"/>
    <row r="36604" ht="15" customHeight="1"/>
    <row r="36606" ht="15" customHeight="1"/>
    <row r="36608" ht="15" customHeight="1"/>
    <row r="36610" ht="15" customHeight="1"/>
    <row r="36612" ht="15" customHeight="1"/>
    <row r="36614" ht="15" customHeight="1"/>
    <row r="36616" ht="15" customHeight="1"/>
    <row r="36618" ht="15" customHeight="1"/>
    <row r="36620" ht="15" customHeight="1"/>
    <row r="36622" ht="15" customHeight="1"/>
    <row r="36624" ht="15" customHeight="1"/>
    <row r="36626" ht="15" customHeight="1"/>
    <row r="36628" ht="15" customHeight="1"/>
    <row r="36630" ht="15" customHeight="1"/>
    <row r="36632" ht="15" customHeight="1"/>
    <row r="36634" ht="15" customHeight="1"/>
    <row r="36636" ht="15" customHeight="1"/>
    <row r="36638" ht="15" customHeight="1"/>
    <row r="36640" ht="15" customHeight="1"/>
    <row r="36642" ht="15" customHeight="1"/>
    <row r="36644" ht="15" customHeight="1"/>
    <row r="36646" ht="15" customHeight="1"/>
    <row r="36648" ht="15" customHeight="1"/>
    <row r="36650" ht="15" customHeight="1"/>
    <row r="36652" ht="15" customHeight="1"/>
    <row r="36654" ht="15" customHeight="1"/>
    <row r="36656" ht="15" customHeight="1"/>
    <row r="36658" ht="15" customHeight="1"/>
    <row r="36660" ht="15" customHeight="1"/>
    <row r="36662" ht="15" customHeight="1"/>
    <row r="36664" ht="15" customHeight="1"/>
    <row r="36666" ht="15" customHeight="1"/>
    <row r="36668" ht="15" customHeight="1"/>
    <row r="36670" ht="15" customHeight="1"/>
    <row r="36672" ht="15" customHeight="1"/>
    <row r="36674" ht="15" customHeight="1"/>
    <row r="36676" ht="15" customHeight="1"/>
    <row r="36678" ht="15" customHeight="1"/>
    <row r="36680" ht="15" customHeight="1"/>
    <row r="36682" ht="15" customHeight="1"/>
    <row r="36684" ht="15" customHeight="1"/>
    <row r="36686" ht="15" customHeight="1"/>
    <row r="36688" ht="15" customHeight="1"/>
    <row r="36690" ht="15" customHeight="1"/>
    <row r="36692" ht="15" customHeight="1"/>
    <row r="36694" ht="15" customHeight="1"/>
    <row r="36696" ht="15" customHeight="1"/>
    <row r="36698" ht="15" customHeight="1"/>
    <row r="36700" ht="15" customHeight="1"/>
    <row r="36702" ht="15" customHeight="1"/>
    <row r="36704" ht="15" customHeight="1"/>
    <row r="36706" ht="15" customHeight="1"/>
    <row r="36708" ht="15" customHeight="1"/>
    <row r="36710" ht="15" customHeight="1"/>
    <row r="36712" ht="15" customHeight="1"/>
    <row r="36714" ht="15" customHeight="1"/>
    <row r="36716" ht="15" customHeight="1"/>
    <row r="36718" ht="15" customHeight="1"/>
    <row r="36720" ht="15" customHeight="1"/>
    <row r="36722" ht="15" customHeight="1"/>
    <row r="36724" ht="15" customHeight="1"/>
    <row r="36726" ht="15" customHeight="1"/>
    <row r="36728" ht="15" customHeight="1"/>
    <row r="36730" ht="15" customHeight="1"/>
    <row r="36732" ht="15" customHeight="1"/>
    <row r="36734" ht="15" customHeight="1"/>
    <row r="36736" ht="15" customHeight="1"/>
    <row r="36738" ht="15" customHeight="1"/>
    <row r="36740" ht="15" customHeight="1"/>
    <row r="36742" ht="15" customHeight="1"/>
    <row r="36744" ht="15" customHeight="1"/>
    <row r="36746" ht="15" customHeight="1"/>
    <row r="36748" ht="15" customHeight="1"/>
    <row r="36750" ht="15" customHeight="1"/>
    <row r="36752" ht="15" customHeight="1"/>
    <row r="36754" ht="15" customHeight="1"/>
    <row r="36756" ht="15" customHeight="1"/>
    <row r="36758" ht="15" customHeight="1"/>
    <row r="36760" ht="15" customHeight="1"/>
    <row r="36762" ht="15" customHeight="1"/>
    <row r="36764" ht="15" customHeight="1"/>
    <row r="36766" ht="15" customHeight="1"/>
    <row r="36768" ht="15" customHeight="1"/>
    <row r="36770" ht="15" customHeight="1"/>
    <row r="36772" ht="15" customHeight="1"/>
    <row r="36774" ht="15" customHeight="1"/>
    <row r="36776" ht="15" customHeight="1"/>
    <row r="36778" ht="15" customHeight="1"/>
    <row r="36780" ht="15" customHeight="1"/>
    <row r="36782" ht="15" customHeight="1"/>
    <row r="36784" ht="15" customHeight="1"/>
    <row r="36786" ht="15" customHeight="1"/>
    <row r="36788" ht="15" customHeight="1"/>
    <row r="36790" ht="15" customHeight="1"/>
    <row r="36792" ht="15" customHeight="1"/>
    <row r="36794" ht="15" customHeight="1"/>
    <row r="36796" ht="15" customHeight="1"/>
    <row r="36798" ht="15" customHeight="1"/>
    <row r="36800" ht="15" customHeight="1"/>
    <row r="36802" ht="15" customHeight="1"/>
    <row r="36804" ht="15" customHeight="1"/>
    <row r="36806" ht="15" customHeight="1"/>
    <row r="36808" ht="15" customHeight="1"/>
    <row r="36810" ht="15" customHeight="1"/>
    <row r="36812" ht="15" customHeight="1"/>
    <row r="36814" ht="15" customHeight="1"/>
    <row r="36816" ht="15" customHeight="1"/>
    <row r="36818" ht="15" customHeight="1"/>
    <row r="36820" ht="15" customHeight="1"/>
    <row r="36822" ht="15" customHeight="1"/>
    <row r="36824" ht="15" customHeight="1"/>
    <row r="36826" ht="15" customHeight="1"/>
    <row r="36828" ht="15" customHeight="1"/>
    <row r="36830" ht="15" customHeight="1"/>
    <row r="36832" ht="15" customHeight="1"/>
    <row r="36834" ht="15" customHeight="1"/>
    <row r="36836" ht="15" customHeight="1"/>
    <row r="36838" ht="15" customHeight="1"/>
    <row r="36840" ht="15" customHeight="1"/>
    <row r="36842" ht="15" customHeight="1"/>
    <row r="36844" ht="15" customHeight="1"/>
    <row r="36846" ht="15" customHeight="1"/>
    <row r="36848" ht="15" customHeight="1"/>
    <row r="36850" ht="15" customHeight="1"/>
    <row r="36852" ht="15" customHeight="1"/>
    <row r="36854" ht="15" customHeight="1"/>
    <row r="36856" ht="15" customHeight="1"/>
    <row r="36858" ht="15" customHeight="1"/>
    <row r="36860" ht="15" customHeight="1"/>
    <row r="36862" ht="15" customHeight="1"/>
    <row r="36864" ht="15" customHeight="1"/>
    <row r="36866" ht="15" customHeight="1"/>
    <row r="36868" ht="15" customHeight="1"/>
    <row r="36870" ht="15" customHeight="1"/>
    <row r="36872" ht="15" customHeight="1"/>
    <row r="36874" ht="15" customHeight="1"/>
    <row r="36876" ht="15" customHeight="1"/>
    <row r="36878" ht="15" customHeight="1"/>
    <row r="36880" ht="15" customHeight="1"/>
    <row r="36882" ht="15" customHeight="1"/>
    <row r="36884" ht="15" customHeight="1"/>
    <row r="36886" ht="15" customHeight="1"/>
    <row r="36888" ht="15" customHeight="1"/>
    <row r="36890" ht="15" customHeight="1"/>
    <row r="36892" ht="15" customHeight="1"/>
    <row r="36894" ht="15" customHeight="1"/>
    <row r="36896" ht="15" customHeight="1"/>
    <row r="36898" ht="15" customHeight="1"/>
    <row r="36900" ht="15" customHeight="1"/>
    <row r="36902" ht="15" customHeight="1"/>
    <row r="36904" ht="15" customHeight="1"/>
    <row r="36906" ht="15" customHeight="1"/>
    <row r="36908" ht="15" customHeight="1"/>
    <row r="36910" ht="15" customHeight="1"/>
    <row r="36912" ht="15" customHeight="1"/>
    <row r="36914" ht="15" customHeight="1"/>
    <row r="36916" ht="15" customHeight="1"/>
    <row r="36918" ht="15" customHeight="1"/>
    <row r="36920" ht="15" customHeight="1"/>
    <row r="36922" ht="15" customHeight="1"/>
    <row r="36924" ht="15" customHeight="1"/>
    <row r="36926" ht="15" customHeight="1"/>
    <row r="36928" ht="15" customHeight="1"/>
    <row r="36930" ht="15" customHeight="1"/>
    <row r="36932" ht="15" customHeight="1"/>
    <row r="36934" ht="15" customHeight="1"/>
    <row r="36936" ht="15" customHeight="1"/>
    <row r="36938" ht="15" customHeight="1"/>
    <row r="36940" ht="15" customHeight="1"/>
    <row r="36942" ht="15" customHeight="1"/>
    <row r="36944" ht="15" customHeight="1"/>
    <row r="36946" ht="15" customHeight="1"/>
    <row r="36948" ht="15" customHeight="1"/>
    <row r="36950" ht="15" customHeight="1"/>
    <row r="36952" ht="15" customHeight="1"/>
    <row r="36954" ht="15" customHeight="1"/>
    <row r="36956" ht="15" customHeight="1"/>
    <row r="36958" ht="15" customHeight="1"/>
    <row r="36960" ht="15" customHeight="1"/>
    <row r="36962" ht="15" customHeight="1"/>
    <row r="36964" ht="15" customHeight="1"/>
    <row r="36966" ht="15" customHeight="1"/>
    <row r="36968" ht="15" customHeight="1"/>
    <row r="36970" ht="15" customHeight="1"/>
    <row r="36972" ht="15" customHeight="1"/>
    <row r="36974" ht="15" customHeight="1"/>
    <row r="36976" ht="15" customHeight="1"/>
    <row r="36978" ht="15" customHeight="1"/>
    <row r="36980" ht="15" customHeight="1"/>
    <row r="36982" ht="15" customHeight="1"/>
    <row r="36984" ht="15" customHeight="1"/>
    <row r="36986" ht="15" customHeight="1"/>
    <row r="36988" ht="15" customHeight="1"/>
    <row r="36990" ht="15" customHeight="1"/>
    <row r="36992" ht="15" customHeight="1"/>
    <row r="36994" ht="15" customHeight="1"/>
    <row r="36996" ht="15" customHeight="1"/>
    <row r="36998" ht="15" customHeight="1"/>
    <row r="37000" ht="15" customHeight="1"/>
    <row r="37002" ht="15" customHeight="1"/>
    <row r="37004" ht="15" customHeight="1"/>
    <row r="37006" ht="15" customHeight="1"/>
    <row r="37008" ht="15" customHeight="1"/>
    <row r="37010" ht="15" customHeight="1"/>
    <row r="37012" ht="15" customHeight="1"/>
    <row r="37014" ht="15" customHeight="1"/>
    <row r="37016" ht="15" customHeight="1"/>
    <row r="37018" ht="15" customHeight="1"/>
    <row r="37020" ht="15" customHeight="1"/>
    <row r="37022" ht="15" customHeight="1"/>
    <row r="37024" ht="15" customHeight="1"/>
    <row r="37026" ht="15" customHeight="1"/>
    <row r="37028" ht="15" customHeight="1"/>
    <row r="37030" ht="15" customHeight="1"/>
    <row r="37032" ht="15" customHeight="1"/>
    <row r="37034" ht="15" customHeight="1"/>
    <row r="37036" ht="15" customHeight="1"/>
    <row r="37038" ht="15" customHeight="1"/>
    <row r="37040" ht="15" customHeight="1"/>
    <row r="37042" ht="15" customHeight="1"/>
    <row r="37044" ht="15" customHeight="1"/>
    <row r="37046" ht="15" customHeight="1"/>
    <row r="37048" ht="15" customHeight="1"/>
    <row r="37050" ht="15" customHeight="1"/>
    <row r="37052" ht="15" customHeight="1"/>
    <row r="37054" ht="15" customHeight="1"/>
    <row r="37056" ht="15" customHeight="1"/>
    <row r="37058" ht="15" customHeight="1"/>
    <row r="37060" ht="15" customHeight="1"/>
    <row r="37062" ht="15" customHeight="1"/>
    <row r="37064" ht="15" customHeight="1"/>
    <row r="37066" ht="15" customHeight="1"/>
    <row r="37068" ht="15" customHeight="1"/>
    <row r="37070" ht="15" customHeight="1"/>
    <row r="37072" ht="15" customHeight="1"/>
    <row r="37074" ht="15" customHeight="1"/>
    <row r="37076" ht="15" customHeight="1"/>
    <row r="37078" ht="15" customHeight="1"/>
    <row r="37080" ht="15" customHeight="1"/>
    <row r="37082" ht="15" customHeight="1"/>
    <row r="37084" ht="15" customHeight="1"/>
    <row r="37086" ht="15" customHeight="1"/>
    <row r="37088" ht="15" customHeight="1"/>
    <row r="37090" ht="15" customHeight="1"/>
    <row r="37092" ht="15" customHeight="1"/>
    <row r="37094" ht="15" customHeight="1"/>
    <row r="37096" ht="15" customHeight="1"/>
    <row r="37098" ht="15" customHeight="1"/>
    <row r="37100" ht="15" customHeight="1"/>
    <row r="37102" ht="15" customHeight="1"/>
    <row r="37104" ht="15" customHeight="1"/>
    <row r="37106" ht="15" customHeight="1"/>
    <row r="37108" ht="15" customHeight="1"/>
    <row r="37110" ht="15" customHeight="1"/>
    <row r="37112" ht="15" customHeight="1"/>
    <row r="37114" ht="15" customHeight="1"/>
    <row r="37116" ht="15" customHeight="1"/>
    <row r="37118" ht="15" customHeight="1"/>
    <row r="37120" ht="15" customHeight="1"/>
    <row r="37122" ht="15" customHeight="1"/>
    <row r="37124" ht="15" customHeight="1"/>
    <row r="37126" ht="15" customHeight="1"/>
    <row r="37128" ht="15" customHeight="1"/>
    <row r="37130" ht="15" customHeight="1"/>
    <row r="37132" ht="15" customHeight="1"/>
    <row r="37134" ht="15" customHeight="1"/>
    <row r="37136" ht="15" customHeight="1"/>
    <row r="37138" ht="15" customHeight="1"/>
    <row r="37140" ht="15" customHeight="1"/>
    <row r="37142" ht="15" customHeight="1"/>
    <row r="37144" ht="15" customHeight="1"/>
    <row r="37146" ht="15" customHeight="1"/>
    <row r="37148" ht="15" customHeight="1"/>
    <row r="37150" ht="15" customHeight="1"/>
    <row r="37152" ht="15" customHeight="1"/>
    <row r="37154" ht="15" customHeight="1"/>
    <row r="37156" ht="15" customHeight="1"/>
    <row r="37158" ht="15" customHeight="1"/>
    <row r="37160" ht="15" customHeight="1"/>
    <row r="37162" ht="15" customHeight="1"/>
    <row r="37164" ht="15" customHeight="1"/>
    <row r="37166" ht="15" customHeight="1"/>
    <row r="37168" ht="15" customHeight="1"/>
    <row r="37170" ht="15" customHeight="1"/>
    <row r="37172" ht="15" customHeight="1"/>
    <row r="37174" ht="15" customHeight="1"/>
    <row r="37176" ht="15" customHeight="1"/>
    <row r="37178" ht="15" customHeight="1"/>
    <row r="37180" ht="15" customHeight="1"/>
    <row r="37182" ht="15" customHeight="1"/>
    <row r="37184" ht="15" customHeight="1"/>
    <row r="37186" ht="15" customHeight="1"/>
    <row r="37188" ht="15" customHeight="1"/>
    <row r="37190" ht="15" customHeight="1"/>
    <row r="37192" ht="15" customHeight="1"/>
    <row r="37194" ht="15" customHeight="1"/>
    <row r="37196" ht="15" customHeight="1"/>
    <row r="37198" ht="15" customHeight="1"/>
    <row r="37200" ht="15" customHeight="1"/>
    <row r="37202" ht="15" customHeight="1"/>
    <row r="37204" ht="15" customHeight="1"/>
    <row r="37206" ht="15" customHeight="1"/>
    <row r="37208" ht="15" customHeight="1"/>
    <row r="37210" ht="15" customHeight="1"/>
    <row r="37212" ht="15" customHeight="1"/>
    <row r="37214" ht="15" customHeight="1"/>
    <row r="37216" ht="15" customHeight="1"/>
    <row r="37218" ht="15" customHeight="1"/>
    <row r="37220" ht="15" customHeight="1"/>
    <row r="37222" ht="15" customHeight="1"/>
    <row r="37224" ht="15" customHeight="1"/>
    <row r="37226" ht="15" customHeight="1"/>
    <row r="37228" ht="15" customHeight="1"/>
    <row r="37230" ht="15" customHeight="1"/>
    <row r="37232" ht="15" customHeight="1"/>
    <row r="37234" ht="15" customHeight="1"/>
    <row r="37236" ht="15" customHeight="1"/>
    <row r="37238" ht="15" customHeight="1"/>
    <row r="37240" ht="15" customHeight="1"/>
    <row r="37242" ht="15" customHeight="1"/>
    <row r="37244" ht="15" customHeight="1"/>
    <row r="37246" ht="15" customHeight="1"/>
    <row r="37248" ht="15" customHeight="1"/>
    <row r="37250" ht="15" customHeight="1"/>
    <row r="37252" ht="15" customHeight="1"/>
    <row r="37254" ht="15" customHeight="1"/>
    <row r="37256" ht="15" customHeight="1"/>
    <row r="37258" ht="15" customHeight="1"/>
    <row r="37260" ht="15" customHeight="1"/>
    <row r="37262" ht="15" customHeight="1"/>
    <row r="37264" ht="15" customHeight="1"/>
    <row r="37266" ht="15" customHeight="1"/>
    <row r="37268" ht="15" customHeight="1"/>
    <row r="37270" ht="15" customHeight="1"/>
    <row r="37272" ht="15" customHeight="1"/>
    <row r="37274" ht="15" customHeight="1"/>
    <row r="37276" ht="15" customHeight="1"/>
    <row r="37278" ht="15" customHeight="1"/>
    <row r="37280" ht="15" customHeight="1"/>
    <row r="37282" ht="15" customHeight="1"/>
    <row r="37284" ht="15" customHeight="1"/>
    <row r="37286" ht="15" customHeight="1"/>
    <row r="37288" ht="15" customHeight="1"/>
    <row r="37290" ht="15" customHeight="1"/>
    <row r="37292" ht="15" customHeight="1"/>
    <row r="37294" ht="15" customHeight="1"/>
    <row r="37296" ht="15" customHeight="1"/>
    <row r="37298" ht="15" customHeight="1"/>
    <row r="37300" ht="15" customHeight="1"/>
    <row r="37302" ht="15" customHeight="1"/>
    <row r="37304" ht="15" customHeight="1"/>
    <row r="37306" ht="15" customHeight="1"/>
    <row r="37308" ht="15" customHeight="1"/>
    <row r="37310" ht="15" customHeight="1"/>
    <row r="37312" ht="15" customHeight="1"/>
    <row r="37314" ht="15" customHeight="1"/>
    <row r="37316" ht="15" customHeight="1"/>
    <row r="37318" ht="15" customHeight="1"/>
    <row r="37320" ht="15" customHeight="1"/>
    <row r="37322" ht="15" customHeight="1"/>
    <row r="37324" ht="15" customHeight="1"/>
    <row r="37326" ht="15" customHeight="1"/>
    <row r="37328" ht="15" customHeight="1"/>
    <row r="37330" ht="15" customHeight="1"/>
    <row r="37332" ht="15" customHeight="1"/>
    <row r="37334" ht="15" customHeight="1"/>
    <row r="37336" ht="15" customHeight="1"/>
    <row r="37338" ht="15" customHeight="1"/>
    <row r="37340" ht="15" customHeight="1"/>
    <row r="37342" ht="15" customHeight="1"/>
    <row r="37344" ht="15" customHeight="1"/>
    <row r="37346" ht="15" customHeight="1"/>
    <row r="37348" ht="15" customHeight="1"/>
    <row r="37350" ht="15" customHeight="1"/>
    <row r="37352" ht="15" customHeight="1"/>
    <row r="37354" ht="15" customHeight="1"/>
    <row r="37356" ht="15" customHeight="1"/>
    <row r="37358" ht="15" customHeight="1"/>
    <row r="37360" ht="15" customHeight="1"/>
    <row r="37362" ht="15" customHeight="1"/>
    <row r="37364" ht="15" customHeight="1"/>
    <row r="37366" ht="15" customHeight="1"/>
    <row r="37368" ht="15" customHeight="1"/>
    <row r="37370" ht="15" customHeight="1"/>
    <row r="37372" ht="15" customHeight="1"/>
    <row r="37374" ht="15" customHeight="1"/>
    <row r="37376" ht="15" customHeight="1"/>
    <row r="37378" ht="15" customHeight="1"/>
    <row r="37380" ht="15" customHeight="1"/>
    <row r="37382" ht="15" customHeight="1"/>
    <row r="37384" ht="15" customHeight="1"/>
    <row r="37386" ht="15" customHeight="1"/>
    <row r="37388" ht="15" customHeight="1"/>
    <row r="37390" ht="15" customHeight="1"/>
    <row r="37392" ht="15" customHeight="1"/>
    <row r="37394" ht="15" customHeight="1"/>
    <row r="37396" ht="15" customHeight="1"/>
    <row r="37398" ht="15" customHeight="1"/>
    <row r="37400" ht="15" customHeight="1"/>
    <row r="37402" ht="15" customHeight="1"/>
    <row r="37404" ht="15" customHeight="1"/>
    <row r="37406" ht="15" customHeight="1"/>
    <row r="37408" ht="15" customHeight="1"/>
    <row r="37410" ht="15" customHeight="1"/>
    <row r="37412" ht="15" customHeight="1"/>
    <row r="37414" ht="15" customHeight="1"/>
    <row r="37416" ht="15" customHeight="1"/>
    <row r="37418" ht="15" customHeight="1"/>
    <row r="37420" ht="15" customHeight="1"/>
    <row r="37422" ht="15" customHeight="1"/>
    <row r="37424" ht="15" customHeight="1"/>
    <row r="37426" ht="15" customHeight="1"/>
    <row r="37428" ht="15" customHeight="1"/>
    <row r="37430" ht="15" customHeight="1"/>
    <row r="37432" ht="15" customHeight="1"/>
    <row r="37434" ht="15" customHeight="1"/>
    <row r="37436" ht="15" customHeight="1"/>
    <row r="37438" ht="15" customHeight="1"/>
    <row r="37440" ht="15" customHeight="1"/>
    <row r="37442" ht="15" customHeight="1"/>
    <row r="37444" ht="15" customHeight="1"/>
    <row r="37446" ht="15" customHeight="1"/>
    <row r="37448" ht="15" customHeight="1"/>
    <row r="37450" ht="15" customHeight="1"/>
    <row r="37452" ht="15" customHeight="1"/>
    <row r="37454" ht="15" customHeight="1"/>
    <row r="37456" ht="15" customHeight="1"/>
    <row r="37458" ht="15" customHeight="1"/>
    <row r="37460" ht="15" customHeight="1"/>
    <row r="37462" ht="15" customHeight="1"/>
    <row r="37464" ht="15" customHeight="1"/>
    <row r="37466" ht="15" customHeight="1"/>
    <row r="37468" ht="15" customHeight="1"/>
    <row r="37470" ht="15" customHeight="1"/>
    <row r="37472" ht="15" customHeight="1"/>
    <row r="37474" ht="15" customHeight="1"/>
    <row r="37476" ht="15" customHeight="1"/>
    <row r="37478" ht="15" customHeight="1"/>
    <row r="37480" ht="15" customHeight="1"/>
    <row r="37482" ht="15" customHeight="1"/>
    <row r="37484" ht="15" customHeight="1"/>
    <row r="37486" ht="15" customHeight="1"/>
    <row r="37488" ht="15" customHeight="1"/>
    <row r="37490" ht="15" customHeight="1"/>
    <row r="37492" ht="15" customHeight="1"/>
    <row r="37494" ht="15" customHeight="1"/>
    <row r="37496" ht="15" customHeight="1"/>
    <row r="37498" ht="15" customHeight="1"/>
    <row r="37500" ht="15" customHeight="1"/>
    <row r="37502" ht="15" customHeight="1"/>
    <row r="37504" ht="15" customHeight="1"/>
    <row r="37506" ht="15" customHeight="1"/>
    <row r="37508" ht="15" customHeight="1"/>
    <row r="37510" ht="15" customHeight="1"/>
    <row r="37512" ht="15" customHeight="1"/>
    <row r="37514" ht="15" customHeight="1"/>
    <row r="37516" ht="15" customHeight="1"/>
    <row r="37518" ht="15" customHeight="1"/>
    <row r="37520" ht="15" customHeight="1"/>
    <row r="37522" ht="15" customHeight="1"/>
    <row r="37524" ht="15" customHeight="1"/>
    <row r="37526" ht="15" customHeight="1"/>
    <row r="37528" ht="15" customHeight="1"/>
    <row r="37530" ht="15" customHeight="1"/>
    <row r="37532" ht="15" customHeight="1"/>
    <row r="37534" ht="15" customHeight="1"/>
    <row r="37536" ht="15" customHeight="1"/>
    <row r="37538" ht="15" customHeight="1"/>
    <row r="37540" ht="15" customHeight="1"/>
    <row r="37542" ht="15" customHeight="1"/>
    <row r="37544" ht="15" customHeight="1"/>
    <row r="37546" ht="15" customHeight="1"/>
    <row r="37548" ht="15" customHeight="1"/>
    <row r="37550" ht="15" customHeight="1"/>
    <row r="37552" ht="15" customHeight="1"/>
    <row r="37554" ht="15" customHeight="1"/>
    <row r="37556" ht="15" customHeight="1"/>
    <row r="37558" ht="15" customHeight="1"/>
    <row r="37560" ht="15" customHeight="1"/>
    <row r="37562" ht="15" customHeight="1"/>
    <row r="37564" ht="15" customHeight="1"/>
    <row r="37566" ht="15" customHeight="1"/>
    <row r="37568" ht="15" customHeight="1"/>
    <row r="37570" ht="15" customHeight="1"/>
    <row r="37572" ht="15" customHeight="1"/>
    <row r="37574" ht="15" customHeight="1"/>
    <row r="37576" ht="15" customHeight="1"/>
    <row r="37578" ht="15" customHeight="1"/>
    <row r="37580" ht="15" customHeight="1"/>
    <row r="37582" ht="15" customHeight="1"/>
    <row r="37584" ht="15" customHeight="1"/>
    <row r="37586" ht="15" customHeight="1"/>
    <row r="37588" ht="15" customHeight="1"/>
    <row r="37590" ht="15" customHeight="1"/>
    <row r="37592" ht="15" customHeight="1"/>
    <row r="37594" ht="15" customHeight="1"/>
    <row r="37596" ht="15" customHeight="1"/>
    <row r="37598" ht="15" customHeight="1"/>
    <row r="37600" ht="15" customHeight="1"/>
    <row r="37602" ht="15" customHeight="1"/>
    <row r="37604" ht="15" customHeight="1"/>
    <row r="37606" ht="15" customHeight="1"/>
    <row r="37608" ht="15" customHeight="1"/>
    <row r="37610" ht="15" customHeight="1"/>
    <row r="37612" ht="15" customHeight="1"/>
    <row r="37614" ht="15" customHeight="1"/>
    <row r="37616" ht="15" customHeight="1"/>
    <row r="37618" ht="15" customHeight="1"/>
    <row r="37620" ht="15" customHeight="1"/>
    <row r="37622" ht="15" customHeight="1"/>
    <row r="37624" ht="15" customHeight="1"/>
    <row r="37626" ht="15" customHeight="1"/>
    <row r="37628" ht="15" customHeight="1"/>
    <row r="37630" ht="15" customHeight="1"/>
    <row r="37632" ht="15" customHeight="1"/>
    <row r="37634" ht="15" customHeight="1"/>
    <row r="37636" ht="15" customHeight="1"/>
    <row r="37638" ht="15" customHeight="1"/>
    <row r="37640" ht="15" customHeight="1"/>
    <row r="37642" ht="15" customHeight="1"/>
    <row r="37644" ht="15" customHeight="1"/>
    <row r="37646" ht="15" customHeight="1"/>
    <row r="37648" ht="15" customHeight="1"/>
    <row r="37650" ht="15" customHeight="1"/>
    <row r="37652" ht="15" customHeight="1"/>
    <row r="37654" ht="15" customHeight="1"/>
    <row r="37656" ht="15" customHeight="1"/>
    <row r="37658" ht="15" customHeight="1"/>
    <row r="37660" ht="15" customHeight="1"/>
    <row r="37662" ht="15" customHeight="1"/>
    <row r="37664" ht="15" customHeight="1"/>
    <row r="37666" ht="15" customHeight="1"/>
    <row r="37668" ht="15" customHeight="1"/>
    <row r="37670" ht="15" customHeight="1"/>
    <row r="37672" ht="15" customHeight="1"/>
    <row r="37674" ht="15" customHeight="1"/>
    <row r="37676" ht="15" customHeight="1"/>
    <row r="37678" ht="15" customHeight="1"/>
    <row r="37680" ht="15" customHeight="1"/>
    <row r="37682" ht="15" customHeight="1"/>
    <row r="37684" ht="15" customHeight="1"/>
    <row r="37686" ht="15" customHeight="1"/>
    <row r="37688" ht="15" customHeight="1"/>
    <row r="37690" ht="15" customHeight="1"/>
    <row r="37692" ht="15" customHeight="1"/>
    <row r="37694" ht="15" customHeight="1"/>
    <row r="37696" ht="15" customHeight="1"/>
    <row r="37698" ht="15" customHeight="1"/>
    <row r="37700" ht="15" customHeight="1"/>
    <row r="37702" ht="15" customHeight="1"/>
    <row r="37704" ht="15" customHeight="1"/>
    <row r="37706" ht="15" customHeight="1"/>
    <row r="37708" ht="15" customHeight="1"/>
    <row r="37710" ht="15" customHeight="1"/>
    <row r="37712" ht="15" customHeight="1"/>
    <row r="37714" ht="15" customHeight="1"/>
    <row r="37716" ht="15" customHeight="1"/>
    <row r="37718" ht="15" customHeight="1"/>
    <row r="37720" ht="15" customHeight="1"/>
    <row r="37722" ht="15" customHeight="1"/>
    <row r="37724" ht="15" customHeight="1"/>
    <row r="37726" ht="15" customHeight="1"/>
    <row r="37728" ht="15" customHeight="1"/>
    <row r="37730" ht="15" customHeight="1"/>
    <row r="37732" ht="15" customHeight="1"/>
    <row r="37734" ht="15" customHeight="1"/>
    <row r="37736" ht="15" customHeight="1"/>
    <row r="37738" ht="15" customHeight="1"/>
    <row r="37740" ht="15" customHeight="1"/>
    <row r="37742" ht="15" customHeight="1"/>
    <row r="37744" ht="15" customHeight="1"/>
    <row r="37746" ht="15" customHeight="1"/>
    <row r="37748" ht="15" customHeight="1"/>
    <row r="37750" ht="15" customHeight="1"/>
    <row r="37752" ht="15" customHeight="1"/>
    <row r="37754" ht="15" customHeight="1"/>
    <row r="37756" ht="15" customHeight="1"/>
    <row r="37758" ht="15" customHeight="1"/>
    <row r="37760" ht="15" customHeight="1"/>
    <row r="37762" ht="15" customHeight="1"/>
    <row r="37764" ht="15" customHeight="1"/>
    <row r="37766" ht="15" customHeight="1"/>
    <row r="37768" ht="15" customHeight="1"/>
    <row r="37770" ht="15" customHeight="1"/>
    <row r="37772" ht="15" customHeight="1"/>
    <row r="37774" ht="15" customHeight="1"/>
    <row r="37776" ht="15" customHeight="1"/>
    <row r="37778" ht="15" customHeight="1"/>
    <row r="37780" ht="15" customHeight="1"/>
    <row r="37782" ht="15" customHeight="1"/>
    <row r="37784" ht="15" customHeight="1"/>
    <row r="37786" ht="15" customHeight="1"/>
    <row r="37788" ht="15" customHeight="1"/>
    <row r="37790" ht="15" customHeight="1"/>
    <row r="37792" ht="15" customHeight="1"/>
    <row r="37794" ht="15" customHeight="1"/>
    <row r="37796" ht="15" customHeight="1"/>
    <row r="37798" ht="15" customHeight="1"/>
    <row r="37800" ht="15" customHeight="1"/>
    <row r="37802" ht="15" customHeight="1"/>
    <row r="37804" ht="15" customHeight="1"/>
    <row r="37806" ht="15" customHeight="1"/>
    <row r="37808" ht="15" customHeight="1"/>
    <row r="37810" ht="15" customHeight="1"/>
    <row r="37812" ht="15" customHeight="1"/>
    <row r="37814" ht="15" customHeight="1"/>
    <row r="37816" ht="15" customHeight="1"/>
    <row r="37818" ht="15" customHeight="1"/>
    <row r="37820" ht="15" customHeight="1"/>
    <row r="37822" ht="15" customHeight="1"/>
    <row r="37824" ht="15" customHeight="1"/>
    <row r="37826" ht="15" customHeight="1"/>
    <row r="37828" ht="15" customHeight="1"/>
    <row r="37830" ht="15" customHeight="1"/>
    <row r="37832" ht="15" customHeight="1"/>
    <row r="37834" ht="15" customHeight="1"/>
    <row r="37836" ht="15" customHeight="1"/>
    <row r="37838" ht="15" customHeight="1"/>
    <row r="37840" ht="15" customHeight="1"/>
    <row r="37842" ht="15" customHeight="1"/>
    <row r="37844" ht="15" customHeight="1"/>
    <row r="37846" ht="15" customHeight="1"/>
    <row r="37848" ht="15" customHeight="1"/>
    <row r="37850" ht="15" customHeight="1"/>
    <row r="37852" ht="15" customHeight="1"/>
    <row r="37854" ht="15" customHeight="1"/>
    <row r="37856" ht="15" customHeight="1"/>
    <row r="37858" ht="15" customHeight="1"/>
    <row r="37860" ht="15" customHeight="1"/>
    <row r="37862" ht="15" customHeight="1"/>
    <row r="37864" ht="15" customHeight="1"/>
    <row r="37866" ht="15" customHeight="1"/>
    <row r="37868" ht="15" customHeight="1"/>
    <row r="37870" ht="15" customHeight="1"/>
    <row r="37872" ht="15" customHeight="1"/>
    <row r="37874" ht="15" customHeight="1"/>
    <row r="37876" ht="15" customHeight="1"/>
    <row r="37878" ht="15" customHeight="1"/>
    <row r="37880" ht="15" customHeight="1"/>
    <row r="37882" ht="15" customHeight="1"/>
    <row r="37884" ht="15" customHeight="1"/>
    <row r="37886" ht="15" customHeight="1"/>
    <row r="37888" ht="15" customHeight="1"/>
    <row r="37890" ht="15" customHeight="1"/>
    <row r="37892" ht="15" customHeight="1"/>
    <row r="37894" ht="15" customHeight="1"/>
    <row r="37896" ht="15" customHeight="1"/>
    <row r="37898" ht="15" customHeight="1"/>
    <row r="37900" ht="15" customHeight="1"/>
    <row r="37902" ht="15" customHeight="1"/>
    <row r="37904" ht="15" customHeight="1"/>
    <row r="37906" ht="15" customHeight="1"/>
    <row r="37908" ht="15" customHeight="1"/>
    <row r="37910" ht="15" customHeight="1"/>
    <row r="37912" ht="15" customHeight="1"/>
    <row r="37914" ht="15" customHeight="1"/>
    <row r="37916" ht="15" customHeight="1"/>
    <row r="37918" ht="15" customHeight="1"/>
    <row r="37920" ht="15" customHeight="1"/>
    <row r="37922" ht="15" customHeight="1"/>
    <row r="37924" ht="15" customHeight="1"/>
    <row r="37926" ht="15" customHeight="1"/>
    <row r="37928" ht="15" customHeight="1"/>
    <row r="37930" ht="15" customHeight="1"/>
    <row r="37932" ht="15" customHeight="1"/>
    <row r="37934" ht="15" customHeight="1"/>
    <row r="37936" ht="15" customHeight="1"/>
    <row r="37938" ht="15" customHeight="1"/>
    <row r="37940" ht="15" customHeight="1"/>
    <row r="37942" ht="15" customHeight="1"/>
    <row r="37944" ht="15" customHeight="1"/>
    <row r="37946" ht="15" customHeight="1"/>
    <row r="37948" ht="15" customHeight="1"/>
    <row r="37950" ht="15" customHeight="1"/>
    <row r="37952" ht="15" customHeight="1"/>
    <row r="37954" ht="15" customHeight="1"/>
    <row r="37956" ht="15" customHeight="1"/>
    <row r="37958" ht="15" customHeight="1"/>
    <row r="37960" ht="15" customHeight="1"/>
    <row r="37962" ht="15" customHeight="1"/>
    <row r="37964" ht="15" customHeight="1"/>
    <row r="37966" ht="15" customHeight="1"/>
    <row r="37968" ht="15" customHeight="1"/>
    <row r="37970" ht="15" customHeight="1"/>
    <row r="37972" ht="15" customHeight="1"/>
    <row r="37974" ht="15" customHeight="1"/>
    <row r="37976" ht="15" customHeight="1"/>
    <row r="37978" ht="15" customHeight="1"/>
    <row r="37980" ht="15" customHeight="1"/>
    <row r="37982" ht="15" customHeight="1"/>
    <row r="37984" ht="15" customHeight="1"/>
    <row r="37986" ht="15" customHeight="1"/>
    <row r="37988" ht="15" customHeight="1"/>
    <row r="37990" ht="15" customHeight="1"/>
    <row r="37992" ht="15" customHeight="1"/>
    <row r="37994" ht="15" customHeight="1"/>
    <row r="37996" ht="15" customHeight="1"/>
    <row r="37998" ht="15" customHeight="1"/>
    <row r="38000" ht="15" customHeight="1"/>
    <row r="38002" ht="15" customHeight="1"/>
    <row r="38004" ht="15" customHeight="1"/>
    <row r="38006" ht="15" customHeight="1"/>
    <row r="38008" ht="15" customHeight="1"/>
    <row r="38010" ht="15" customHeight="1"/>
    <row r="38012" ht="15" customHeight="1"/>
    <row r="38014" ht="15" customHeight="1"/>
    <row r="38016" ht="15" customHeight="1"/>
    <row r="38018" ht="15" customHeight="1"/>
    <row r="38020" ht="15" customHeight="1"/>
    <row r="38022" ht="15" customHeight="1"/>
    <row r="38024" ht="15" customHeight="1"/>
    <row r="38026" ht="15" customHeight="1"/>
    <row r="38028" ht="15" customHeight="1"/>
    <row r="38030" ht="15" customHeight="1"/>
    <row r="38032" ht="15" customHeight="1"/>
    <row r="38034" ht="15" customHeight="1"/>
    <row r="38036" ht="15" customHeight="1"/>
    <row r="38038" ht="15" customHeight="1"/>
    <row r="38040" ht="15" customHeight="1"/>
    <row r="38042" ht="15" customHeight="1"/>
    <row r="38044" ht="15" customHeight="1"/>
    <row r="38046" ht="15" customHeight="1"/>
    <row r="38048" ht="15" customHeight="1"/>
    <row r="38050" ht="15" customHeight="1"/>
    <row r="38052" ht="15" customHeight="1"/>
    <row r="38054" ht="15" customHeight="1"/>
    <row r="38056" ht="15" customHeight="1"/>
    <row r="38058" ht="15" customHeight="1"/>
    <row r="38060" ht="15" customHeight="1"/>
    <row r="38062" ht="15" customHeight="1"/>
    <row r="38064" ht="15" customHeight="1"/>
    <row r="38066" ht="15" customHeight="1"/>
    <row r="38068" ht="15" customHeight="1"/>
    <row r="38070" ht="15" customHeight="1"/>
    <row r="38072" ht="15" customHeight="1"/>
    <row r="38074" ht="15" customHeight="1"/>
    <row r="38076" ht="15" customHeight="1"/>
    <row r="38078" ht="15" customHeight="1"/>
    <row r="38080" ht="15" customHeight="1"/>
    <row r="38082" ht="15" customHeight="1"/>
    <row r="38084" ht="15" customHeight="1"/>
    <row r="38086" ht="15" customHeight="1"/>
    <row r="38088" ht="15" customHeight="1"/>
    <row r="38090" ht="15" customHeight="1"/>
    <row r="38092" ht="15" customHeight="1"/>
    <row r="38094" ht="15" customHeight="1"/>
    <row r="38096" ht="15" customHeight="1"/>
    <row r="38098" ht="15" customHeight="1"/>
    <row r="38100" ht="15" customHeight="1"/>
    <row r="38102" ht="15" customHeight="1"/>
    <row r="38104" ht="15" customHeight="1"/>
    <row r="38106" ht="15" customHeight="1"/>
    <row r="38108" ht="15" customHeight="1"/>
    <row r="38110" ht="15" customHeight="1"/>
    <row r="38112" ht="15" customHeight="1"/>
    <row r="38114" ht="15" customHeight="1"/>
    <row r="38116" ht="15" customHeight="1"/>
    <row r="38118" ht="15" customHeight="1"/>
    <row r="38120" ht="15" customHeight="1"/>
    <row r="38122" ht="15" customHeight="1"/>
    <row r="38124" ht="15" customHeight="1"/>
    <row r="38126" ht="15" customHeight="1"/>
    <row r="38128" ht="15" customHeight="1"/>
    <row r="38130" ht="15" customHeight="1"/>
    <row r="38132" ht="15" customHeight="1"/>
    <row r="38134" ht="15" customHeight="1"/>
    <row r="38136" ht="15" customHeight="1"/>
    <row r="38138" ht="15" customHeight="1"/>
    <row r="38140" ht="15" customHeight="1"/>
    <row r="38142" ht="15" customHeight="1"/>
    <row r="38144" ht="15" customHeight="1"/>
    <row r="38146" ht="15" customHeight="1"/>
    <row r="38148" ht="15" customHeight="1"/>
    <row r="38150" ht="15" customHeight="1"/>
    <row r="38152" ht="15" customHeight="1"/>
    <row r="38154" ht="15" customHeight="1"/>
    <row r="38156" ht="15" customHeight="1"/>
    <row r="38158" ht="15" customHeight="1"/>
    <row r="38160" ht="15" customHeight="1"/>
    <row r="38162" ht="15" customHeight="1"/>
    <row r="38164" ht="15" customHeight="1"/>
    <row r="38166" ht="15" customHeight="1"/>
    <row r="38168" ht="15" customHeight="1"/>
    <row r="38170" ht="15" customHeight="1"/>
    <row r="38172" ht="15" customHeight="1"/>
    <row r="38174" ht="15" customHeight="1"/>
    <row r="38176" ht="15" customHeight="1"/>
    <row r="38178" ht="15" customHeight="1"/>
    <row r="38180" ht="15" customHeight="1"/>
    <row r="38182" ht="15" customHeight="1"/>
    <row r="38184" ht="15" customHeight="1"/>
    <row r="38186" ht="15" customHeight="1"/>
    <row r="38188" ht="15" customHeight="1"/>
    <row r="38190" ht="15" customHeight="1"/>
    <row r="38192" ht="15" customHeight="1"/>
    <row r="38194" ht="15" customHeight="1"/>
    <row r="38196" ht="15" customHeight="1"/>
    <row r="38198" ht="15" customHeight="1"/>
    <row r="38200" ht="15" customHeight="1"/>
    <row r="38202" ht="15" customHeight="1"/>
    <row r="38204" ht="15" customHeight="1"/>
    <row r="38206" ht="15" customHeight="1"/>
    <row r="38208" ht="15" customHeight="1"/>
    <row r="38210" ht="15" customHeight="1"/>
    <row r="38212" ht="15" customHeight="1"/>
    <row r="38214" ht="15" customHeight="1"/>
    <row r="38216" ht="15" customHeight="1"/>
    <row r="38218" ht="15" customHeight="1"/>
    <row r="38220" ht="15" customHeight="1"/>
    <row r="38222" ht="15" customHeight="1"/>
    <row r="38224" ht="15" customHeight="1"/>
    <row r="38226" ht="15" customHeight="1"/>
    <row r="38228" ht="15" customHeight="1"/>
    <row r="38230" ht="15" customHeight="1"/>
    <row r="38232" ht="15" customHeight="1"/>
    <row r="38234" ht="15" customHeight="1"/>
    <row r="38236" ht="15" customHeight="1"/>
    <row r="38238" ht="15" customHeight="1"/>
    <row r="38240" ht="15" customHeight="1"/>
    <row r="38242" ht="15" customHeight="1"/>
    <row r="38244" ht="15" customHeight="1"/>
    <row r="38246" ht="15" customHeight="1"/>
    <row r="38248" ht="15" customHeight="1"/>
    <row r="38250" ht="15" customHeight="1"/>
    <row r="38252" ht="15" customHeight="1"/>
    <row r="38254" ht="15" customHeight="1"/>
    <row r="38256" ht="15" customHeight="1"/>
    <row r="38258" ht="15" customHeight="1"/>
    <row r="38260" ht="15" customHeight="1"/>
    <row r="38262" ht="15" customHeight="1"/>
    <row r="38264" ht="15" customHeight="1"/>
    <row r="38266" ht="15" customHeight="1"/>
    <row r="38268" ht="15" customHeight="1"/>
    <row r="38270" ht="15" customHeight="1"/>
    <row r="38272" ht="15" customHeight="1"/>
    <row r="38274" ht="15" customHeight="1"/>
    <row r="38276" ht="15" customHeight="1"/>
    <row r="38278" ht="15" customHeight="1"/>
    <row r="38280" ht="15" customHeight="1"/>
    <row r="38282" ht="15" customHeight="1"/>
    <row r="38284" ht="15" customHeight="1"/>
    <row r="38286" ht="15" customHeight="1"/>
    <row r="38288" ht="15" customHeight="1"/>
    <row r="38290" ht="15" customHeight="1"/>
    <row r="38292" ht="15" customHeight="1"/>
    <row r="38294" ht="15" customHeight="1"/>
    <row r="38296" ht="15" customHeight="1"/>
    <row r="38298" ht="15" customHeight="1"/>
    <row r="38300" ht="15" customHeight="1"/>
    <row r="38302" ht="15" customHeight="1"/>
    <row r="38304" ht="15" customHeight="1"/>
    <row r="38306" ht="15" customHeight="1"/>
    <row r="38308" ht="15" customHeight="1"/>
    <row r="38310" ht="15" customHeight="1"/>
    <row r="38312" ht="15" customHeight="1"/>
    <row r="38314" ht="15" customHeight="1"/>
    <row r="38316" ht="15" customHeight="1"/>
    <row r="38318" ht="15" customHeight="1"/>
    <row r="38320" ht="15" customHeight="1"/>
    <row r="38322" ht="15" customHeight="1"/>
    <row r="38324" ht="15" customHeight="1"/>
    <row r="38326" ht="15" customHeight="1"/>
    <row r="38328" ht="15" customHeight="1"/>
    <row r="38330" ht="15" customHeight="1"/>
    <row r="38332" ht="15" customHeight="1"/>
    <row r="38334" ht="15" customHeight="1"/>
    <row r="38336" ht="15" customHeight="1"/>
    <row r="38338" ht="15" customHeight="1"/>
    <row r="38340" ht="15" customHeight="1"/>
    <row r="38342" ht="15" customHeight="1"/>
    <row r="38344" ht="15" customHeight="1"/>
    <row r="38346" ht="15" customHeight="1"/>
    <row r="38348" ht="15" customHeight="1"/>
    <row r="38350" ht="15" customHeight="1"/>
    <row r="38352" ht="15" customHeight="1"/>
    <row r="38354" ht="15" customHeight="1"/>
    <row r="38356" ht="15" customHeight="1"/>
    <row r="38358" ht="15" customHeight="1"/>
    <row r="38360" ht="15" customHeight="1"/>
    <row r="38362" ht="15" customHeight="1"/>
    <row r="38364" ht="15" customHeight="1"/>
    <row r="38366" ht="15" customHeight="1"/>
    <row r="38368" ht="15" customHeight="1"/>
    <row r="38370" ht="15" customHeight="1"/>
    <row r="38372" ht="15" customHeight="1"/>
    <row r="38374" ht="15" customHeight="1"/>
    <row r="38376" ht="15" customHeight="1"/>
    <row r="38378" ht="15" customHeight="1"/>
    <row r="38380" ht="15" customHeight="1"/>
    <row r="38382" ht="15" customHeight="1"/>
    <row r="38384" ht="15" customHeight="1"/>
    <row r="38386" ht="15" customHeight="1"/>
    <row r="38388" ht="15" customHeight="1"/>
    <row r="38390" ht="15" customHeight="1"/>
    <row r="38392" ht="15" customHeight="1"/>
    <row r="38394" ht="15" customHeight="1"/>
    <row r="38396" ht="15" customHeight="1"/>
    <row r="38398" ht="15" customHeight="1"/>
    <row r="38400" ht="15" customHeight="1"/>
    <row r="38402" ht="15" customHeight="1"/>
    <row r="38404" ht="15" customHeight="1"/>
    <row r="38406" ht="15" customHeight="1"/>
    <row r="38408" ht="15" customHeight="1"/>
    <row r="38410" ht="15" customHeight="1"/>
    <row r="38412" ht="15" customHeight="1"/>
    <row r="38414" ht="15" customHeight="1"/>
    <row r="38416" ht="15" customHeight="1"/>
    <row r="38418" ht="15" customHeight="1"/>
    <row r="38420" ht="15" customHeight="1"/>
    <row r="38422" ht="15" customHeight="1"/>
    <row r="38424" ht="15" customHeight="1"/>
    <row r="38426" ht="15" customHeight="1"/>
    <row r="38428" ht="15" customHeight="1"/>
    <row r="38430" ht="15" customHeight="1"/>
    <row r="38432" ht="15" customHeight="1"/>
    <row r="38434" ht="15" customHeight="1"/>
    <row r="38436" ht="15" customHeight="1"/>
    <row r="38438" ht="15" customHeight="1"/>
    <row r="38440" ht="15" customHeight="1"/>
    <row r="38442" ht="15" customHeight="1"/>
    <row r="38444" ht="15" customHeight="1"/>
    <row r="38446" ht="15" customHeight="1"/>
    <row r="38448" ht="15" customHeight="1"/>
    <row r="38450" ht="15" customHeight="1"/>
    <row r="38452" ht="15" customHeight="1"/>
    <row r="38454" ht="15" customHeight="1"/>
    <row r="38456" ht="15" customHeight="1"/>
    <row r="38458" ht="15" customHeight="1"/>
    <row r="38460" ht="15" customHeight="1"/>
    <row r="38462" ht="15" customHeight="1"/>
    <row r="38464" ht="15" customHeight="1"/>
    <row r="38466" ht="15" customHeight="1"/>
    <row r="38468" ht="15" customHeight="1"/>
    <row r="38470" ht="15" customHeight="1"/>
    <row r="38472" ht="15" customHeight="1"/>
    <row r="38474" ht="15" customHeight="1"/>
    <row r="38476" ht="15" customHeight="1"/>
    <row r="38478" ht="15" customHeight="1"/>
    <row r="38480" ht="15" customHeight="1"/>
    <row r="38482" ht="15" customHeight="1"/>
    <row r="38484" ht="15" customHeight="1"/>
    <row r="38486" ht="15" customHeight="1"/>
    <row r="38488" ht="15" customHeight="1"/>
    <row r="38490" ht="15" customHeight="1"/>
    <row r="38492" ht="15" customHeight="1"/>
    <row r="38494" ht="15" customHeight="1"/>
    <row r="38496" ht="15" customHeight="1"/>
    <row r="38498" ht="15" customHeight="1"/>
    <row r="38500" ht="15" customHeight="1"/>
    <row r="38502" ht="15" customHeight="1"/>
    <row r="38504" ht="15" customHeight="1"/>
    <row r="38506" ht="15" customHeight="1"/>
    <row r="38508" ht="15" customHeight="1"/>
    <row r="38510" ht="15" customHeight="1"/>
    <row r="38512" ht="15" customHeight="1"/>
    <row r="38514" ht="15" customHeight="1"/>
    <row r="38516" ht="15" customHeight="1"/>
    <row r="38518" ht="15" customHeight="1"/>
    <row r="38520" ht="15" customHeight="1"/>
    <row r="38522" ht="15" customHeight="1"/>
    <row r="38524" ht="15" customHeight="1"/>
    <row r="38526" ht="15" customHeight="1"/>
    <row r="38528" ht="15" customHeight="1"/>
    <row r="38530" ht="15" customHeight="1"/>
    <row r="38532" ht="15" customHeight="1"/>
    <row r="38534" ht="15" customHeight="1"/>
    <row r="38536" ht="15" customHeight="1"/>
    <row r="38538" ht="15" customHeight="1"/>
    <row r="38540" ht="15" customHeight="1"/>
    <row r="38542" ht="15" customHeight="1"/>
    <row r="38544" ht="15" customHeight="1"/>
    <row r="38546" ht="15" customHeight="1"/>
    <row r="38548" ht="15" customHeight="1"/>
    <row r="38550" ht="15" customHeight="1"/>
    <row r="38552" ht="15" customHeight="1"/>
    <row r="38554" ht="15" customHeight="1"/>
    <row r="38556" ht="15" customHeight="1"/>
    <row r="38558" ht="15" customHeight="1"/>
    <row r="38560" ht="15" customHeight="1"/>
    <row r="38562" ht="15" customHeight="1"/>
    <row r="38564" ht="15" customHeight="1"/>
    <row r="38566" ht="15" customHeight="1"/>
    <row r="38568" ht="15" customHeight="1"/>
    <row r="38570" ht="15" customHeight="1"/>
    <row r="38572" ht="15" customHeight="1"/>
    <row r="38574" ht="15" customHeight="1"/>
    <row r="38576" ht="15" customHeight="1"/>
    <row r="38578" ht="15" customHeight="1"/>
    <row r="38580" ht="15" customHeight="1"/>
    <row r="38582" ht="15" customHeight="1"/>
    <row r="38584" ht="15" customHeight="1"/>
    <row r="38586" ht="15" customHeight="1"/>
    <row r="38588" ht="15" customHeight="1"/>
    <row r="38590" ht="15" customHeight="1"/>
    <row r="38592" ht="15" customHeight="1"/>
    <row r="38594" ht="15" customHeight="1"/>
    <row r="38596" ht="15" customHeight="1"/>
    <row r="38598" ht="15" customHeight="1"/>
    <row r="38600" ht="15" customHeight="1"/>
    <row r="38602" ht="15" customHeight="1"/>
    <row r="38604" ht="15" customHeight="1"/>
    <row r="38606" ht="15" customHeight="1"/>
    <row r="38608" ht="15" customHeight="1"/>
    <row r="38610" ht="15" customHeight="1"/>
    <row r="38612" ht="15" customHeight="1"/>
    <row r="38614" ht="15" customHeight="1"/>
    <row r="38616" ht="15" customHeight="1"/>
    <row r="38618" ht="15" customHeight="1"/>
    <row r="38620" ht="15" customHeight="1"/>
    <row r="38622" ht="15" customHeight="1"/>
    <row r="38624" ht="15" customHeight="1"/>
    <row r="38626" ht="15" customHeight="1"/>
    <row r="38628" ht="15" customHeight="1"/>
    <row r="38630" ht="15" customHeight="1"/>
    <row r="38632" ht="15" customHeight="1"/>
    <row r="38634" ht="15" customHeight="1"/>
    <row r="38636" ht="15" customHeight="1"/>
    <row r="38638" ht="15" customHeight="1"/>
    <row r="38640" ht="15" customHeight="1"/>
    <row r="38642" ht="15" customHeight="1"/>
    <row r="38644" ht="15" customHeight="1"/>
    <row r="38646" ht="15" customHeight="1"/>
    <row r="38648" ht="15" customHeight="1"/>
    <row r="38650" ht="15" customHeight="1"/>
    <row r="38652" ht="15" customHeight="1"/>
    <row r="38654" ht="15" customHeight="1"/>
    <row r="38656" ht="15" customHeight="1"/>
    <row r="38658" ht="15" customHeight="1"/>
    <row r="38660" ht="15" customHeight="1"/>
    <row r="38662" ht="15" customHeight="1"/>
    <row r="38664" ht="15" customHeight="1"/>
    <row r="38666" ht="15" customHeight="1"/>
    <row r="38668" ht="15" customHeight="1"/>
    <row r="38670" ht="15" customHeight="1"/>
    <row r="38672" ht="15" customHeight="1"/>
    <row r="38674" ht="15" customHeight="1"/>
    <row r="38676" ht="15" customHeight="1"/>
    <row r="38678" ht="15" customHeight="1"/>
    <row r="38680" ht="15" customHeight="1"/>
    <row r="38682" ht="15" customHeight="1"/>
    <row r="38684" ht="15" customHeight="1"/>
    <row r="38686" ht="15" customHeight="1"/>
    <row r="38688" ht="15" customHeight="1"/>
    <row r="38690" ht="15" customHeight="1"/>
    <row r="38692" ht="15" customHeight="1"/>
    <row r="38694" ht="15" customHeight="1"/>
    <row r="38696" ht="15" customHeight="1"/>
    <row r="38698" ht="15" customHeight="1"/>
    <row r="38700" ht="15" customHeight="1"/>
    <row r="38702" ht="15" customHeight="1"/>
    <row r="38704" ht="15" customHeight="1"/>
    <row r="38706" ht="15" customHeight="1"/>
    <row r="38708" ht="15" customHeight="1"/>
    <row r="38710" ht="15" customHeight="1"/>
    <row r="38712" ht="15" customHeight="1"/>
    <row r="38714" ht="15" customHeight="1"/>
    <row r="38716" ht="15" customHeight="1"/>
    <row r="38718" ht="15" customHeight="1"/>
    <row r="38720" ht="15" customHeight="1"/>
    <row r="38722" ht="15" customHeight="1"/>
    <row r="38724" ht="15" customHeight="1"/>
    <row r="38726" ht="15" customHeight="1"/>
    <row r="38728" ht="15" customHeight="1"/>
    <row r="38730" ht="15" customHeight="1"/>
    <row r="38732" ht="15" customHeight="1"/>
    <row r="38734" ht="15" customHeight="1"/>
    <row r="38736" ht="15" customHeight="1"/>
    <row r="38738" ht="15" customHeight="1"/>
    <row r="38740" ht="15" customHeight="1"/>
    <row r="38742" ht="15" customHeight="1"/>
    <row r="38744" ht="15" customHeight="1"/>
    <row r="38746" ht="15" customHeight="1"/>
    <row r="38748" ht="15" customHeight="1"/>
    <row r="38750" ht="15" customHeight="1"/>
    <row r="38752" ht="15" customHeight="1"/>
    <row r="38754" ht="15" customHeight="1"/>
    <row r="38756" ht="15" customHeight="1"/>
    <row r="38758" ht="15" customHeight="1"/>
    <row r="38760" ht="15" customHeight="1"/>
    <row r="38762" ht="15" customHeight="1"/>
    <row r="38764" ht="15" customHeight="1"/>
    <row r="38766" ht="15" customHeight="1"/>
    <row r="38768" ht="15" customHeight="1"/>
    <row r="38770" ht="15" customHeight="1"/>
    <row r="38772" ht="15" customHeight="1"/>
    <row r="38774" ht="15" customHeight="1"/>
    <row r="38776" ht="15" customHeight="1"/>
    <row r="38778" ht="15" customHeight="1"/>
    <row r="38780" ht="15" customHeight="1"/>
    <row r="38782" ht="15" customHeight="1"/>
    <row r="38784" ht="15" customHeight="1"/>
    <row r="38786" ht="15" customHeight="1"/>
    <row r="38788" ht="15" customHeight="1"/>
    <row r="38790" ht="15" customHeight="1"/>
    <row r="38792" ht="15" customHeight="1"/>
    <row r="38794" ht="15" customHeight="1"/>
    <row r="38796" ht="15" customHeight="1"/>
    <row r="38798" ht="15" customHeight="1"/>
    <row r="38800" ht="15" customHeight="1"/>
    <row r="38802" ht="15" customHeight="1"/>
    <row r="38804" ht="15" customHeight="1"/>
    <row r="38806" ht="15" customHeight="1"/>
    <row r="38808" ht="15" customHeight="1"/>
    <row r="38810" ht="15" customHeight="1"/>
    <row r="38812" ht="15" customHeight="1"/>
    <row r="38814" ht="15" customHeight="1"/>
    <row r="38816" ht="15" customHeight="1"/>
    <row r="38818" ht="15" customHeight="1"/>
    <row r="38820" ht="15" customHeight="1"/>
    <row r="38822" ht="15" customHeight="1"/>
    <row r="38824" ht="15" customHeight="1"/>
    <row r="38826" ht="15" customHeight="1"/>
    <row r="38828" ht="15" customHeight="1"/>
    <row r="38830" ht="15" customHeight="1"/>
    <row r="38832" ht="15" customHeight="1"/>
    <row r="38834" ht="15" customHeight="1"/>
    <row r="38836" ht="15" customHeight="1"/>
    <row r="38838" ht="15" customHeight="1"/>
    <row r="38840" ht="15" customHeight="1"/>
    <row r="38842" ht="15" customHeight="1"/>
    <row r="38844" ht="15" customHeight="1"/>
    <row r="38846" ht="15" customHeight="1"/>
    <row r="38848" ht="15" customHeight="1"/>
    <row r="38850" ht="15" customHeight="1"/>
    <row r="38852" ht="15" customHeight="1"/>
    <row r="38854" ht="15" customHeight="1"/>
    <row r="38856" ht="15" customHeight="1"/>
    <row r="38858" ht="15" customHeight="1"/>
    <row r="38860" ht="15" customHeight="1"/>
    <row r="38862" ht="15" customHeight="1"/>
    <row r="38864" ht="15" customHeight="1"/>
    <row r="38866" ht="15" customHeight="1"/>
    <row r="38868" ht="15" customHeight="1"/>
    <row r="38870" ht="15" customHeight="1"/>
    <row r="38872" ht="15" customHeight="1"/>
    <row r="38874" ht="15" customHeight="1"/>
    <row r="38876" ht="15" customHeight="1"/>
    <row r="38878" ht="15" customHeight="1"/>
    <row r="38880" ht="15" customHeight="1"/>
    <row r="38882" ht="15" customHeight="1"/>
    <row r="38884" ht="15" customHeight="1"/>
    <row r="38886" ht="15" customHeight="1"/>
    <row r="38888" ht="15" customHeight="1"/>
    <row r="38890" ht="15" customHeight="1"/>
    <row r="38892" ht="15" customHeight="1"/>
    <row r="38894" ht="15" customHeight="1"/>
    <row r="38896" ht="15" customHeight="1"/>
    <row r="38898" ht="15" customHeight="1"/>
    <row r="38900" ht="15" customHeight="1"/>
    <row r="38902" ht="15" customHeight="1"/>
    <row r="38904" ht="15" customHeight="1"/>
    <row r="38906" ht="15" customHeight="1"/>
    <row r="38908" ht="15" customHeight="1"/>
    <row r="38910" ht="15" customHeight="1"/>
    <row r="38912" ht="15" customHeight="1"/>
    <row r="38914" ht="15" customHeight="1"/>
    <row r="38916" ht="15" customHeight="1"/>
    <row r="38918" ht="15" customHeight="1"/>
    <row r="38920" ht="15" customHeight="1"/>
    <row r="38922" ht="15" customHeight="1"/>
    <row r="38924" ht="15" customHeight="1"/>
    <row r="38926" ht="15" customHeight="1"/>
    <row r="38928" ht="15" customHeight="1"/>
    <row r="38930" ht="15" customHeight="1"/>
    <row r="38932" ht="15" customHeight="1"/>
    <row r="38934" ht="15" customHeight="1"/>
    <row r="38936" ht="15" customHeight="1"/>
    <row r="38938" ht="15" customHeight="1"/>
    <row r="38940" ht="15" customHeight="1"/>
    <row r="38942" ht="15" customHeight="1"/>
    <row r="38944" ht="15" customHeight="1"/>
    <row r="38946" ht="15" customHeight="1"/>
    <row r="38948" ht="15" customHeight="1"/>
    <row r="38950" ht="15" customHeight="1"/>
    <row r="38952" ht="15" customHeight="1"/>
    <row r="38954" ht="15" customHeight="1"/>
    <row r="38956" ht="15" customHeight="1"/>
    <row r="38958" ht="15" customHeight="1"/>
    <row r="38960" ht="15" customHeight="1"/>
    <row r="38962" ht="15" customHeight="1"/>
    <row r="38964" ht="15" customHeight="1"/>
    <row r="38966" ht="15" customHeight="1"/>
    <row r="38968" ht="15" customHeight="1"/>
    <row r="38970" ht="15" customHeight="1"/>
    <row r="38972" ht="15" customHeight="1"/>
    <row r="38974" ht="15" customHeight="1"/>
    <row r="38976" ht="15" customHeight="1"/>
    <row r="38978" ht="15" customHeight="1"/>
    <row r="38980" ht="15" customHeight="1"/>
    <row r="38982" ht="15" customHeight="1"/>
    <row r="38984" ht="15" customHeight="1"/>
    <row r="38986" ht="15" customHeight="1"/>
    <row r="38988" ht="15" customHeight="1"/>
    <row r="38990" ht="15" customHeight="1"/>
    <row r="38992" ht="15" customHeight="1"/>
    <row r="38994" ht="15" customHeight="1"/>
    <row r="38996" ht="15" customHeight="1"/>
    <row r="38998" ht="15" customHeight="1"/>
    <row r="39000" ht="15" customHeight="1"/>
    <row r="39002" ht="15" customHeight="1"/>
    <row r="39004" ht="15" customHeight="1"/>
    <row r="39006" ht="15" customHeight="1"/>
    <row r="39008" ht="15" customHeight="1"/>
    <row r="39010" ht="15" customHeight="1"/>
    <row r="39012" ht="15" customHeight="1"/>
    <row r="39014" ht="15" customHeight="1"/>
    <row r="39016" ht="15" customHeight="1"/>
    <row r="39018" ht="15" customHeight="1"/>
    <row r="39020" ht="15" customHeight="1"/>
    <row r="39022" ht="15" customHeight="1"/>
    <row r="39024" ht="15" customHeight="1"/>
    <row r="39026" ht="15" customHeight="1"/>
    <row r="39028" ht="15" customHeight="1"/>
    <row r="39030" ht="15" customHeight="1"/>
    <row r="39032" ht="15" customHeight="1"/>
    <row r="39034" ht="15" customHeight="1"/>
    <row r="39036" ht="15" customHeight="1"/>
    <row r="39038" ht="15" customHeight="1"/>
    <row r="39040" ht="15" customHeight="1"/>
    <row r="39042" ht="15" customHeight="1"/>
    <row r="39044" ht="15" customHeight="1"/>
    <row r="39046" ht="15" customHeight="1"/>
    <row r="39048" ht="15" customHeight="1"/>
    <row r="39050" ht="15" customHeight="1"/>
    <row r="39052" ht="15" customHeight="1"/>
    <row r="39054" ht="15" customHeight="1"/>
    <row r="39056" ht="15" customHeight="1"/>
    <row r="39058" ht="15" customHeight="1"/>
    <row r="39060" ht="15" customHeight="1"/>
    <row r="39062" ht="15" customHeight="1"/>
    <row r="39064" ht="15" customHeight="1"/>
    <row r="39066" ht="15" customHeight="1"/>
    <row r="39068" ht="15" customHeight="1"/>
    <row r="39070" ht="15" customHeight="1"/>
    <row r="39072" ht="15" customHeight="1"/>
    <row r="39074" ht="15" customHeight="1"/>
    <row r="39076" ht="15" customHeight="1"/>
    <row r="39078" ht="15" customHeight="1"/>
    <row r="39080" ht="15" customHeight="1"/>
    <row r="39082" ht="15" customHeight="1"/>
    <row r="39084" ht="15" customHeight="1"/>
    <row r="39086" ht="15" customHeight="1"/>
    <row r="39088" ht="15" customHeight="1"/>
    <row r="39090" ht="15" customHeight="1"/>
    <row r="39092" ht="15" customHeight="1"/>
    <row r="39094" ht="15" customHeight="1"/>
    <row r="39096" ht="15" customHeight="1"/>
    <row r="39098" ht="15" customHeight="1"/>
    <row r="39100" ht="15" customHeight="1"/>
    <row r="39102" ht="15" customHeight="1"/>
    <row r="39104" ht="15" customHeight="1"/>
    <row r="39106" ht="15" customHeight="1"/>
    <row r="39108" ht="15" customHeight="1"/>
    <row r="39110" ht="15" customHeight="1"/>
    <row r="39112" ht="15" customHeight="1"/>
    <row r="39114" ht="15" customHeight="1"/>
    <row r="39116" ht="15" customHeight="1"/>
    <row r="39118" ht="15" customHeight="1"/>
    <row r="39120" ht="15" customHeight="1"/>
    <row r="39122" ht="15" customHeight="1"/>
    <row r="39124" ht="15" customHeight="1"/>
    <row r="39126" ht="15" customHeight="1"/>
    <row r="39128" ht="15" customHeight="1"/>
    <row r="39130" ht="15" customHeight="1"/>
    <row r="39132" ht="15" customHeight="1"/>
    <row r="39134" ht="15" customHeight="1"/>
    <row r="39136" ht="15" customHeight="1"/>
    <row r="39138" ht="15" customHeight="1"/>
    <row r="39140" ht="15" customHeight="1"/>
    <row r="39142" ht="15" customHeight="1"/>
    <row r="39144" ht="15" customHeight="1"/>
    <row r="39146" ht="15" customHeight="1"/>
    <row r="39148" ht="15" customHeight="1"/>
    <row r="39150" ht="15" customHeight="1"/>
    <row r="39152" ht="15" customHeight="1"/>
    <row r="39154" ht="15" customHeight="1"/>
    <row r="39156" ht="15" customHeight="1"/>
    <row r="39158" ht="15" customHeight="1"/>
    <row r="39160" ht="15" customHeight="1"/>
    <row r="39162" ht="15" customHeight="1"/>
    <row r="39164" ht="15" customHeight="1"/>
    <row r="39166" ht="15" customHeight="1"/>
    <row r="39168" ht="15" customHeight="1"/>
    <row r="39170" ht="15" customHeight="1"/>
    <row r="39172" ht="15" customHeight="1"/>
    <row r="39174" ht="15" customHeight="1"/>
    <row r="39176" ht="15" customHeight="1"/>
    <row r="39178" ht="15" customHeight="1"/>
    <row r="39180" ht="15" customHeight="1"/>
    <row r="39182" ht="15" customHeight="1"/>
    <row r="39184" ht="15" customHeight="1"/>
    <row r="39186" ht="15" customHeight="1"/>
    <row r="39188" ht="15" customHeight="1"/>
    <row r="39190" ht="15" customHeight="1"/>
    <row r="39192" ht="15" customHeight="1"/>
    <row r="39194" ht="15" customHeight="1"/>
    <row r="39196" ht="15" customHeight="1"/>
    <row r="39198" ht="15" customHeight="1"/>
    <row r="39200" ht="15" customHeight="1"/>
    <row r="39202" ht="15" customHeight="1"/>
    <row r="39204" ht="15" customHeight="1"/>
    <row r="39206" ht="15" customHeight="1"/>
    <row r="39208" ht="15" customHeight="1"/>
    <row r="39210" ht="15" customHeight="1"/>
    <row r="39212" ht="15" customHeight="1"/>
    <row r="39214" ht="15" customHeight="1"/>
    <row r="39216" ht="15" customHeight="1"/>
    <row r="39218" ht="15" customHeight="1"/>
    <row r="39220" ht="15" customHeight="1"/>
    <row r="39222" ht="15" customHeight="1"/>
    <row r="39224" ht="15" customHeight="1"/>
    <row r="39226" ht="15" customHeight="1"/>
    <row r="39228" ht="15" customHeight="1"/>
    <row r="39230" ht="15" customHeight="1"/>
    <row r="39232" ht="15" customHeight="1"/>
    <row r="39234" ht="15" customHeight="1"/>
    <row r="39236" ht="15" customHeight="1"/>
    <row r="39238" ht="15" customHeight="1"/>
    <row r="39240" ht="15" customHeight="1"/>
    <row r="39242" ht="15" customHeight="1"/>
    <row r="39244" ht="15" customHeight="1"/>
    <row r="39246" ht="15" customHeight="1"/>
    <row r="39248" ht="15" customHeight="1"/>
    <row r="39250" ht="15" customHeight="1"/>
    <row r="39252" ht="15" customHeight="1"/>
    <row r="39254" ht="15" customHeight="1"/>
    <row r="39256" ht="15" customHeight="1"/>
    <row r="39258" ht="15" customHeight="1"/>
    <row r="39260" ht="15" customHeight="1"/>
    <row r="39262" ht="15" customHeight="1"/>
    <row r="39264" ht="15" customHeight="1"/>
    <row r="39266" ht="15" customHeight="1"/>
    <row r="39268" ht="15" customHeight="1"/>
    <row r="39270" ht="15" customHeight="1"/>
    <row r="39272" ht="15" customHeight="1"/>
    <row r="39274" ht="15" customHeight="1"/>
    <row r="39276" ht="15" customHeight="1"/>
    <row r="39278" ht="15" customHeight="1"/>
    <row r="39280" ht="15" customHeight="1"/>
    <row r="39282" ht="15" customHeight="1"/>
    <row r="39284" ht="15" customHeight="1"/>
    <row r="39286" ht="15" customHeight="1"/>
    <row r="39288" ht="15" customHeight="1"/>
    <row r="39290" ht="15" customHeight="1"/>
    <row r="39292" ht="15" customHeight="1"/>
    <row r="39294" ht="15" customHeight="1"/>
    <row r="39296" ht="15" customHeight="1"/>
    <row r="39298" ht="15" customHeight="1"/>
    <row r="39300" ht="15" customHeight="1"/>
    <row r="39302" ht="15" customHeight="1"/>
    <row r="39304" ht="15" customHeight="1"/>
    <row r="39306" ht="15" customHeight="1"/>
    <row r="39308" ht="15" customHeight="1"/>
    <row r="39310" ht="15" customHeight="1"/>
    <row r="39312" ht="15" customHeight="1"/>
    <row r="39314" ht="15" customHeight="1"/>
    <row r="39316" ht="15" customHeight="1"/>
    <row r="39318" ht="15" customHeight="1"/>
    <row r="39320" ht="15" customHeight="1"/>
    <row r="39322" ht="15" customHeight="1"/>
    <row r="39324" ht="15" customHeight="1"/>
    <row r="39326" ht="15" customHeight="1"/>
    <row r="39328" ht="15" customHeight="1"/>
    <row r="39330" ht="15" customHeight="1"/>
    <row r="39332" ht="15" customHeight="1"/>
    <row r="39334" ht="15" customHeight="1"/>
    <row r="39336" ht="15" customHeight="1"/>
    <row r="39338" ht="15" customHeight="1"/>
    <row r="39340" ht="15" customHeight="1"/>
    <row r="39342" ht="15" customHeight="1"/>
    <row r="39344" ht="15" customHeight="1"/>
    <row r="39346" ht="15" customHeight="1"/>
    <row r="39348" ht="15" customHeight="1"/>
    <row r="39350" ht="15" customHeight="1"/>
    <row r="39352" ht="15" customHeight="1"/>
    <row r="39354" ht="15" customHeight="1"/>
    <row r="39356" ht="15" customHeight="1"/>
    <row r="39358" ht="15" customHeight="1"/>
    <row r="39360" ht="15" customHeight="1"/>
    <row r="39362" ht="15" customHeight="1"/>
    <row r="39364" ht="15" customHeight="1"/>
    <row r="39366" ht="15" customHeight="1"/>
    <row r="39368" ht="15" customHeight="1"/>
    <row r="39370" ht="15" customHeight="1"/>
    <row r="39372" ht="15" customHeight="1"/>
    <row r="39374" ht="15" customHeight="1"/>
    <row r="39376" ht="15" customHeight="1"/>
    <row r="39378" ht="15" customHeight="1"/>
    <row r="39380" ht="15" customHeight="1"/>
    <row r="39382" ht="15" customHeight="1"/>
    <row r="39384" ht="15" customHeight="1"/>
    <row r="39386" ht="15" customHeight="1"/>
    <row r="39388" ht="15" customHeight="1"/>
    <row r="39390" ht="15" customHeight="1"/>
    <row r="39392" ht="15" customHeight="1"/>
    <row r="39394" ht="15" customHeight="1"/>
    <row r="39396" ht="15" customHeight="1"/>
    <row r="39398" ht="15" customHeight="1"/>
    <row r="39400" ht="15" customHeight="1"/>
    <row r="39402" ht="15" customHeight="1"/>
    <row r="39404" ht="15" customHeight="1"/>
    <row r="39406" ht="15" customHeight="1"/>
    <row r="39408" ht="15" customHeight="1"/>
    <row r="39410" ht="15" customHeight="1"/>
    <row r="39412" ht="15" customHeight="1"/>
    <row r="39414" ht="15" customHeight="1"/>
    <row r="39416" ht="15" customHeight="1"/>
    <row r="39418" ht="15" customHeight="1"/>
    <row r="39420" ht="15" customHeight="1"/>
    <row r="39422" ht="15" customHeight="1"/>
    <row r="39424" ht="15" customHeight="1"/>
    <row r="39426" ht="15" customHeight="1"/>
    <row r="39428" ht="15" customHeight="1"/>
    <row r="39430" ht="15" customHeight="1"/>
    <row r="39432" ht="15" customHeight="1"/>
    <row r="39434" ht="15" customHeight="1"/>
    <row r="39436" ht="15" customHeight="1"/>
    <row r="39438" ht="15" customHeight="1"/>
    <row r="39440" ht="15" customHeight="1"/>
    <row r="39442" ht="15" customHeight="1"/>
    <row r="39444" ht="15" customHeight="1"/>
    <row r="39446" ht="15" customHeight="1"/>
    <row r="39448" ht="15" customHeight="1"/>
    <row r="39450" ht="15" customHeight="1"/>
    <row r="39452" ht="15" customHeight="1"/>
    <row r="39454" ht="15" customHeight="1"/>
    <row r="39456" ht="15" customHeight="1"/>
    <row r="39458" ht="15" customHeight="1"/>
    <row r="39460" ht="15" customHeight="1"/>
    <row r="39462" ht="15" customHeight="1"/>
    <row r="39464" ht="15" customHeight="1"/>
    <row r="39466" ht="15" customHeight="1"/>
    <row r="39468" ht="15" customHeight="1"/>
    <row r="39470" ht="15" customHeight="1"/>
    <row r="39472" ht="15" customHeight="1"/>
    <row r="39474" ht="15" customHeight="1"/>
    <row r="39476" ht="15" customHeight="1"/>
    <row r="39478" ht="15" customHeight="1"/>
    <row r="39480" ht="15" customHeight="1"/>
    <row r="39482" ht="15" customHeight="1"/>
    <row r="39484" ht="15" customHeight="1"/>
    <row r="39486" ht="15" customHeight="1"/>
    <row r="39488" ht="15" customHeight="1"/>
    <row r="39490" ht="15" customHeight="1"/>
    <row r="39492" ht="15" customHeight="1"/>
    <row r="39494" ht="15" customHeight="1"/>
    <row r="39496" ht="15" customHeight="1"/>
    <row r="39498" ht="15" customHeight="1"/>
    <row r="39500" ht="15" customHeight="1"/>
    <row r="39502" ht="15" customHeight="1"/>
    <row r="39504" ht="15" customHeight="1"/>
    <row r="39506" ht="15" customHeight="1"/>
    <row r="39508" ht="15" customHeight="1"/>
    <row r="39510" ht="15" customHeight="1"/>
    <row r="39512" ht="15" customHeight="1"/>
    <row r="39514" ht="15" customHeight="1"/>
    <row r="39516" ht="15" customHeight="1"/>
    <row r="39518" ht="15" customHeight="1"/>
    <row r="39520" ht="15" customHeight="1"/>
    <row r="39522" ht="15" customHeight="1"/>
    <row r="39524" ht="15" customHeight="1"/>
    <row r="39526" ht="15" customHeight="1"/>
    <row r="39528" ht="15" customHeight="1"/>
    <row r="39530" ht="15" customHeight="1"/>
    <row r="39532" ht="15" customHeight="1"/>
    <row r="39534" ht="15" customHeight="1"/>
    <row r="39536" ht="15" customHeight="1"/>
    <row r="39538" ht="15" customHeight="1"/>
    <row r="39540" ht="15" customHeight="1"/>
    <row r="39542" ht="15" customHeight="1"/>
    <row r="39544" ht="15" customHeight="1"/>
    <row r="39546" ht="15" customHeight="1"/>
    <row r="39548" ht="15" customHeight="1"/>
    <row r="39550" ht="15" customHeight="1"/>
    <row r="39552" ht="15" customHeight="1"/>
    <row r="39554" ht="15" customHeight="1"/>
    <row r="39556" ht="15" customHeight="1"/>
    <row r="39558" ht="15" customHeight="1"/>
    <row r="39560" ht="15" customHeight="1"/>
    <row r="39562" ht="15" customHeight="1"/>
    <row r="39564" ht="15" customHeight="1"/>
    <row r="39566" ht="15" customHeight="1"/>
    <row r="39568" ht="15" customHeight="1"/>
    <row r="39570" ht="15" customHeight="1"/>
    <row r="39572" ht="15" customHeight="1"/>
    <row r="39574" ht="15" customHeight="1"/>
    <row r="39576" ht="15" customHeight="1"/>
    <row r="39578" ht="15" customHeight="1"/>
    <row r="39580" ht="15" customHeight="1"/>
    <row r="39582" ht="15" customHeight="1"/>
    <row r="39584" ht="15" customHeight="1"/>
    <row r="39586" ht="15" customHeight="1"/>
    <row r="39588" ht="15" customHeight="1"/>
    <row r="39590" ht="15" customHeight="1"/>
    <row r="39592" ht="15" customHeight="1"/>
    <row r="39594" ht="15" customHeight="1"/>
    <row r="39596" ht="15" customHeight="1"/>
    <row r="39598" ht="15" customHeight="1"/>
    <row r="39600" ht="15" customHeight="1"/>
    <row r="39602" ht="15" customHeight="1"/>
    <row r="39604" ht="15" customHeight="1"/>
    <row r="39606" ht="15" customHeight="1"/>
    <row r="39608" ht="15" customHeight="1"/>
    <row r="39610" ht="15" customHeight="1"/>
    <row r="39612" ht="15" customHeight="1"/>
    <row r="39614" ht="15" customHeight="1"/>
    <row r="39616" ht="15" customHeight="1"/>
    <row r="39618" ht="15" customHeight="1"/>
    <row r="39620" ht="15" customHeight="1"/>
    <row r="39622" ht="15" customHeight="1"/>
    <row r="39624" ht="15" customHeight="1"/>
    <row r="39626" ht="15" customHeight="1"/>
    <row r="39628" ht="15" customHeight="1"/>
    <row r="39630" ht="15" customHeight="1"/>
    <row r="39632" ht="15" customHeight="1"/>
    <row r="39634" ht="15" customHeight="1"/>
    <row r="39636" ht="15" customHeight="1"/>
    <row r="39638" ht="15" customHeight="1"/>
    <row r="39640" ht="15" customHeight="1"/>
    <row r="39642" ht="15" customHeight="1"/>
    <row r="39644" ht="15" customHeight="1"/>
    <row r="39646" ht="15" customHeight="1"/>
    <row r="39648" ht="15" customHeight="1"/>
    <row r="39650" ht="15" customHeight="1"/>
    <row r="39652" ht="15" customHeight="1"/>
    <row r="39654" ht="15" customHeight="1"/>
    <row r="39656" ht="15" customHeight="1"/>
    <row r="39658" ht="15" customHeight="1"/>
    <row r="39660" ht="15" customHeight="1"/>
    <row r="39662" ht="15" customHeight="1"/>
    <row r="39664" ht="15" customHeight="1"/>
    <row r="39666" ht="15" customHeight="1"/>
    <row r="39668" ht="15" customHeight="1"/>
    <row r="39670" ht="15" customHeight="1"/>
    <row r="39672" ht="15" customHeight="1"/>
    <row r="39674" ht="15" customHeight="1"/>
    <row r="39676" ht="15" customHeight="1"/>
    <row r="39678" ht="15" customHeight="1"/>
    <row r="39680" ht="15" customHeight="1"/>
    <row r="39682" ht="15" customHeight="1"/>
    <row r="39684" ht="15" customHeight="1"/>
    <row r="39686" ht="15" customHeight="1"/>
    <row r="39688" ht="15" customHeight="1"/>
    <row r="39690" ht="15" customHeight="1"/>
    <row r="39692" ht="15" customHeight="1"/>
    <row r="39694" ht="15" customHeight="1"/>
    <row r="39696" ht="15" customHeight="1"/>
    <row r="39698" ht="15" customHeight="1"/>
    <row r="39700" ht="15" customHeight="1"/>
    <row r="39702" ht="15" customHeight="1"/>
    <row r="39704" ht="15" customHeight="1"/>
    <row r="39706" ht="15" customHeight="1"/>
    <row r="39708" ht="15" customHeight="1"/>
    <row r="39710" ht="15" customHeight="1"/>
    <row r="39712" ht="15" customHeight="1"/>
    <row r="39714" ht="15" customHeight="1"/>
    <row r="39716" ht="15" customHeight="1"/>
    <row r="39718" ht="15" customHeight="1"/>
    <row r="39720" ht="15" customHeight="1"/>
    <row r="39722" ht="15" customHeight="1"/>
    <row r="39724" ht="15" customHeight="1"/>
    <row r="39726" ht="15" customHeight="1"/>
    <row r="39728" ht="15" customHeight="1"/>
    <row r="39730" ht="15" customHeight="1"/>
    <row r="39732" ht="15" customHeight="1"/>
    <row r="39734" ht="15" customHeight="1"/>
    <row r="39736" ht="15" customHeight="1"/>
    <row r="39738" ht="15" customHeight="1"/>
    <row r="39740" ht="15" customHeight="1"/>
    <row r="39742" ht="15" customHeight="1"/>
    <row r="39744" ht="15" customHeight="1"/>
    <row r="39746" ht="15" customHeight="1"/>
    <row r="39748" ht="15" customHeight="1"/>
    <row r="39750" ht="15" customHeight="1"/>
    <row r="39752" ht="15" customHeight="1"/>
    <row r="39754" ht="15" customHeight="1"/>
    <row r="39756" ht="15" customHeight="1"/>
    <row r="39758" ht="15" customHeight="1"/>
    <row r="39760" ht="15" customHeight="1"/>
    <row r="39762" ht="15" customHeight="1"/>
    <row r="39764" ht="15" customHeight="1"/>
    <row r="39766" ht="15" customHeight="1"/>
    <row r="39768" ht="15" customHeight="1"/>
    <row r="39770" ht="15" customHeight="1"/>
    <row r="39772" ht="15" customHeight="1"/>
    <row r="39774" ht="15" customHeight="1"/>
    <row r="39776" ht="15" customHeight="1"/>
    <row r="39778" ht="15" customHeight="1"/>
    <row r="39780" ht="15" customHeight="1"/>
    <row r="39782" ht="15" customHeight="1"/>
    <row r="39784" ht="15" customHeight="1"/>
    <row r="39786" ht="15" customHeight="1"/>
    <row r="39788" ht="15" customHeight="1"/>
    <row r="39790" ht="15" customHeight="1"/>
    <row r="39792" ht="15" customHeight="1"/>
    <row r="39794" ht="15" customHeight="1"/>
    <row r="39796" ht="15" customHeight="1"/>
    <row r="39798" ht="15" customHeight="1"/>
    <row r="39800" ht="15" customHeight="1"/>
    <row r="39802" ht="15" customHeight="1"/>
    <row r="39804" ht="15" customHeight="1"/>
    <row r="39806" ht="15" customHeight="1"/>
    <row r="39808" ht="15" customHeight="1"/>
    <row r="39810" ht="15" customHeight="1"/>
    <row r="39812" ht="15" customHeight="1"/>
    <row r="39814" ht="15" customHeight="1"/>
    <row r="39816" ht="15" customHeight="1"/>
    <row r="39818" ht="15" customHeight="1"/>
    <row r="39820" ht="15" customHeight="1"/>
    <row r="39822" ht="15" customHeight="1"/>
    <row r="39824" ht="15" customHeight="1"/>
    <row r="39826" ht="15" customHeight="1"/>
    <row r="39828" ht="15" customHeight="1"/>
    <row r="39830" ht="15" customHeight="1"/>
    <row r="39832" ht="15" customHeight="1"/>
    <row r="39834" ht="15" customHeight="1"/>
    <row r="39836" ht="15" customHeight="1"/>
    <row r="39838" ht="15" customHeight="1"/>
    <row r="39840" ht="15" customHeight="1"/>
    <row r="39842" ht="15" customHeight="1"/>
    <row r="39844" ht="15" customHeight="1"/>
    <row r="39846" ht="15" customHeight="1"/>
    <row r="39848" ht="15" customHeight="1"/>
    <row r="39850" ht="15" customHeight="1"/>
    <row r="39852" ht="15" customHeight="1"/>
    <row r="39854" ht="15" customHeight="1"/>
    <row r="39856" ht="15" customHeight="1"/>
    <row r="39858" ht="15" customHeight="1"/>
    <row r="39860" ht="15" customHeight="1"/>
    <row r="39862" ht="15" customHeight="1"/>
    <row r="39864" ht="15" customHeight="1"/>
    <row r="39866" ht="15" customHeight="1"/>
    <row r="39868" ht="15" customHeight="1"/>
    <row r="39870" ht="15" customHeight="1"/>
    <row r="39872" ht="15" customHeight="1"/>
    <row r="39874" ht="15" customHeight="1"/>
    <row r="39876" ht="15" customHeight="1"/>
    <row r="39878" ht="15" customHeight="1"/>
    <row r="39880" ht="15" customHeight="1"/>
    <row r="39882" ht="15" customHeight="1"/>
    <row r="39884" ht="15" customHeight="1"/>
    <row r="39886" ht="15" customHeight="1"/>
    <row r="39888" ht="15" customHeight="1"/>
    <row r="39890" ht="15" customHeight="1"/>
    <row r="39892" ht="15" customHeight="1"/>
    <row r="39894" ht="15" customHeight="1"/>
    <row r="39896" ht="15" customHeight="1"/>
    <row r="39898" ht="15" customHeight="1"/>
    <row r="39900" ht="15" customHeight="1"/>
    <row r="39902" ht="15" customHeight="1"/>
    <row r="39904" ht="15" customHeight="1"/>
    <row r="39906" ht="15" customHeight="1"/>
    <row r="39908" ht="15" customHeight="1"/>
    <row r="39910" ht="15" customHeight="1"/>
    <row r="39912" ht="15" customHeight="1"/>
    <row r="39914" ht="15" customHeight="1"/>
    <row r="39916" ht="15" customHeight="1"/>
    <row r="39918" ht="15" customHeight="1"/>
    <row r="39920" ht="15" customHeight="1"/>
    <row r="39922" ht="15" customHeight="1"/>
    <row r="39924" ht="15" customHeight="1"/>
    <row r="39926" ht="15" customHeight="1"/>
    <row r="39928" ht="15" customHeight="1"/>
    <row r="39930" ht="15" customHeight="1"/>
    <row r="39932" ht="15" customHeight="1"/>
    <row r="39934" ht="15" customHeight="1"/>
    <row r="39936" ht="15" customHeight="1"/>
    <row r="39938" ht="15" customHeight="1"/>
    <row r="39940" ht="15" customHeight="1"/>
    <row r="39942" ht="15" customHeight="1"/>
    <row r="39944" ht="15" customHeight="1"/>
    <row r="39946" ht="15" customHeight="1"/>
    <row r="39948" ht="15" customHeight="1"/>
    <row r="39950" ht="15" customHeight="1"/>
    <row r="39952" ht="15" customHeight="1"/>
    <row r="39954" ht="15" customHeight="1"/>
    <row r="39956" ht="15" customHeight="1"/>
    <row r="39958" ht="15" customHeight="1"/>
    <row r="39960" ht="15" customHeight="1"/>
    <row r="39962" ht="15" customHeight="1"/>
    <row r="39964" ht="15" customHeight="1"/>
    <row r="39966" ht="15" customHeight="1"/>
    <row r="39968" ht="15" customHeight="1"/>
    <row r="39970" ht="15" customHeight="1"/>
    <row r="39972" ht="15" customHeight="1"/>
    <row r="39974" ht="15" customHeight="1"/>
    <row r="39976" ht="15" customHeight="1"/>
    <row r="39978" ht="15" customHeight="1"/>
    <row r="39980" ht="15" customHeight="1"/>
    <row r="39982" ht="15" customHeight="1"/>
    <row r="39984" ht="15" customHeight="1"/>
    <row r="39986" ht="15" customHeight="1"/>
    <row r="39988" ht="15" customHeight="1"/>
    <row r="39990" ht="15" customHeight="1"/>
    <row r="39992" ht="15" customHeight="1"/>
    <row r="39994" ht="15" customHeight="1"/>
    <row r="39996" ht="15" customHeight="1"/>
    <row r="39998" ht="15" customHeight="1"/>
    <row r="40000" ht="15" customHeight="1"/>
    <row r="40002" ht="15" customHeight="1"/>
    <row r="40004" ht="15" customHeight="1"/>
    <row r="40006" ht="15" customHeight="1"/>
    <row r="40008" ht="15" customHeight="1"/>
    <row r="40010" ht="15" customHeight="1"/>
    <row r="40012" ht="15" customHeight="1"/>
    <row r="40014" ht="15" customHeight="1"/>
    <row r="40016" ht="15" customHeight="1"/>
    <row r="40018" ht="15" customHeight="1"/>
    <row r="40020" ht="15" customHeight="1"/>
    <row r="40022" ht="15" customHeight="1"/>
    <row r="40024" ht="15" customHeight="1"/>
    <row r="40026" ht="15" customHeight="1"/>
    <row r="40028" ht="15" customHeight="1"/>
    <row r="40030" ht="15" customHeight="1"/>
    <row r="40032" ht="15" customHeight="1"/>
    <row r="40034" ht="15" customHeight="1"/>
    <row r="40036" ht="15" customHeight="1"/>
    <row r="40038" ht="15" customHeight="1"/>
    <row r="40040" ht="15" customHeight="1"/>
    <row r="40042" ht="15" customHeight="1"/>
    <row r="40044" ht="15" customHeight="1"/>
    <row r="40046" ht="15" customHeight="1"/>
    <row r="40048" ht="15" customHeight="1"/>
    <row r="40050" ht="15" customHeight="1"/>
    <row r="40052" ht="15" customHeight="1"/>
    <row r="40054" ht="15" customHeight="1"/>
    <row r="40056" ht="15" customHeight="1"/>
    <row r="40058" ht="15" customHeight="1"/>
    <row r="40060" ht="15" customHeight="1"/>
    <row r="40062" ht="15" customHeight="1"/>
    <row r="40064" ht="15" customHeight="1"/>
    <row r="40066" ht="15" customHeight="1"/>
    <row r="40068" ht="15" customHeight="1"/>
    <row r="40070" ht="15" customHeight="1"/>
    <row r="40072" ht="15" customHeight="1"/>
    <row r="40074" ht="15" customHeight="1"/>
    <row r="40076" ht="15" customHeight="1"/>
    <row r="40078" ht="15" customHeight="1"/>
    <row r="40080" ht="15" customHeight="1"/>
    <row r="40082" ht="15" customHeight="1"/>
    <row r="40084" ht="15" customHeight="1"/>
    <row r="40086" ht="15" customHeight="1"/>
    <row r="40088" ht="15" customHeight="1"/>
    <row r="40090" ht="15" customHeight="1"/>
    <row r="40092" ht="15" customHeight="1"/>
    <row r="40094" ht="15" customHeight="1"/>
    <row r="40096" ht="15" customHeight="1"/>
    <row r="40098" ht="15" customHeight="1"/>
    <row r="40100" ht="15" customHeight="1"/>
    <row r="40102" ht="15" customHeight="1"/>
    <row r="40104" ht="15" customHeight="1"/>
    <row r="40106" ht="15" customHeight="1"/>
    <row r="40108" ht="15" customHeight="1"/>
    <row r="40110" ht="15" customHeight="1"/>
    <row r="40112" ht="15" customHeight="1"/>
    <row r="40114" ht="15" customHeight="1"/>
    <row r="40116" ht="15" customHeight="1"/>
    <row r="40118" ht="15" customHeight="1"/>
    <row r="40120" ht="15" customHeight="1"/>
    <row r="40122" ht="15" customHeight="1"/>
    <row r="40124" ht="15" customHeight="1"/>
    <row r="40126" ht="15" customHeight="1"/>
    <row r="40128" ht="15" customHeight="1"/>
    <row r="40130" ht="15" customHeight="1"/>
    <row r="40132" ht="15" customHeight="1"/>
    <row r="40134" ht="15" customHeight="1"/>
    <row r="40136" ht="15" customHeight="1"/>
    <row r="40138" ht="15" customHeight="1"/>
    <row r="40140" ht="15" customHeight="1"/>
    <row r="40142" ht="15" customHeight="1"/>
    <row r="40144" ht="15" customHeight="1"/>
    <row r="40146" ht="15" customHeight="1"/>
    <row r="40148" ht="15" customHeight="1"/>
    <row r="40150" ht="15" customHeight="1"/>
    <row r="40152" ht="15" customHeight="1"/>
    <row r="40154" ht="15" customHeight="1"/>
    <row r="40156" ht="15" customHeight="1"/>
    <row r="40158" ht="15" customHeight="1"/>
    <row r="40160" ht="15" customHeight="1"/>
    <row r="40162" ht="15" customHeight="1"/>
    <row r="40164" ht="15" customHeight="1"/>
    <row r="40166" ht="15" customHeight="1"/>
    <row r="40168" ht="15" customHeight="1"/>
    <row r="40170" ht="15" customHeight="1"/>
    <row r="40172" ht="15" customHeight="1"/>
    <row r="40174" ht="15" customHeight="1"/>
    <row r="40176" ht="15" customHeight="1"/>
    <row r="40178" ht="15" customHeight="1"/>
    <row r="40180" ht="15" customHeight="1"/>
    <row r="40182" ht="15" customHeight="1"/>
    <row r="40184" ht="15" customHeight="1"/>
    <row r="40186" ht="15" customHeight="1"/>
    <row r="40188" ht="15" customHeight="1"/>
    <row r="40190" ht="15" customHeight="1"/>
    <row r="40192" ht="15" customHeight="1"/>
    <row r="40194" ht="15" customHeight="1"/>
    <row r="40196" ht="15" customHeight="1"/>
    <row r="40198" ht="15" customHeight="1"/>
    <row r="40200" ht="15" customHeight="1"/>
    <row r="40202" ht="15" customHeight="1"/>
    <row r="40204" ht="15" customHeight="1"/>
    <row r="40206" ht="15" customHeight="1"/>
    <row r="40208" ht="15" customHeight="1"/>
    <row r="40210" ht="15" customHeight="1"/>
    <row r="40212" ht="15" customHeight="1"/>
    <row r="40214" ht="15" customHeight="1"/>
    <row r="40216" ht="15" customHeight="1"/>
    <row r="40218" ht="15" customHeight="1"/>
    <row r="40220" ht="15" customHeight="1"/>
    <row r="40222" ht="15" customHeight="1"/>
    <row r="40224" ht="15" customHeight="1"/>
    <row r="40226" ht="15" customHeight="1"/>
    <row r="40228" ht="15" customHeight="1"/>
    <row r="40230" ht="15" customHeight="1"/>
    <row r="40232" ht="15" customHeight="1"/>
    <row r="40234" ht="15" customHeight="1"/>
    <row r="40236" ht="15" customHeight="1"/>
    <row r="40238" ht="15" customHeight="1"/>
    <row r="40240" ht="15" customHeight="1"/>
    <row r="40242" ht="15" customHeight="1"/>
    <row r="40244" ht="15" customHeight="1"/>
    <row r="40246" ht="15" customHeight="1"/>
    <row r="40248" ht="15" customHeight="1"/>
    <row r="40250" ht="15" customHeight="1"/>
    <row r="40252" ht="15" customHeight="1"/>
    <row r="40254" ht="15" customHeight="1"/>
    <row r="40256" ht="15" customHeight="1"/>
    <row r="40258" ht="15" customHeight="1"/>
    <row r="40260" ht="15" customHeight="1"/>
    <row r="40262" ht="15" customHeight="1"/>
    <row r="40264" ht="15" customHeight="1"/>
    <row r="40266" ht="15" customHeight="1"/>
    <row r="40268" ht="15" customHeight="1"/>
    <row r="40270" ht="15" customHeight="1"/>
    <row r="40272" ht="15" customHeight="1"/>
    <row r="40274" ht="15" customHeight="1"/>
    <row r="40276" ht="15" customHeight="1"/>
    <row r="40278" ht="15" customHeight="1"/>
    <row r="40280" ht="15" customHeight="1"/>
    <row r="40282" ht="15" customHeight="1"/>
    <row r="40284" ht="15" customHeight="1"/>
    <row r="40286" ht="15" customHeight="1"/>
    <row r="40288" ht="15" customHeight="1"/>
    <row r="40290" ht="15" customHeight="1"/>
    <row r="40292" ht="15" customHeight="1"/>
    <row r="40294" ht="15" customHeight="1"/>
    <row r="40296" ht="15" customHeight="1"/>
    <row r="40298" ht="15" customHeight="1"/>
    <row r="40300" ht="15" customHeight="1"/>
    <row r="40302" ht="15" customHeight="1"/>
    <row r="40304" ht="15" customHeight="1"/>
    <row r="40306" ht="15" customHeight="1"/>
    <row r="40308" ht="15" customHeight="1"/>
    <row r="40310" ht="15" customHeight="1"/>
    <row r="40312" ht="15" customHeight="1"/>
    <row r="40314" ht="15" customHeight="1"/>
    <row r="40316" ht="15" customHeight="1"/>
    <row r="40318" ht="15" customHeight="1"/>
    <row r="40320" ht="15" customHeight="1"/>
    <row r="40322" ht="15" customHeight="1"/>
    <row r="40324" ht="15" customHeight="1"/>
    <row r="40326" ht="15" customHeight="1"/>
    <row r="40328" ht="15" customHeight="1"/>
    <row r="40330" ht="15" customHeight="1"/>
    <row r="40332" ht="15" customHeight="1"/>
    <row r="40334" ht="15" customHeight="1"/>
    <row r="40336" ht="15" customHeight="1"/>
    <row r="40338" ht="15" customHeight="1"/>
    <row r="40340" ht="15" customHeight="1"/>
    <row r="40342" ht="15" customHeight="1"/>
    <row r="40344" ht="15" customHeight="1"/>
    <row r="40346" ht="15" customHeight="1"/>
    <row r="40348" ht="15" customHeight="1"/>
    <row r="40350" ht="15" customHeight="1"/>
    <row r="40352" ht="15" customHeight="1"/>
    <row r="40354" ht="15" customHeight="1"/>
    <row r="40356" ht="15" customHeight="1"/>
    <row r="40358" ht="15" customHeight="1"/>
    <row r="40360" ht="15" customHeight="1"/>
    <row r="40362" ht="15" customHeight="1"/>
    <row r="40364" ht="15" customHeight="1"/>
    <row r="40366" ht="15" customHeight="1"/>
    <row r="40368" ht="15" customHeight="1"/>
    <row r="40370" ht="15" customHeight="1"/>
    <row r="40372" ht="15" customHeight="1"/>
    <row r="40374" ht="15" customHeight="1"/>
    <row r="40376" ht="15" customHeight="1"/>
    <row r="40378" ht="15" customHeight="1"/>
    <row r="40380" ht="15" customHeight="1"/>
    <row r="40382" ht="15" customHeight="1"/>
    <row r="40384" ht="15" customHeight="1"/>
    <row r="40386" ht="15" customHeight="1"/>
    <row r="40388" ht="15" customHeight="1"/>
    <row r="40390" ht="15" customHeight="1"/>
    <row r="40392" ht="15" customHeight="1"/>
    <row r="40394" ht="15" customHeight="1"/>
    <row r="40396" ht="15" customHeight="1"/>
    <row r="40398" ht="15" customHeight="1"/>
    <row r="40400" ht="15" customHeight="1"/>
    <row r="40402" ht="15" customHeight="1"/>
    <row r="40404" ht="15" customHeight="1"/>
    <row r="40406" ht="15" customHeight="1"/>
    <row r="40408" ht="15" customHeight="1"/>
    <row r="40410" ht="15" customHeight="1"/>
    <row r="40412" ht="15" customHeight="1"/>
    <row r="40414" ht="15" customHeight="1"/>
    <row r="40416" ht="15" customHeight="1"/>
    <row r="40418" ht="15" customHeight="1"/>
    <row r="40420" ht="15" customHeight="1"/>
    <row r="40422" ht="15" customHeight="1"/>
    <row r="40424" ht="15" customHeight="1"/>
    <row r="40426" ht="15" customHeight="1"/>
    <row r="40428" ht="15" customHeight="1"/>
    <row r="40430" ht="15" customHeight="1"/>
    <row r="40432" ht="15" customHeight="1"/>
    <row r="40434" ht="15" customHeight="1"/>
    <row r="40436" ht="15" customHeight="1"/>
    <row r="40438" ht="15" customHeight="1"/>
    <row r="40440" ht="15" customHeight="1"/>
    <row r="40442" ht="15" customHeight="1"/>
    <row r="40444" ht="15" customHeight="1"/>
    <row r="40446" ht="15" customHeight="1"/>
    <row r="40448" ht="15" customHeight="1"/>
    <row r="40450" ht="15" customHeight="1"/>
    <row r="40452" ht="15" customHeight="1"/>
    <row r="40454" ht="15" customHeight="1"/>
    <row r="40456" ht="15" customHeight="1"/>
    <row r="40458" ht="15" customHeight="1"/>
    <row r="40460" ht="15" customHeight="1"/>
    <row r="40462" ht="15" customHeight="1"/>
    <row r="40464" ht="15" customHeight="1"/>
    <row r="40466" ht="15" customHeight="1"/>
    <row r="40468" ht="15" customHeight="1"/>
    <row r="40470" ht="15" customHeight="1"/>
    <row r="40472" ht="15" customHeight="1"/>
    <row r="40474" ht="15" customHeight="1"/>
    <row r="40476" ht="15" customHeight="1"/>
    <row r="40478" ht="15" customHeight="1"/>
    <row r="40480" ht="15" customHeight="1"/>
    <row r="40482" ht="15" customHeight="1"/>
    <row r="40484" ht="15" customHeight="1"/>
    <row r="40486" ht="15" customHeight="1"/>
    <row r="40488" ht="15" customHeight="1"/>
    <row r="40490" ht="15" customHeight="1"/>
    <row r="40492" ht="15" customHeight="1"/>
    <row r="40494" ht="15" customHeight="1"/>
    <row r="40496" ht="15" customHeight="1"/>
    <row r="40498" ht="15" customHeight="1"/>
    <row r="40500" ht="15" customHeight="1"/>
    <row r="40502" ht="15" customHeight="1"/>
    <row r="40504" ht="15" customHeight="1"/>
    <row r="40506" ht="15" customHeight="1"/>
    <row r="40508" ht="15" customHeight="1"/>
    <row r="40510" ht="15" customHeight="1"/>
    <row r="40512" ht="15" customHeight="1"/>
    <row r="40514" ht="15" customHeight="1"/>
    <row r="40516" ht="15" customHeight="1"/>
    <row r="40518" ht="15" customHeight="1"/>
    <row r="40520" ht="15" customHeight="1"/>
    <row r="40522" ht="15" customHeight="1"/>
    <row r="40524" ht="15" customHeight="1"/>
    <row r="40526" ht="15" customHeight="1"/>
    <row r="40528" ht="15" customHeight="1"/>
    <row r="40530" ht="15" customHeight="1"/>
    <row r="40532" ht="15" customHeight="1"/>
    <row r="40534" ht="15" customHeight="1"/>
    <row r="40536" ht="15" customHeight="1"/>
    <row r="40538" ht="15" customHeight="1"/>
    <row r="40540" ht="15" customHeight="1"/>
    <row r="40542" ht="15" customHeight="1"/>
    <row r="40544" ht="15" customHeight="1"/>
    <row r="40546" ht="15" customHeight="1"/>
    <row r="40548" ht="15" customHeight="1"/>
    <row r="40550" ht="15" customHeight="1"/>
    <row r="40552" ht="15" customHeight="1"/>
    <row r="40554" ht="15" customHeight="1"/>
    <row r="40556" ht="15" customHeight="1"/>
    <row r="40558" ht="15" customHeight="1"/>
    <row r="40560" ht="15" customHeight="1"/>
    <row r="40562" ht="15" customHeight="1"/>
    <row r="40564" ht="15" customHeight="1"/>
    <row r="40566" ht="15" customHeight="1"/>
    <row r="40568" ht="15" customHeight="1"/>
    <row r="40570" ht="15" customHeight="1"/>
    <row r="40572" ht="15" customHeight="1"/>
    <row r="40574" ht="15" customHeight="1"/>
    <row r="40576" ht="15" customHeight="1"/>
    <row r="40578" ht="15" customHeight="1"/>
    <row r="40580" ht="15" customHeight="1"/>
    <row r="40582" ht="15" customHeight="1"/>
    <row r="40584" ht="15" customHeight="1"/>
    <row r="40586" ht="15" customHeight="1"/>
    <row r="40588" ht="15" customHeight="1"/>
    <row r="40590" ht="15" customHeight="1"/>
    <row r="40592" ht="15" customHeight="1"/>
    <row r="40594" ht="15" customHeight="1"/>
    <row r="40596" ht="15" customHeight="1"/>
    <row r="40598" ht="15" customHeight="1"/>
    <row r="40600" ht="15" customHeight="1"/>
    <row r="40602" ht="15" customHeight="1"/>
    <row r="40604" ht="15" customHeight="1"/>
    <row r="40606" ht="15" customHeight="1"/>
    <row r="40608" ht="15" customHeight="1"/>
    <row r="40610" ht="15" customHeight="1"/>
    <row r="40612" ht="15" customHeight="1"/>
    <row r="40614" ht="15" customHeight="1"/>
    <row r="40616" ht="15" customHeight="1"/>
    <row r="40618" ht="15" customHeight="1"/>
    <row r="40620" ht="15" customHeight="1"/>
    <row r="40622" ht="15" customHeight="1"/>
    <row r="40624" ht="15" customHeight="1"/>
    <row r="40626" ht="15" customHeight="1"/>
    <row r="40628" ht="15" customHeight="1"/>
    <row r="40630" ht="15" customHeight="1"/>
    <row r="40632" ht="15" customHeight="1"/>
    <row r="40634" ht="15" customHeight="1"/>
    <row r="40636" ht="15" customHeight="1"/>
    <row r="40638" ht="15" customHeight="1"/>
    <row r="40640" ht="15" customHeight="1"/>
    <row r="40642" ht="15" customHeight="1"/>
    <row r="40644" ht="15" customHeight="1"/>
    <row r="40646" ht="15" customHeight="1"/>
    <row r="40648" ht="15" customHeight="1"/>
    <row r="40650" ht="15" customHeight="1"/>
    <row r="40652" ht="15" customHeight="1"/>
    <row r="40654" ht="15" customHeight="1"/>
    <row r="40656" ht="15" customHeight="1"/>
    <row r="40658" ht="15" customHeight="1"/>
    <row r="40660" ht="15" customHeight="1"/>
    <row r="40662" ht="15" customHeight="1"/>
    <row r="40664" ht="15" customHeight="1"/>
    <row r="40666" ht="15" customHeight="1"/>
    <row r="40668" ht="15" customHeight="1"/>
    <row r="40670" ht="15" customHeight="1"/>
    <row r="40672" ht="15" customHeight="1"/>
    <row r="40674" ht="15" customHeight="1"/>
    <row r="40676" ht="15" customHeight="1"/>
    <row r="40678" ht="15" customHeight="1"/>
    <row r="40680" ht="15" customHeight="1"/>
    <row r="40682" ht="15" customHeight="1"/>
    <row r="40684" ht="15" customHeight="1"/>
    <row r="40686" ht="15" customHeight="1"/>
    <row r="40688" ht="15" customHeight="1"/>
    <row r="40690" ht="15" customHeight="1"/>
    <row r="40692" ht="15" customHeight="1"/>
    <row r="40694" ht="15" customHeight="1"/>
    <row r="40696" ht="15" customHeight="1"/>
    <row r="40698" ht="15" customHeight="1"/>
    <row r="40700" ht="15" customHeight="1"/>
    <row r="40702" ht="15" customHeight="1"/>
    <row r="40704" ht="15" customHeight="1"/>
    <row r="40706" ht="15" customHeight="1"/>
    <row r="40708" ht="15" customHeight="1"/>
    <row r="40710" ht="15" customHeight="1"/>
    <row r="40712" ht="15" customHeight="1"/>
    <row r="40714" ht="15" customHeight="1"/>
    <row r="40716" ht="15" customHeight="1"/>
    <row r="40718" ht="15" customHeight="1"/>
    <row r="40720" ht="15" customHeight="1"/>
    <row r="40722" ht="15" customHeight="1"/>
    <row r="40724" ht="15" customHeight="1"/>
    <row r="40726" ht="15" customHeight="1"/>
    <row r="40728" ht="15" customHeight="1"/>
    <row r="40730" ht="15" customHeight="1"/>
    <row r="40732" ht="15" customHeight="1"/>
    <row r="40734" ht="15" customHeight="1"/>
    <row r="40736" ht="15" customHeight="1"/>
    <row r="40738" ht="15" customHeight="1"/>
    <row r="40740" ht="15" customHeight="1"/>
    <row r="40742" ht="15" customHeight="1"/>
    <row r="40744" ht="15" customHeight="1"/>
    <row r="40746" ht="15" customHeight="1"/>
    <row r="40748" ht="15" customHeight="1"/>
    <row r="40750" ht="15" customHeight="1"/>
    <row r="40752" ht="15" customHeight="1"/>
    <row r="40754" ht="15" customHeight="1"/>
    <row r="40756" ht="15" customHeight="1"/>
    <row r="40758" ht="15" customHeight="1"/>
    <row r="40760" ht="15" customHeight="1"/>
    <row r="40762" ht="15" customHeight="1"/>
    <row r="40764" ht="15" customHeight="1"/>
    <row r="40766" ht="15" customHeight="1"/>
    <row r="40768" ht="15" customHeight="1"/>
    <row r="40770" ht="15" customHeight="1"/>
    <row r="40772" ht="15" customHeight="1"/>
    <row r="40774" ht="15" customHeight="1"/>
    <row r="40776" ht="15" customHeight="1"/>
    <row r="40778" ht="15" customHeight="1"/>
    <row r="40780" ht="15" customHeight="1"/>
    <row r="40782" ht="15" customHeight="1"/>
    <row r="40784" ht="15" customHeight="1"/>
    <row r="40786" ht="15" customHeight="1"/>
    <row r="40788" ht="15" customHeight="1"/>
    <row r="40790" ht="15" customHeight="1"/>
    <row r="40792" ht="15" customHeight="1"/>
    <row r="40794" ht="15" customHeight="1"/>
    <row r="40796" ht="15" customHeight="1"/>
    <row r="40798" ht="15" customHeight="1"/>
    <row r="40800" ht="15" customHeight="1"/>
    <row r="40802" ht="15" customHeight="1"/>
    <row r="40804" ht="15" customHeight="1"/>
    <row r="40806" ht="15" customHeight="1"/>
    <row r="40808" ht="15" customHeight="1"/>
    <row r="40810" ht="15" customHeight="1"/>
    <row r="40812" ht="15" customHeight="1"/>
    <row r="40814" ht="15" customHeight="1"/>
    <row r="40816" ht="15" customHeight="1"/>
    <row r="40818" ht="15" customHeight="1"/>
    <row r="40820" ht="15" customHeight="1"/>
    <row r="40822" ht="15" customHeight="1"/>
    <row r="40824" ht="15" customHeight="1"/>
    <row r="40826" ht="15" customHeight="1"/>
    <row r="40828" ht="15" customHeight="1"/>
    <row r="40830" ht="15" customHeight="1"/>
    <row r="40832" ht="15" customHeight="1"/>
    <row r="40834" ht="15" customHeight="1"/>
    <row r="40836" ht="15" customHeight="1"/>
    <row r="40838" ht="15" customHeight="1"/>
    <row r="40840" ht="15" customHeight="1"/>
    <row r="40842" ht="15" customHeight="1"/>
    <row r="40844" ht="15" customHeight="1"/>
    <row r="40846" ht="15" customHeight="1"/>
    <row r="40848" ht="15" customHeight="1"/>
    <row r="40850" ht="15" customHeight="1"/>
    <row r="40852" ht="15" customHeight="1"/>
    <row r="40854" ht="15" customHeight="1"/>
    <row r="40856" ht="15" customHeight="1"/>
    <row r="40858" ht="15" customHeight="1"/>
    <row r="40860" ht="15" customHeight="1"/>
    <row r="40862" ht="15" customHeight="1"/>
    <row r="40864" ht="15" customHeight="1"/>
    <row r="40866" ht="15" customHeight="1"/>
    <row r="40868" ht="15" customHeight="1"/>
    <row r="40870" ht="15" customHeight="1"/>
    <row r="40872" ht="15" customHeight="1"/>
    <row r="40874" ht="15" customHeight="1"/>
    <row r="40876" ht="15" customHeight="1"/>
    <row r="40878" ht="15" customHeight="1"/>
    <row r="40880" ht="15" customHeight="1"/>
    <row r="40882" ht="15" customHeight="1"/>
    <row r="40884" ht="15" customHeight="1"/>
    <row r="40886" ht="15" customHeight="1"/>
    <row r="40888" ht="15" customHeight="1"/>
    <row r="40890" ht="15" customHeight="1"/>
    <row r="40892" ht="15" customHeight="1"/>
    <row r="40894" ht="15" customHeight="1"/>
    <row r="40896" ht="15" customHeight="1"/>
    <row r="40898" ht="15" customHeight="1"/>
    <row r="40900" ht="15" customHeight="1"/>
    <row r="40902" ht="15" customHeight="1"/>
    <row r="40904" ht="15" customHeight="1"/>
    <row r="40906" ht="15" customHeight="1"/>
    <row r="40908" ht="15" customHeight="1"/>
    <row r="40910" ht="15" customHeight="1"/>
    <row r="40912" ht="15" customHeight="1"/>
    <row r="40914" ht="15" customHeight="1"/>
    <row r="40916" ht="15" customHeight="1"/>
    <row r="40918" ht="15" customHeight="1"/>
    <row r="40920" ht="15" customHeight="1"/>
    <row r="40922" ht="15" customHeight="1"/>
    <row r="40924" ht="15" customHeight="1"/>
    <row r="40926" ht="15" customHeight="1"/>
    <row r="40928" ht="15" customHeight="1"/>
    <row r="40930" ht="15" customHeight="1"/>
    <row r="40932" ht="15" customHeight="1"/>
    <row r="40934" ht="15" customHeight="1"/>
    <row r="40936" ht="15" customHeight="1"/>
    <row r="40938" ht="15" customHeight="1"/>
    <row r="40940" ht="15" customHeight="1"/>
    <row r="40942" ht="15" customHeight="1"/>
    <row r="40944" ht="15" customHeight="1"/>
    <row r="40946" ht="15" customHeight="1"/>
    <row r="40948" ht="15" customHeight="1"/>
    <row r="40950" ht="15" customHeight="1"/>
    <row r="40952" ht="15" customHeight="1"/>
    <row r="40954" ht="15" customHeight="1"/>
    <row r="40956" ht="15" customHeight="1"/>
    <row r="40958" ht="15" customHeight="1"/>
    <row r="40960" ht="15" customHeight="1"/>
    <row r="40962" ht="15" customHeight="1"/>
    <row r="40964" ht="15" customHeight="1"/>
    <row r="40966" ht="15" customHeight="1"/>
    <row r="40968" ht="15" customHeight="1"/>
    <row r="40970" ht="15" customHeight="1"/>
    <row r="40972" ht="15" customHeight="1"/>
    <row r="40974" ht="15" customHeight="1"/>
    <row r="40976" ht="15" customHeight="1"/>
    <row r="40978" ht="15" customHeight="1"/>
    <row r="40980" ht="15" customHeight="1"/>
    <row r="40982" ht="15" customHeight="1"/>
    <row r="40984" ht="15" customHeight="1"/>
    <row r="40986" ht="15" customHeight="1"/>
    <row r="40988" ht="15" customHeight="1"/>
    <row r="40990" ht="15" customHeight="1"/>
    <row r="40992" ht="15" customHeight="1"/>
    <row r="40994" ht="15" customHeight="1"/>
    <row r="40996" ht="15" customHeight="1"/>
    <row r="40998" ht="15" customHeight="1"/>
    <row r="41000" ht="15" customHeight="1"/>
    <row r="41002" ht="15" customHeight="1"/>
    <row r="41004" ht="15" customHeight="1"/>
    <row r="41006" ht="15" customHeight="1"/>
    <row r="41008" ht="15" customHeight="1"/>
    <row r="41010" ht="15" customHeight="1"/>
    <row r="41012" ht="15" customHeight="1"/>
    <row r="41014" ht="15" customHeight="1"/>
    <row r="41016" ht="15" customHeight="1"/>
    <row r="41018" ht="15" customHeight="1"/>
    <row r="41020" ht="15" customHeight="1"/>
    <row r="41022" ht="15" customHeight="1"/>
    <row r="41024" ht="15" customHeight="1"/>
    <row r="41026" ht="15" customHeight="1"/>
    <row r="41028" ht="15" customHeight="1"/>
    <row r="41030" ht="15" customHeight="1"/>
    <row r="41032" ht="15" customHeight="1"/>
    <row r="41034" ht="15" customHeight="1"/>
    <row r="41036" ht="15" customHeight="1"/>
    <row r="41038" ht="15" customHeight="1"/>
    <row r="41040" ht="15" customHeight="1"/>
    <row r="41042" ht="15" customHeight="1"/>
    <row r="41044" ht="15" customHeight="1"/>
    <row r="41046" ht="15" customHeight="1"/>
    <row r="41048" ht="15" customHeight="1"/>
    <row r="41050" ht="15" customHeight="1"/>
    <row r="41052" ht="15" customHeight="1"/>
    <row r="41054" ht="15" customHeight="1"/>
    <row r="41056" ht="15" customHeight="1"/>
    <row r="41058" ht="15" customHeight="1"/>
    <row r="41060" ht="15" customHeight="1"/>
    <row r="41062" ht="15" customHeight="1"/>
    <row r="41064" ht="15" customHeight="1"/>
    <row r="41066" ht="15" customHeight="1"/>
    <row r="41068" ht="15" customHeight="1"/>
    <row r="41070" ht="15" customHeight="1"/>
    <row r="41072" ht="15" customHeight="1"/>
    <row r="41074" ht="15" customHeight="1"/>
    <row r="41076" ht="15" customHeight="1"/>
    <row r="41078" ht="15" customHeight="1"/>
    <row r="41080" ht="15" customHeight="1"/>
    <row r="41082" ht="15" customHeight="1"/>
    <row r="41084" ht="15" customHeight="1"/>
    <row r="41086" ht="15" customHeight="1"/>
    <row r="41088" ht="15" customHeight="1"/>
    <row r="41090" ht="15" customHeight="1"/>
    <row r="41092" ht="15" customHeight="1"/>
    <row r="41094" ht="15" customHeight="1"/>
    <row r="41096" ht="15" customHeight="1"/>
    <row r="41098" ht="15" customHeight="1"/>
    <row r="41100" ht="15" customHeight="1"/>
    <row r="41102" ht="15" customHeight="1"/>
    <row r="41104" ht="15" customHeight="1"/>
    <row r="41106" ht="15" customHeight="1"/>
    <row r="41108" ht="15" customHeight="1"/>
    <row r="41110" ht="15" customHeight="1"/>
    <row r="41112" ht="15" customHeight="1"/>
    <row r="41114" ht="15" customHeight="1"/>
    <row r="41116" ht="15" customHeight="1"/>
    <row r="41118" ht="15" customHeight="1"/>
    <row r="41120" ht="15" customHeight="1"/>
    <row r="41122" ht="15" customHeight="1"/>
    <row r="41124" ht="15" customHeight="1"/>
    <row r="41126" ht="15" customHeight="1"/>
    <row r="41128" ht="15" customHeight="1"/>
    <row r="41130" ht="15" customHeight="1"/>
    <row r="41132" ht="15" customHeight="1"/>
    <row r="41134" ht="15" customHeight="1"/>
    <row r="41136" ht="15" customHeight="1"/>
    <row r="41138" ht="15" customHeight="1"/>
    <row r="41140" ht="15" customHeight="1"/>
    <row r="41142" ht="15" customHeight="1"/>
    <row r="41144" ht="15" customHeight="1"/>
    <row r="41146" ht="15" customHeight="1"/>
    <row r="41148" ht="15" customHeight="1"/>
    <row r="41150" ht="15" customHeight="1"/>
    <row r="41152" ht="15" customHeight="1"/>
    <row r="41154" ht="15" customHeight="1"/>
    <row r="41156" ht="15" customHeight="1"/>
    <row r="41158" ht="15" customHeight="1"/>
    <row r="41160" ht="15" customHeight="1"/>
    <row r="41162" ht="15" customHeight="1"/>
    <row r="41164" ht="15" customHeight="1"/>
    <row r="41166" ht="15" customHeight="1"/>
    <row r="41168" ht="15" customHeight="1"/>
    <row r="41170" ht="15" customHeight="1"/>
    <row r="41172" ht="15" customHeight="1"/>
    <row r="41174" ht="15" customHeight="1"/>
    <row r="41176" ht="15" customHeight="1"/>
    <row r="41178" ht="15" customHeight="1"/>
    <row r="41180" ht="15" customHeight="1"/>
    <row r="41182" ht="15" customHeight="1"/>
    <row r="41184" ht="15" customHeight="1"/>
    <row r="41186" ht="15" customHeight="1"/>
    <row r="41188" ht="15" customHeight="1"/>
    <row r="41190" ht="15" customHeight="1"/>
    <row r="41192" ht="15" customHeight="1"/>
    <row r="41194" ht="15" customHeight="1"/>
    <row r="41196" ht="15" customHeight="1"/>
    <row r="41198" ht="15" customHeight="1"/>
    <row r="41200" ht="15" customHeight="1"/>
    <row r="41202" ht="15" customHeight="1"/>
    <row r="41204" ht="15" customHeight="1"/>
    <row r="41206" ht="15" customHeight="1"/>
    <row r="41208" ht="15" customHeight="1"/>
    <row r="41210" ht="15" customHeight="1"/>
    <row r="41212" ht="15" customHeight="1"/>
    <row r="41214" ht="15" customHeight="1"/>
    <row r="41216" ht="15" customHeight="1"/>
    <row r="41218" ht="15" customHeight="1"/>
    <row r="41220" ht="15" customHeight="1"/>
    <row r="41222" ht="15" customHeight="1"/>
    <row r="41224" ht="15" customHeight="1"/>
    <row r="41226" ht="15" customHeight="1"/>
    <row r="41228" ht="15" customHeight="1"/>
    <row r="41230" ht="15" customHeight="1"/>
    <row r="41232" ht="15" customHeight="1"/>
    <row r="41234" ht="15" customHeight="1"/>
    <row r="41236" ht="15" customHeight="1"/>
    <row r="41238" ht="15" customHeight="1"/>
    <row r="41240" ht="15" customHeight="1"/>
    <row r="41242" ht="15" customHeight="1"/>
    <row r="41244" ht="15" customHeight="1"/>
    <row r="41246" ht="15" customHeight="1"/>
    <row r="41248" ht="15" customHeight="1"/>
    <row r="41250" ht="15" customHeight="1"/>
    <row r="41252" ht="15" customHeight="1"/>
    <row r="41254" ht="15" customHeight="1"/>
    <row r="41256" ht="15" customHeight="1"/>
    <row r="41258" ht="15" customHeight="1"/>
    <row r="41260" ht="15" customHeight="1"/>
    <row r="41262" ht="15" customHeight="1"/>
    <row r="41264" ht="15" customHeight="1"/>
    <row r="41266" ht="15" customHeight="1"/>
    <row r="41268" ht="15" customHeight="1"/>
    <row r="41270" ht="15" customHeight="1"/>
    <row r="41272" ht="15" customHeight="1"/>
    <row r="41274" ht="15" customHeight="1"/>
    <row r="41276" ht="15" customHeight="1"/>
    <row r="41278" ht="15" customHeight="1"/>
    <row r="41280" ht="15" customHeight="1"/>
    <row r="41282" ht="15" customHeight="1"/>
    <row r="41284" ht="15" customHeight="1"/>
    <row r="41286" ht="15" customHeight="1"/>
    <row r="41288" ht="15" customHeight="1"/>
    <row r="41290" ht="15" customHeight="1"/>
    <row r="41292" ht="15" customHeight="1"/>
    <row r="41294" ht="15" customHeight="1"/>
    <row r="41296" ht="15" customHeight="1"/>
    <row r="41298" ht="15" customHeight="1"/>
    <row r="41300" ht="15" customHeight="1"/>
    <row r="41302" ht="15" customHeight="1"/>
    <row r="41304" ht="15" customHeight="1"/>
    <row r="41306" ht="15" customHeight="1"/>
    <row r="41308" ht="15" customHeight="1"/>
    <row r="41310" ht="15" customHeight="1"/>
    <row r="41312" ht="15" customHeight="1"/>
    <row r="41314" ht="15" customHeight="1"/>
    <row r="41316" ht="15" customHeight="1"/>
    <row r="41318" ht="15" customHeight="1"/>
    <row r="41320" ht="15" customHeight="1"/>
    <row r="41322" ht="15" customHeight="1"/>
    <row r="41324" ht="15" customHeight="1"/>
    <row r="41326" ht="15" customHeight="1"/>
    <row r="41328" ht="15" customHeight="1"/>
    <row r="41330" ht="15" customHeight="1"/>
    <row r="41332" ht="15" customHeight="1"/>
    <row r="41334" ht="15" customHeight="1"/>
    <row r="41336" ht="15" customHeight="1"/>
    <row r="41338" ht="15" customHeight="1"/>
    <row r="41340" ht="15" customHeight="1"/>
    <row r="41342" ht="15" customHeight="1"/>
    <row r="41344" ht="15" customHeight="1"/>
    <row r="41346" ht="15" customHeight="1"/>
    <row r="41348" ht="15" customHeight="1"/>
    <row r="41350" ht="15" customHeight="1"/>
    <row r="41352" ht="15" customHeight="1"/>
    <row r="41354" ht="15" customHeight="1"/>
    <row r="41356" ht="15" customHeight="1"/>
    <row r="41358" ht="15" customHeight="1"/>
    <row r="41360" ht="15" customHeight="1"/>
    <row r="41362" ht="15" customHeight="1"/>
    <row r="41364" ht="15" customHeight="1"/>
    <row r="41366" ht="15" customHeight="1"/>
    <row r="41368" ht="15" customHeight="1"/>
    <row r="41370" ht="15" customHeight="1"/>
    <row r="41372" ht="15" customHeight="1"/>
    <row r="41374" ht="15" customHeight="1"/>
    <row r="41376" ht="15" customHeight="1"/>
    <row r="41378" ht="15" customHeight="1"/>
    <row r="41380" ht="15" customHeight="1"/>
    <row r="41382" ht="15" customHeight="1"/>
    <row r="41384" ht="15" customHeight="1"/>
    <row r="41386" ht="15" customHeight="1"/>
    <row r="41388" ht="15" customHeight="1"/>
    <row r="41390" ht="15" customHeight="1"/>
    <row r="41392" ht="15" customHeight="1"/>
    <row r="41394" ht="15" customHeight="1"/>
    <row r="41396" ht="15" customHeight="1"/>
    <row r="41398" ht="15" customHeight="1"/>
    <row r="41400" ht="15" customHeight="1"/>
    <row r="41402" ht="15" customHeight="1"/>
    <row r="41404" ht="15" customHeight="1"/>
    <row r="41406" ht="15" customHeight="1"/>
    <row r="41408" ht="15" customHeight="1"/>
    <row r="41410" ht="15" customHeight="1"/>
    <row r="41412" ht="15" customHeight="1"/>
    <row r="41414" ht="15" customHeight="1"/>
    <row r="41416" ht="15" customHeight="1"/>
    <row r="41418" ht="15" customHeight="1"/>
    <row r="41420" ht="15" customHeight="1"/>
    <row r="41422" ht="15" customHeight="1"/>
    <row r="41424" ht="15" customHeight="1"/>
    <row r="41426" ht="15" customHeight="1"/>
    <row r="41428" ht="15" customHeight="1"/>
    <row r="41430" ht="15" customHeight="1"/>
    <row r="41432" ht="15" customHeight="1"/>
    <row r="41434" ht="15" customHeight="1"/>
    <row r="41436" ht="15" customHeight="1"/>
    <row r="41438" ht="15" customHeight="1"/>
    <row r="41440" ht="15" customHeight="1"/>
    <row r="41442" ht="15" customHeight="1"/>
    <row r="41444" ht="15" customHeight="1"/>
    <row r="41446" ht="15" customHeight="1"/>
    <row r="41448" ht="15" customHeight="1"/>
    <row r="41450" ht="15" customHeight="1"/>
    <row r="41452" ht="15" customHeight="1"/>
    <row r="41454" ht="15" customHeight="1"/>
    <row r="41456" ht="15" customHeight="1"/>
    <row r="41458" ht="15" customHeight="1"/>
    <row r="41460" ht="15" customHeight="1"/>
    <row r="41462" ht="15" customHeight="1"/>
    <row r="41464" ht="15" customHeight="1"/>
    <row r="41466" ht="15" customHeight="1"/>
    <row r="41468" ht="15" customHeight="1"/>
    <row r="41470" ht="15" customHeight="1"/>
    <row r="41472" ht="15" customHeight="1"/>
    <row r="41474" ht="15" customHeight="1"/>
    <row r="41476" ht="15" customHeight="1"/>
    <row r="41478" ht="15" customHeight="1"/>
    <row r="41480" ht="15" customHeight="1"/>
    <row r="41482" ht="15" customHeight="1"/>
    <row r="41484" ht="15" customHeight="1"/>
    <row r="41486" ht="15" customHeight="1"/>
    <row r="41488" ht="15" customHeight="1"/>
    <row r="41490" ht="15" customHeight="1"/>
    <row r="41492" ht="15" customHeight="1"/>
    <row r="41494" ht="15" customHeight="1"/>
    <row r="41496" ht="15" customHeight="1"/>
    <row r="41498" ht="15" customHeight="1"/>
    <row r="41500" ht="15" customHeight="1"/>
    <row r="41502" ht="15" customHeight="1"/>
    <row r="41504" ht="15" customHeight="1"/>
    <row r="41506" ht="15" customHeight="1"/>
    <row r="41508" ht="15" customHeight="1"/>
    <row r="41510" ht="15" customHeight="1"/>
    <row r="41512" ht="15" customHeight="1"/>
    <row r="41514" ht="15" customHeight="1"/>
    <row r="41516" ht="15" customHeight="1"/>
    <row r="41518" ht="15" customHeight="1"/>
    <row r="41520" ht="15" customHeight="1"/>
    <row r="41522" ht="15" customHeight="1"/>
    <row r="41524" ht="15" customHeight="1"/>
    <row r="41526" ht="15" customHeight="1"/>
    <row r="41528" ht="15" customHeight="1"/>
    <row r="41530" ht="15" customHeight="1"/>
    <row r="41532" ht="15" customHeight="1"/>
    <row r="41534" ht="15" customHeight="1"/>
    <row r="41536" ht="15" customHeight="1"/>
    <row r="41538" ht="15" customHeight="1"/>
    <row r="41540" ht="15" customHeight="1"/>
    <row r="41542" ht="15" customHeight="1"/>
    <row r="41544" ht="15" customHeight="1"/>
    <row r="41546" ht="15" customHeight="1"/>
    <row r="41548" ht="15" customHeight="1"/>
    <row r="41550" ht="15" customHeight="1"/>
    <row r="41552" ht="15" customHeight="1"/>
    <row r="41554" ht="15" customHeight="1"/>
    <row r="41556" ht="15" customHeight="1"/>
    <row r="41558" ht="15" customHeight="1"/>
    <row r="41560" ht="15" customHeight="1"/>
    <row r="41562" ht="15" customHeight="1"/>
    <row r="41564" ht="15" customHeight="1"/>
    <row r="41566" ht="15" customHeight="1"/>
    <row r="41568" ht="15" customHeight="1"/>
    <row r="41570" ht="15" customHeight="1"/>
    <row r="41572" ht="15" customHeight="1"/>
    <row r="41574" ht="15" customHeight="1"/>
    <row r="41576" ht="15" customHeight="1"/>
    <row r="41578" ht="15" customHeight="1"/>
    <row r="41580" ht="15" customHeight="1"/>
    <row r="41582" ht="15" customHeight="1"/>
    <row r="41584" ht="15" customHeight="1"/>
    <row r="41586" ht="15" customHeight="1"/>
    <row r="41588" ht="15" customHeight="1"/>
    <row r="41590" ht="15" customHeight="1"/>
    <row r="41592" ht="15" customHeight="1"/>
    <row r="41594" ht="15" customHeight="1"/>
    <row r="41596" ht="15" customHeight="1"/>
    <row r="41598" ht="15" customHeight="1"/>
    <row r="41600" ht="15" customHeight="1"/>
    <row r="41602" ht="15" customHeight="1"/>
    <row r="41604" ht="15" customHeight="1"/>
    <row r="41606" ht="15" customHeight="1"/>
    <row r="41608" ht="15" customHeight="1"/>
    <row r="41610" ht="15" customHeight="1"/>
    <row r="41612" ht="15" customHeight="1"/>
    <row r="41614" ht="15" customHeight="1"/>
    <row r="41616" ht="15" customHeight="1"/>
    <row r="41618" ht="15" customHeight="1"/>
    <row r="41620" ht="15" customHeight="1"/>
    <row r="41622" ht="15" customHeight="1"/>
    <row r="41624" ht="15" customHeight="1"/>
    <row r="41626" ht="15" customHeight="1"/>
    <row r="41628" ht="15" customHeight="1"/>
    <row r="41630" ht="15" customHeight="1"/>
    <row r="41632" ht="15" customHeight="1"/>
    <row r="41634" ht="15" customHeight="1"/>
    <row r="41636" ht="15" customHeight="1"/>
    <row r="41638" ht="15" customHeight="1"/>
    <row r="41640" ht="15" customHeight="1"/>
    <row r="41642" ht="15" customHeight="1"/>
    <row r="41644" ht="15" customHeight="1"/>
    <row r="41646" ht="15" customHeight="1"/>
    <row r="41648" ht="15" customHeight="1"/>
    <row r="41650" ht="15" customHeight="1"/>
    <row r="41652" ht="15" customHeight="1"/>
    <row r="41654" ht="15" customHeight="1"/>
    <row r="41656" ht="15" customHeight="1"/>
    <row r="41658" ht="15" customHeight="1"/>
    <row r="41660" ht="15" customHeight="1"/>
    <row r="41662" ht="15" customHeight="1"/>
    <row r="41664" ht="15" customHeight="1"/>
    <row r="41666" ht="15" customHeight="1"/>
    <row r="41668" ht="15" customHeight="1"/>
    <row r="41670" ht="15" customHeight="1"/>
    <row r="41672" ht="15" customHeight="1"/>
    <row r="41674" ht="15" customHeight="1"/>
    <row r="41676" ht="15" customHeight="1"/>
    <row r="41678" ht="15" customHeight="1"/>
    <row r="41680" ht="15" customHeight="1"/>
    <row r="41682" ht="15" customHeight="1"/>
    <row r="41684" ht="15" customHeight="1"/>
    <row r="41686" ht="15" customHeight="1"/>
    <row r="41688" ht="15" customHeight="1"/>
    <row r="41690" ht="15" customHeight="1"/>
    <row r="41692" ht="15" customHeight="1"/>
    <row r="41694" ht="15" customHeight="1"/>
    <row r="41696" ht="15" customHeight="1"/>
    <row r="41698" ht="15" customHeight="1"/>
    <row r="41700" ht="15" customHeight="1"/>
    <row r="41702" ht="15" customHeight="1"/>
    <row r="41704" ht="15" customHeight="1"/>
    <row r="41706" ht="15" customHeight="1"/>
    <row r="41708" ht="15" customHeight="1"/>
    <row r="41710" ht="15" customHeight="1"/>
    <row r="41712" ht="15" customHeight="1"/>
    <row r="41714" ht="15" customHeight="1"/>
    <row r="41716" ht="15" customHeight="1"/>
    <row r="41718" ht="15" customHeight="1"/>
    <row r="41720" ht="15" customHeight="1"/>
    <row r="41722" ht="15" customHeight="1"/>
    <row r="41724" ht="15" customHeight="1"/>
    <row r="41726" ht="15" customHeight="1"/>
    <row r="41728" ht="15" customHeight="1"/>
    <row r="41730" ht="15" customHeight="1"/>
    <row r="41732" ht="15" customHeight="1"/>
    <row r="41734" ht="15" customHeight="1"/>
    <row r="41736" ht="15" customHeight="1"/>
    <row r="41738" ht="15" customHeight="1"/>
    <row r="41740" ht="15" customHeight="1"/>
    <row r="41742" ht="15" customHeight="1"/>
    <row r="41744" ht="15" customHeight="1"/>
    <row r="41746" ht="15" customHeight="1"/>
    <row r="41748" ht="15" customHeight="1"/>
    <row r="41750" ht="15" customHeight="1"/>
    <row r="41752" ht="15" customHeight="1"/>
    <row r="41754" ht="15" customHeight="1"/>
    <row r="41756" ht="15" customHeight="1"/>
    <row r="41758" ht="15" customHeight="1"/>
    <row r="41760" ht="15" customHeight="1"/>
    <row r="41762" ht="15" customHeight="1"/>
    <row r="41764" ht="15" customHeight="1"/>
    <row r="41766" ht="15" customHeight="1"/>
    <row r="41768" ht="15" customHeight="1"/>
    <row r="41770" ht="15" customHeight="1"/>
    <row r="41772" ht="15" customHeight="1"/>
    <row r="41774" ht="15" customHeight="1"/>
    <row r="41776" ht="15" customHeight="1"/>
    <row r="41778" ht="15" customHeight="1"/>
    <row r="41780" ht="15" customHeight="1"/>
    <row r="41782" ht="15" customHeight="1"/>
    <row r="41784" ht="15" customHeight="1"/>
    <row r="41786" ht="15" customHeight="1"/>
    <row r="41788" ht="15" customHeight="1"/>
    <row r="41790" ht="15" customHeight="1"/>
    <row r="41792" ht="15" customHeight="1"/>
    <row r="41794" ht="15" customHeight="1"/>
    <row r="41796" ht="15" customHeight="1"/>
    <row r="41798" ht="15" customHeight="1"/>
    <row r="41800" ht="15" customHeight="1"/>
    <row r="41802" ht="15" customHeight="1"/>
    <row r="41804" ht="15" customHeight="1"/>
    <row r="41806" ht="15" customHeight="1"/>
    <row r="41808" ht="15" customHeight="1"/>
    <row r="41810" ht="15" customHeight="1"/>
    <row r="41812" ht="15" customHeight="1"/>
    <row r="41814" ht="15" customHeight="1"/>
    <row r="41816" ht="15" customHeight="1"/>
    <row r="41818" ht="15" customHeight="1"/>
    <row r="41820" ht="15" customHeight="1"/>
    <row r="41822" ht="15" customHeight="1"/>
    <row r="41824" ht="15" customHeight="1"/>
    <row r="41826" ht="15" customHeight="1"/>
    <row r="41828" ht="15" customHeight="1"/>
    <row r="41830" ht="15" customHeight="1"/>
    <row r="41832" ht="15" customHeight="1"/>
    <row r="41834" ht="15" customHeight="1"/>
    <row r="41836" ht="15" customHeight="1"/>
    <row r="41838" ht="15" customHeight="1"/>
    <row r="41840" ht="15" customHeight="1"/>
    <row r="41842" ht="15" customHeight="1"/>
    <row r="41844" ht="15" customHeight="1"/>
    <row r="41846" ht="15" customHeight="1"/>
    <row r="41848" ht="15" customHeight="1"/>
    <row r="41850" ht="15" customHeight="1"/>
    <row r="41852" ht="15" customHeight="1"/>
    <row r="41854" ht="15" customHeight="1"/>
    <row r="41856" ht="15" customHeight="1"/>
    <row r="41858" ht="15" customHeight="1"/>
    <row r="41860" ht="15" customHeight="1"/>
    <row r="41862" ht="15" customHeight="1"/>
    <row r="41864" ht="15" customHeight="1"/>
    <row r="41866" ht="15" customHeight="1"/>
    <row r="41868" ht="15" customHeight="1"/>
    <row r="41870" ht="15" customHeight="1"/>
    <row r="41872" ht="15" customHeight="1"/>
    <row r="41874" ht="15" customHeight="1"/>
    <row r="41876" ht="15" customHeight="1"/>
    <row r="41878" ht="15" customHeight="1"/>
    <row r="41880" ht="15" customHeight="1"/>
    <row r="41882" ht="15" customHeight="1"/>
    <row r="41884" ht="15" customHeight="1"/>
    <row r="41886" ht="15" customHeight="1"/>
    <row r="41888" ht="15" customHeight="1"/>
    <row r="41890" ht="15" customHeight="1"/>
    <row r="41892" ht="15" customHeight="1"/>
    <row r="41894" ht="15" customHeight="1"/>
    <row r="41896" ht="15" customHeight="1"/>
    <row r="41898" ht="15" customHeight="1"/>
    <row r="41900" ht="15" customHeight="1"/>
    <row r="41902" ht="15" customHeight="1"/>
    <row r="41904" ht="15" customHeight="1"/>
    <row r="41906" ht="15" customHeight="1"/>
    <row r="41908" ht="15" customHeight="1"/>
    <row r="41910" ht="15" customHeight="1"/>
    <row r="41912" ht="15" customHeight="1"/>
    <row r="41914" ht="15" customHeight="1"/>
    <row r="41916" ht="15" customHeight="1"/>
    <row r="41918" ht="15" customHeight="1"/>
    <row r="41920" ht="15" customHeight="1"/>
    <row r="41922" ht="15" customHeight="1"/>
    <row r="41924" ht="15" customHeight="1"/>
    <row r="41926" ht="15" customHeight="1"/>
    <row r="41928" ht="15" customHeight="1"/>
    <row r="41930" ht="15" customHeight="1"/>
    <row r="41932" ht="15" customHeight="1"/>
    <row r="41934" ht="15" customHeight="1"/>
    <row r="41936" ht="15" customHeight="1"/>
    <row r="41938" ht="15" customHeight="1"/>
    <row r="41940" ht="15" customHeight="1"/>
    <row r="41942" ht="15" customHeight="1"/>
    <row r="41944" ht="15" customHeight="1"/>
    <row r="41946" ht="15" customHeight="1"/>
    <row r="41948" ht="15" customHeight="1"/>
    <row r="41950" ht="15" customHeight="1"/>
    <row r="41952" ht="15" customHeight="1"/>
    <row r="41954" ht="15" customHeight="1"/>
    <row r="41956" ht="15" customHeight="1"/>
    <row r="41958" ht="15" customHeight="1"/>
    <row r="41960" ht="15" customHeight="1"/>
    <row r="41962" ht="15" customHeight="1"/>
    <row r="41964" ht="15" customHeight="1"/>
    <row r="41966" ht="15" customHeight="1"/>
    <row r="41968" ht="15" customHeight="1"/>
    <row r="41970" ht="15" customHeight="1"/>
    <row r="41972" ht="15" customHeight="1"/>
    <row r="41974" ht="15" customHeight="1"/>
    <row r="41976" ht="15" customHeight="1"/>
    <row r="41978" ht="15" customHeight="1"/>
    <row r="41980" ht="15" customHeight="1"/>
    <row r="41982" ht="15" customHeight="1"/>
    <row r="41984" ht="15" customHeight="1"/>
    <row r="41986" ht="15" customHeight="1"/>
    <row r="41988" ht="15" customHeight="1"/>
    <row r="41990" ht="15" customHeight="1"/>
    <row r="41992" ht="15" customHeight="1"/>
    <row r="41994" ht="15" customHeight="1"/>
    <row r="41996" ht="15" customHeight="1"/>
    <row r="41998" ht="15" customHeight="1"/>
    <row r="42000" ht="15" customHeight="1"/>
    <row r="42002" ht="15" customHeight="1"/>
    <row r="42004" ht="15" customHeight="1"/>
    <row r="42006" ht="15" customHeight="1"/>
    <row r="42008" ht="15" customHeight="1"/>
    <row r="42010" ht="15" customHeight="1"/>
    <row r="42012" ht="15" customHeight="1"/>
    <row r="42014" ht="15" customHeight="1"/>
    <row r="42016" ht="15" customHeight="1"/>
    <row r="42018" ht="15" customHeight="1"/>
    <row r="42020" ht="15" customHeight="1"/>
    <row r="42022" ht="15" customHeight="1"/>
    <row r="42024" ht="15" customHeight="1"/>
    <row r="42026" ht="15" customHeight="1"/>
    <row r="42028" ht="15" customHeight="1"/>
    <row r="42030" ht="15" customHeight="1"/>
    <row r="42032" ht="15" customHeight="1"/>
    <row r="42034" ht="15" customHeight="1"/>
    <row r="42036" ht="15" customHeight="1"/>
    <row r="42038" ht="15" customHeight="1"/>
    <row r="42040" ht="15" customHeight="1"/>
    <row r="42042" ht="15" customHeight="1"/>
    <row r="42044" ht="15" customHeight="1"/>
    <row r="42046" ht="15" customHeight="1"/>
    <row r="42048" ht="15" customHeight="1"/>
    <row r="42050" ht="15" customHeight="1"/>
    <row r="42052" ht="15" customHeight="1"/>
    <row r="42054" ht="15" customHeight="1"/>
    <row r="42056" ht="15" customHeight="1"/>
    <row r="42058" ht="15" customHeight="1"/>
    <row r="42060" ht="15" customHeight="1"/>
    <row r="42062" ht="15" customHeight="1"/>
    <row r="42064" ht="15" customHeight="1"/>
    <row r="42066" ht="15" customHeight="1"/>
    <row r="42068" ht="15" customHeight="1"/>
    <row r="42070" ht="15" customHeight="1"/>
    <row r="42072" ht="15" customHeight="1"/>
    <row r="42074" ht="15" customHeight="1"/>
    <row r="42076" ht="15" customHeight="1"/>
    <row r="42078" ht="15" customHeight="1"/>
    <row r="42080" ht="15" customHeight="1"/>
    <row r="42082" ht="15" customHeight="1"/>
    <row r="42084" ht="15" customHeight="1"/>
    <row r="42086" ht="15" customHeight="1"/>
    <row r="42088" ht="15" customHeight="1"/>
    <row r="42090" ht="15" customHeight="1"/>
    <row r="42092" ht="15" customHeight="1"/>
    <row r="42094" ht="15" customHeight="1"/>
    <row r="42096" ht="15" customHeight="1"/>
    <row r="42098" ht="15" customHeight="1"/>
    <row r="42100" ht="15" customHeight="1"/>
    <row r="42102" ht="15" customHeight="1"/>
    <row r="42104" ht="15" customHeight="1"/>
    <row r="42106" ht="15" customHeight="1"/>
    <row r="42108" ht="15" customHeight="1"/>
    <row r="42110" ht="15" customHeight="1"/>
    <row r="42112" ht="15" customHeight="1"/>
    <row r="42114" ht="15" customHeight="1"/>
    <row r="42116" ht="15" customHeight="1"/>
    <row r="42118" ht="15" customHeight="1"/>
    <row r="42120" ht="15" customHeight="1"/>
    <row r="42122" ht="15" customHeight="1"/>
    <row r="42124" ht="15" customHeight="1"/>
    <row r="42126" ht="15" customHeight="1"/>
    <row r="42128" ht="15" customHeight="1"/>
    <row r="42130" ht="15" customHeight="1"/>
    <row r="42132" ht="15" customHeight="1"/>
    <row r="42134" ht="15" customHeight="1"/>
    <row r="42136" ht="15" customHeight="1"/>
    <row r="42138" ht="15" customHeight="1"/>
    <row r="42140" ht="15" customHeight="1"/>
    <row r="42142" ht="15" customHeight="1"/>
    <row r="42144" ht="15" customHeight="1"/>
    <row r="42146" ht="15" customHeight="1"/>
    <row r="42148" ht="15" customHeight="1"/>
    <row r="42150" ht="15" customHeight="1"/>
    <row r="42152" ht="15" customHeight="1"/>
    <row r="42154" ht="15" customHeight="1"/>
    <row r="42156" ht="15" customHeight="1"/>
    <row r="42158" ht="15" customHeight="1"/>
    <row r="42160" ht="15" customHeight="1"/>
    <row r="42162" ht="15" customHeight="1"/>
    <row r="42164" ht="15" customHeight="1"/>
    <row r="42166" ht="15" customHeight="1"/>
    <row r="42168" ht="15" customHeight="1"/>
    <row r="42170" ht="15" customHeight="1"/>
    <row r="42172" ht="15" customHeight="1"/>
    <row r="42174" ht="15" customHeight="1"/>
    <row r="42176" ht="15" customHeight="1"/>
    <row r="42178" ht="15" customHeight="1"/>
    <row r="42180" ht="15" customHeight="1"/>
    <row r="42182" ht="15" customHeight="1"/>
    <row r="42184" ht="15" customHeight="1"/>
    <row r="42186" ht="15" customHeight="1"/>
    <row r="42188" ht="15" customHeight="1"/>
    <row r="42190" ht="15" customHeight="1"/>
    <row r="42192" ht="15" customHeight="1"/>
    <row r="42194" ht="15" customHeight="1"/>
    <row r="42196" ht="15" customHeight="1"/>
    <row r="42198" ht="15" customHeight="1"/>
    <row r="42200" ht="15" customHeight="1"/>
    <row r="42202" ht="15" customHeight="1"/>
    <row r="42204" ht="15" customHeight="1"/>
    <row r="42206" ht="15" customHeight="1"/>
    <row r="42208" ht="15" customHeight="1"/>
    <row r="42210" ht="15" customHeight="1"/>
    <row r="42212" ht="15" customHeight="1"/>
    <row r="42214" ht="15" customHeight="1"/>
    <row r="42216" ht="15" customHeight="1"/>
    <row r="42218" ht="15" customHeight="1"/>
    <row r="42220" ht="15" customHeight="1"/>
    <row r="42222" ht="15" customHeight="1"/>
    <row r="42224" ht="15" customHeight="1"/>
    <row r="42226" ht="15" customHeight="1"/>
    <row r="42228" ht="15" customHeight="1"/>
    <row r="42230" ht="15" customHeight="1"/>
    <row r="42232" ht="15" customHeight="1"/>
    <row r="42234" ht="15" customHeight="1"/>
    <row r="42236" ht="15" customHeight="1"/>
    <row r="42238" ht="15" customHeight="1"/>
    <row r="42240" ht="15" customHeight="1"/>
    <row r="42242" ht="15" customHeight="1"/>
    <row r="42244" ht="15" customHeight="1"/>
    <row r="42246" ht="15" customHeight="1"/>
    <row r="42248" ht="15" customHeight="1"/>
    <row r="42250" ht="15" customHeight="1"/>
    <row r="42252" ht="15" customHeight="1"/>
    <row r="42254" ht="15" customHeight="1"/>
    <row r="42256" ht="15" customHeight="1"/>
    <row r="42258" ht="15" customHeight="1"/>
    <row r="42260" ht="15" customHeight="1"/>
    <row r="42262" ht="15" customHeight="1"/>
    <row r="42264" ht="15" customHeight="1"/>
    <row r="42266" ht="15" customHeight="1"/>
    <row r="42268" ht="15" customHeight="1"/>
    <row r="42270" ht="15" customHeight="1"/>
    <row r="42272" ht="15" customHeight="1"/>
    <row r="42274" ht="15" customHeight="1"/>
    <row r="42276" ht="15" customHeight="1"/>
    <row r="42278" ht="15" customHeight="1"/>
    <row r="42280" ht="15" customHeight="1"/>
    <row r="42282" ht="15" customHeight="1"/>
    <row r="42284" ht="15" customHeight="1"/>
    <row r="42286" ht="15" customHeight="1"/>
    <row r="42288" ht="15" customHeight="1"/>
    <row r="42290" ht="15" customHeight="1"/>
    <row r="42292" ht="15" customHeight="1"/>
    <row r="42294" ht="15" customHeight="1"/>
    <row r="42296" ht="15" customHeight="1"/>
    <row r="42298" ht="15" customHeight="1"/>
    <row r="42300" ht="15" customHeight="1"/>
    <row r="42302" ht="15" customHeight="1"/>
    <row r="42304" ht="15" customHeight="1"/>
    <row r="42306" ht="15" customHeight="1"/>
    <row r="42308" ht="15" customHeight="1"/>
    <row r="42310" ht="15" customHeight="1"/>
    <row r="42312" ht="15" customHeight="1"/>
    <row r="42314" ht="15" customHeight="1"/>
    <row r="42316" ht="15" customHeight="1"/>
    <row r="42318" ht="15" customHeight="1"/>
    <row r="42320" ht="15" customHeight="1"/>
    <row r="42322" ht="15" customHeight="1"/>
    <row r="42324" ht="15" customHeight="1"/>
    <row r="42326" ht="15" customHeight="1"/>
    <row r="42328" ht="15" customHeight="1"/>
    <row r="42330" ht="15" customHeight="1"/>
    <row r="42332" ht="15" customHeight="1"/>
    <row r="42334" ht="15" customHeight="1"/>
    <row r="42336" ht="15" customHeight="1"/>
    <row r="42338" ht="15" customHeight="1"/>
    <row r="42340" ht="15" customHeight="1"/>
    <row r="42342" ht="15" customHeight="1"/>
    <row r="42344" ht="15" customHeight="1"/>
    <row r="42346" ht="15" customHeight="1"/>
    <row r="42348" ht="15" customHeight="1"/>
    <row r="42350" ht="15" customHeight="1"/>
    <row r="42352" ht="15" customHeight="1"/>
    <row r="42354" ht="15" customHeight="1"/>
    <row r="42356" ht="15" customHeight="1"/>
    <row r="42358" ht="15" customHeight="1"/>
    <row r="42360" ht="15" customHeight="1"/>
    <row r="42362" ht="15" customHeight="1"/>
    <row r="42364" ht="15" customHeight="1"/>
    <row r="42366" ht="15" customHeight="1"/>
    <row r="42368" ht="15" customHeight="1"/>
    <row r="42370" ht="15" customHeight="1"/>
    <row r="42372" ht="15" customHeight="1"/>
    <row r="42374" ht="15" customHeight="1"/>
    <row r="42376" ht="15" customHeight="1"/>
    <row r="42378" ht="15" customHeight="1"/>
    <row r="42380" ht="15" customHeight="1"/>
    <row r="42382" ht="15" customHeight="1"/>
    <row r="42384" ht="15" customHeight="1"/>
    <row r="42386" ht="15" customHeight="1"/>
    <row r="42388" ht="15" customHeight="1"/>
    <row r="42390" ht="15" customHeight="1"/>
    <row r="42392" ht="15" customHeight="1"/>
    <row r="42394" ht="15" customHeight="1"/>
    <row r="42396" ht="15" customHeight="1"/>
    <row r="42398" ht="15" customHeight="1"/>
    <row r="42400" ht="15" customHeight="1"/>
    <row r="42402" ht="15" customHeight="1"/>
    <row r="42404" ht="15" customHeight="1"/>
    <row r="42406" ht="15" customHeight="1"/>
    <row r="42408" ht="15" customHeight="1"/>
    <row r="42410" ht="15" customHeight="1"/>
    <row r="42412" ht="15" customHeight="1"/>
    <row r="42414" ht="15" customHeight="1"/>
    <row r="42416" ht="15" customHeight="1"/>
    <row r="42418" ht="15" customHeight="1"/>
    <row r="42420" ht="15" customHeight="1"/>
    <row r="42422" ht="15" customHeight="1"/>
    <row r="42424" ht="15" customHeight="1"/>
    <row r="42426" ht="15" customHeight="1"/>
    <row r="42428" ht="15" customHeight="1"/>
    <row r="42430" ht="15" customHeight="1"/>
    <row r="42432" ht="15" customHeight="1"/>
    <row r="42434" ht="15" customHeight="1"/>
    <row r="42436" ht="15" customHeight="1"/>
    <row r="42438" ht="15" customHeight="1"/>
    <row r="42440" ht="15" customHeight="1"/>
    <row r="42442" ht="15" customHeight="1"/>
    <row r="42444" ht="15" customHeight="1"/>
    <row r="42446" ht="15" customHeight="1"/>
    <row r="42448" ht="15" customHeight="1"/>
    <row r="42450" ht="15" customHeight="1"/>
    <row r="42452" ht="15" customHeight="1"/>
    <row r="42454" ht="15" customHeight="1"/>
    <row r="42456" ht="15" customHeight="1"/>
    <row r="42458" ht="15" customHeight="1"/>
    <row r="42460" ht="15" customHeight="1"/>
    <row r="42462" ht="15" customHeight="1"/>
    <row r="42464" ht="15" customHeight="1"/>
    <row r="42466" ht="15" customHeight="1"/>
    <row r="42468" ht="15" customHeight="1"/>
    <row r="42470" ht="15" customHeight="1"/>
    <row r="42472" ht="15" customHeight="1"/>
    <row r="42474" ht="15" customHeight="1"/>
    <row r="42476" ht="15" customHeight="1"/>
    <row r="42478" ht="15" customHeight="1"/>
    <row r="42480" ht="15" customHeight="1"/>
    <row r="42482" ht="15" customHeight="1"/>
    <row r="42484" ht="15" customHeight="1"/>
    <row r="42486" ht="15" customHeight="1"/>
    <row r="42488" ht="15" customHeight="1"/>
    <row r="42490" ht="15" customHeight="1"/>
    <row r="42492" ht="15" customHeight="1"/>
    <row r="42494" ht="15" customHeight="1"/>
    <row r="42496" ht="15" customHeight="1"/>
    <row r="42498" ht="15" customHeight="1"/>
    <row r="42500" ht="15" customHeight="1"/>
    <row r="42502" ht="15" customHeight="1"/>
    <row r="42504" ht="15" customHeight="1"/>
    <row r="42506" ht="15" customHeight="1"/>
    <row r="42508" ht="15" customHeight="1"/>
    <row r="42510" ht="15" customHeight="1"/>
    <row r="42512" ht="15" customHeight="1"/>
    <row r="42514" ht="15" customHeight="1"/>
    <row r="42516" ht="15" customHeight="1"/>
    <row r="42518" ht="15" customHeight="1"/>
    <row r="42520" ht="15" customHeight="1"/>
    <row r="42522" ht="15" customHeight="1"/>
    <row r="42524" ht="15" customHeight="1"/>
    <row r="42526" ht="15" customHeight="1"/>
    <row r="42528" ht="15" customHeight="1"/>
    <row r="42530" ht="15" customHeight="1"/>
    <row r="42532" ht="15" customHeight="1"/>
    <row r="42534" ht="15" customHeight="1"/>
    <row r="42536" ht="15" customHeight="1"/>
    <row r="42538" ht="15" customHeight="1"/>
    <row r="42540" ht="15" customHeight="1"/>
    <row r="42542" ht="15" customHeight="1"/>
    <row r="42544" ht="15" customHeight="1"/>
    <row r="42546" ht="15" customHeight="1"/>
    <row r="42548" ht="15" customHeight="1"/>
    <row r="42550" ht="15" customHeight="1"/>
    <row r="42552" ht="15" customHeight="1"/>
    <row r="42554" ht="15" customHeight="1"/>
    <row r="42556" ht="15" customHeight="1"/>
    <row r="42558" ht="15" customHeight="1"/>
    <row r="42560" ht="15" customHeight="1"/>
    <row r="42562" ht="15" customHeight="1"/>
    <row r="42564" ht="15" customHeight="1"/>
    <row r="42566" ht="15" customHeight="1"/>
    <row r="42568" ht="15" customHeight="1"/>
    <row r="42570" ht="15" customHeight="1"/>
    <row r="42572" ht="15" customHeight="1"/>
    <row r="42574" ht="15" customHeight="1"/>
    <row r="42576" ht="15" customHeight="1"/>
    <row r="42578" ht="15" customHeight="1"/>
    <row r="42580" ht="15" customHeight="1"/>
    <row r="42582" ht="15" customHeight="1"/>
    <row r="42584" ht="15" customHeight="1"/>
    <row r="42586" ht="15" customHeight="1"/>
    <row r="42588" ht="15" customHeight="1"/>
    <row r="42590" ht="15" customHeight="1"/>
    <row r="42592" ht="15" customHeight="1"/>
    <row r="42594" ht="15" customHeight="1"/>
    <row r="42596" ht="15" customHeight="1"/>
    <row r="42598" ht="15" customHeight="1"/>
    <row r="42600" ht="15" customHeight="1"/>
    <row r="42602" ht="15" customHeight="1"/>
    <row r="42604" ht="15" customHeight="1"/>
    <row r="42606" ht="15" customHeight="1"/>
    <row r="42608" ht="15" customHeight="1"/>
    <row r="42610" ht="15" customHeight="1"/>
    <row r="42612" ht="15" customHeight="1"/>
    <row r="42614" ht="15" customHeight="1"/>
    <row r="42616" ht="15" customHeight="1"/>
    <row r="42618" ht="15" customHeight="1"/>
    <row r="42620" ht="15" customHeight="1"/>
    <row r="42622" ht="15" customHeight="1"/>
    <row r="42624" ht="15" customHeight="1"/>
    <row r="42626" ht="15" customHeight="1"/>
    <row r="42628" ht="15" customHeight="1"/>
    <row r="42630" ht="15" customHeight="1"/>
    <row r="42632" ht="15" customHeight="1"/>
    <row r="42634" ht="15" customHeight="1"/>
    <row r="42636" ht="15" customHeight="1"/>
    <row r="42638" ht="15" customHeight="1"/>
    <row r="42640" ht="15" customHeight="1"/>
    <row r="42642" ht="15" customHeight="1"/>
    <row r="42644" ht="15" customHeight="1"/>
    <row r="42646" ht="15" customHeight="1"/>
    <row r="42648" ht="15" customHeight="1"/>
    <row r="42650" ht="15" customHeight="1"/>
    <row r="42652" ht="15" customHeight="1"/>
    <row r="42654" ht="15" customHeight="1"/>
    <row r="42656" ht="15" customHeight="1"/>
    <row r="42658" ht="15" customHeight="1"/>
    <row r="42660" ht="15" customHeight="1"/>
    <row r="42662" ht="15" customHeight="1"/>
    <row r="42664" ht="15" customHeight="1"/>
    <row r="42666" ht="15" customHeight="1"/>
    <row r="42668" ht="15" customHeight="1"/>
    <row r="42670" ht="15" customHeight="1"/>
    <row r="42672" ht="15" customHeight="1"/>
    <row r="42674" ht="15" customHeight="1"/>
    <row r="42676" ht="15" customHeight="1"/>
    <row r="42678" ht="15" customHeight="1"/>
    <row r="42680" ht="15" customHeight="1"/>
    <row r="42682" ht="15" customHeight="1"/>
    <row r="42684" ht="15" customHeight="1"/>
    <row r="42686" ht="15" customHeight="1"/>
    <row r="42688" ht="15" customHeight="1"/>
    <row r="42690" ht="15" customHeight="1"/>
    <row r="42692" ht="15" customHeight="1"/>
    <row r="42694" ht="15" customHeight="1"/>
    <row r="42696" ht="15" customHeight="1"/>
    <row r="42698" ht="15" customHeight="1"/>
    <row r="42700" ht="15" customHeight="1"/>
    <row r="42702" ht="15" customHeight="1"/>
    <row r="42704" ht="15" customHeight="1"/>
    <row r="42706" ht="15" customHeight="1"/>
    <row r="42708" ht="15" customHeight="1"/>
    <row r="42710" ht="15" customHeight="1"/>
    <row r="42712" ht="15" customHeight="1"/>
    <row r="42714" ht="15" customHeight="1"/>
    <row r="42716" ht="15" customHeight="1"/>
    <row r="42718" ht="15" customHeight="1"/>
    <row r="42720" ht="15" customHeight="1"/>
    <row r="42722" ht="15" customHeight="1"/>
    <row r="42724" ht="15" customHeight="1"/>
    <row r="42726" ht="15" customHeight="1"/>
    <row r="42728" ht="15" customHeight="1"/>
    <row r="42730" ht="15" customHeight="1"/>
    <row r="42732" ht="15" customHeight="1"/>
    <row r="42734" ht="15" customHeight="1"/>
    <row r="42736" ht="15" customHeight="1"/>
    <row r="42738" ht="15" customHeight="1"/>
    <row r="42740" ht="15" customHeight="1"/>
    <row r="42742" ht="15" customHeight="1"/>
    <row r="42744" ht="15" customHeight="1"/>
    <row r="42746" ht="15" customHeight="1"/>
    <row r="42748" ht="15" customHeight="1"/>
    <row r="42750" ht="15" customHeight="1"/>
    <row r="42752" ht="15" customHeight="1"/>
    <row r="42754" ht="15" customHeight="1"/>
    <row r="42756" ht="15" customHeight="1"/>
    <row r="42758" ht="15" customHeight="1"/>
    <row r="42760" ht="15" customHeight="1"/>
    <row r="42762" ht="15" customHeight="1"/>
    <row r="42764" ht="15" customHeight="1"/>
    <row r="42766" ht="15" customHeight="1"/>
    <row r="42768" ht="15" customHeight="1"/>
    <row r="42770" ht="15" customHeight="1"/>
    <row r="42772" ht="15" customHeight="1"/>
    <row r="42774" ht="15" customHeight="1"/>
    <row r="42776" ht="15" customHeight="1"/>
    <row r="42778" ht="15" customHeight="1"/>
    <row r="42780" ht="15" customHeight="1"/>
    <row r="42782" ht="15" customHeight="1"/>
    <row r="42784" ht="15" customHeight="1"/>
    <row r="42786" ht="15" customHeight="1"/>
    <row r="42788" ht="15" customHeight="1"/>
    <row r="42790" ht="15" customHeight="1"/>
    <row r="42792" ht="15" customHeight="1"/>
    <row r="42794" ht="15" customHeight="1"/>
    <row r="42796" ht="15" customHeight="1"/>
    <row r="42798" ht="15" customHeight="1"/>
    <row r="42800" ht="15" customHeight="1"/>
    <row r="42802" ht="15" customHeight="1"/>
    <row r="42804" ht="15" customHeight="1"/>
    <row r="42806" ht="15" customHeight="1"/>
    <row r="42808" ht="15" customHeight="1"/>
    <row r="42810" ht="15" customHeight="1"/>
    <row r="42812" ht="15" customHeight="1"/>
    <row r="42814" ht="15" customHeight="1"/>
    <row r="42816" ht="15" customHeight="1"/>
    <row r="42818" ht="15" customHeight="1"/>
    <row r="42820" ht="15" customHeight="1"/>
    <row r="42822" ht="15" customHeight="1"/>
    <row r="42824" ht="15" customHeight="1"/>
    <row r="42826" ht="15" customHeight="1"/>
    <row r="42828" ht="15" customHeight="1"/>
    <row r="42830" ht="15" customHeight="1"/>
    <row r="42832" ht="15" customHeight="1"/>
    <row r="42834" ht="15" customHeight="1"/>
    <row r="42836" ht="15" customHeight="1"/>
    <row r="42838" ht="15" customHeight="1"/>
    <row r="42840" ht="15" customHeight="1"/>
    <row r="42842" ht="15" customHeight="1"/>
    <row r="42844" ht="15" customHeight="1"/>
    <row r="42846" ht="15" customHeight="1"/>
    <row r="42848" ht="15" customHeight="1"/>
    <row r="42850" ht="15" customHeight="1"/>
    <row r="42852" ht="15" customHeight="1"/>
    <row r="42854" ht="15" customHeight="1"/>
    <row r="42856" ht="15" customHeight="1"/>
    <row r="42858" ht="15" customHeight="1"/>
    <row r="42860" ht="15" customHeight="1"/>
    <row r="42862" ht="15" customHeight="1"/>
    <row r="42864" ht="15" customHeight="1"/>
    <row r="42866" ht="15" customHeight="1"/>
    <row r="42868" ht="15" customHeight="1"/>
    <row r="42870" ht="15" customHeight="1"/>
    <row r="42872" ht="15" customHeight="1"/>
    <row r="42874" ht="15" customHeight="1"/>
    <row r="42876" ht="15" customHeight="1"/>
    <row r="42878" ht="15" customHeight="1"/>
    <row r="42880" ht="15" customHeight="1"/>
    <row r="42882" ht="15" customHeight="1"/>
    <row r="42884" ht="15" customHeight="1"/>
    <row r="42886" ht="15" customHeight="1"/>
    <row r="42888" ht="15" customHeight="1"/>
    <row r="42890" ht="15" customHeight="1"/>
    <row r="42892" ht="15" customHeight="1"/>
    <row r="42894" ht="15" customHeight="1"/>
    <row r="42896" ht="15" customHeight="1"/>
    <row r="42898" ht="15" customHeight="1"/>
    <row r="42900" ht="15" customHeight="1"/>
    <row r="42902" ht="15" customHeight="1"/>
    <row r="42904" ht="15" customHeight="1"/>
    <row r="42906" ht="15" customHeight="1"/>
    <row r="42908" ht="15" customHeight="1"/>
    <row r="42910" ht="15" customHeight="1"/>
    <row r="42912" ht="15" customHeight="1"/>
    <row r="42914" ht="15" customHeight="1"/>
    <row r="42916" ht="15" customHeight="1"/>
    <row r="42918" ht="15" customHeight="1"/>
    <row r="42920" ht="15" customHeight="1"/>
    <row r="42922" ht="15" customHeight="1"/>
    <row r="42924" ht="15" customHeight="1"/>
    <row r="42926" ht="15" customHeight="1"/>
    <row r="42928" ht="15" customHeight="1"/>
    <row r="42930" ht="15" customHeight="1"/>
    <row r="42932" ht="15" customHeight="1"/>
    <row r="42934" ht="15" customHeight="1"/>
    <row r="42936" ht="15" customHeight="1"/>
    <row r="42938" ht="15" customHeight="1"/>
    <row r="42940" ht="15" customHeight="1"/>
    <row r="42942" ht="15" customHeight="1"/>
    <row r="42944" ht="15" customHeight="1"/>
    <row r="42946" ht="15" customHeight="1"/>
    <row r="42948" ht="15" customHeight="1"/>
    <row r="42950" ht="15" customHeight="1"/>
    <row r="42952" ht="15" customHeight="1"/>
    <row r="42954" ht="15" customHeight="1"/>
    <row r="42956" ht="15" customHeight="1"/>
    <row r="42958" ht="15" customHeight="1"/>
    <row r="42960" ht="15" customHeight="1"/>
    <row r="42962" ht="15" customHeight="1"/>
    <row r="42964" ht="15" customHeight="1"/>
    <row r="42966" ht="15" customHeight="1"/>
    <row r="42968" ht="15" customHeight="1"/>
    <row r="42970" ht="15" customHeight="1"/>
    <row r="42972" ht="15" customHeight="1"/>
    <row r="42974" ht="15" customHeight="1"/>
    <row r="42976" ht="15" customHeight="1"/>
    <row r="42978" ht="15" customHeight="1"/>
    <row r="42980" ht="15" customHeight="1"/>
    <row r="42982" ht="15" customHeight="1"/>
    <row r="42984" ht="15" customHeight="1"/>
    <row r="42986" ht="15" customHeight="1"/>
    <row r="42988" ht="15" customHeight="1"/>
    <row r="42990" ht="15" customHeight="1"/>
    <row r="42992" ht="15" customHeight="1"/>
    <row r="42994" ht="15" customHeight="1"/>
    <row r="42996" ht="15" customHeight="1"/>
    <row r="42998" ht="15" customHeight="1"/>
    <row r="43000" ht="15" customHeight="1"/>
    <row r="43002" ht="15" customHeight="1"/>
    <row r="43004" ht="15" customHeight="1"/>
    <row r="43006" ht="15" customHeight="1"/>
    <row r="43008" ht="15" customHeight="1"/>
    <row r="43010" ht="15" customHeight="1"/>
    <row r="43012" ht="15" customHeight="1"/>
    <row r="43014" ht="15" customHeight="1"/>
    <row r="43016" ht="15" customHeight="1"/>
    <row r="43018" ht="15" customHeight="1"/>
    <row r="43020" ht="15" customHeight="1"/>
    <row r="43022" ht="15" customHeight="1"/>
    <row r="43024" ht="15" customHeight="1"/>
    <row r="43026" ht="15" customHeight="1"/>
    <row r="43028" ht="15" customHeight="1"/>
    <row r="43030" ht="15" customHeight="1"/>
    <row r="43032" ht="15" customHeight="1"/>
    <row r="43034" ht="15" customHeight="1"/>
    <row r="43036" ht="15" customHeight="1"/>
    <row r="43038" ht="15" customHeight="1"/>
    <row r="43040" ht="15" customHeight="1"/>
    <row r="43042" ht="15" customHeight="1"/>
    <row r="43044" ht="15" customHeight="1"/>
    <row r="43046" ht="15" customHeight="1"/>
    <row r="43048" ht="15" customHeight="1"/>
    <row r="43050" ht="15" customHeight="1"/>
    <row r="43052" ht="15" customHeight="1"/>
    <row r="43054" ht="15" customHeight="1"/>
    <row r="43056" ht="15" customHeight="1"/>
    <row r="43058" ht="15" customHeight="1"/>
    <row r="43060" ht="15" customHeight="1"/>
    <row r="43062" ht="15" customHeight="1"/>
    <row r="43064" ht="15" customHeight="1"/>
    <row r="43066" ht="15" customHeight="1"/>
    <row r="43068" ht="15" customHeight="1"/>
    <row r="43070" ht="15" customHeight="1"/>
    <row r="43072" ht="15" customHeight="1"/>
    <row r="43074" ht="15" customHeight="1"/>
    <row r="43076" ht="15" customHeight="1"/>
    <row r="43078" ht="15" customHeight="1"/>
    <row r="43080" ht="15" customHeight="1"/>
    <row r="43082" ht="15" customHeight="1"/>
    <row r="43084" ht="15" customHeight="1"/>
    <row r="43086" ht="15" customHeight="1"/>
    <row r="43088" ht="15" customHeight="1"/>
    <row r="43090" ht="15" customHeight="1"/>
    <row r="43092" ht="15" customHeight="1"/>
    <row r="43094" ht="15" customHeight="1"/>
    <row r="43096" ht="15" customHeight="1"/>
    <row r="43098" ht="15" customHeight="1"/>
    <row r="43100" ht="15" customHeight="1"/>
    <row r="43102" ht="15" customHeight="1"/>
    <row r="43104" ht="15" customHeight="1"/>
    <row r="43106" ht="15" customHeight="1"/>
    <row r="43108" ht="15" customHeight="1"/>
    <row r="43110" ht="15" customHeight="1"/>
    <row r="43112" ht="15" customHeight="1"/>
    <row r="43114" ht="15" customHeight="1"/>
    <row r="43116" ht="15" customHeight="1"/>
    <row r="43118" ht="15" customHeight="1"/>
    <row r="43120" ht="15" customHeight="1"/>
    <row r="43122" ht="15" customHeight="1"/>
    <row r="43124" ht="15" customHeight="1"/>
    <row r="43126" ht="15" customHeight="1"/>
    <row r="43128" ht="15" customHeight="1"/>
    <row r="43130" ht="15" customHeight="1"/>
    <row r="43132" ht="15" customHeight="1"/>
    <row r="43134" ht="15" customHeight="1"/>
    <row r="43136" ht="15" customHeight="1"/>
    <row r="43138" ht="15" customHeight="1"/>
    <row r="43140" ht="15" customHeight="1"/>
    <row r="43142" ht="15" customHeight="1"/>
    <row r="43144" ht="15" customHeight="1"/>
    <row r="43146" ht="15" customHeight="1"/>
    <row r="43148" ht="15" customHeight="1"/>
    <row r="43150" ht="15" customHeight="1"/>
    <row r="43152" ht="15" customHeight="1"/>
    <row r="43154" ht="15" customHeight="1"/>
    <row r="43156" ht="15" customHeight="1"/>
    <row r="43158" ht="15" customHeight="1"/>
    <row r="43160" ht="15" customHeight="1"/>
    <row r="43162" ht="15" customHeight="1"/>
    <row r="43164" ht="15" customHeight="1"/>
    <row r="43166" ht="15" customHeight="1"/>
    <row r="43168" ht="15" customHeight="1"/>
    <row r="43170" ht="15" customHeight="1"/>
    <row r="43172" ht="15" customHeight="1"/>
    <row r="43174" ht="15" customHeight="1"/>
    <row r="43176" ht="15" customHeight="1"/>
    <row r="43178" ht="15" customHeight="1"/>
    <row r="43180" ht="15" customHeight="1"/>
    <row r="43182" ht="15" customHeight="1"/>
    <row r="43184" ht="15" customHeight="1"/>
    <row r="43186" ht="15" customHeight="1"/>
    <row r="43188" ht="15" customHeight="1"/>
    <row r="43190" ht="15" customHeight="1"/>
    <row r="43192" ht="15" customHeight="1"/>
    <row r="43194" ht="15" customHeight="1"/>
    <row r="43196" ht="15" customHeight="1"/>
    <row r="43198" ht="15" customHeight="1"/>
    <row r="43200" ht="15" customHeight="1"/>
    <row r="43202" ht="15" customHeight="1"/>
    <row r="43204" ht="15" customHeight="1"/>
    <row r="43206" ht="15" customHeight="1"/>
    <row r="43208" ht="15" customHeight="1"/>
    <row r="43210" ht="15" customHeight="1"/>
    <row r="43212" ht="15" customHeight="1"/>
    <row r="43214" ht="15" customHeight="1"/>
    <row r="43216" ht="15" customHeight="1"/>
    <row r="43218" ht="15" customHeight="1"/>
    <row r="43220" ht="15" customHeight="1"/>
    <row r="43222" ht="15" customHeight="1"/>
    <row r="43224" ht="15" customHeight="1"/>
    <row r="43226" ht="15" customHeight="1"/>
    <row r="43228" ht="15" customHeight="1"/>
    <row r="43230" ht="15" customHeight="1"/>
    <row r="43232" ht="15" customHeight="1"/>
    <row r="43234" ht="15" customHeight="1"/>
    <row r="43236" ht="15" customHeight="1"/>
    <row r="43238" ht="15" customHeight="1"/>
    <row r="43240" ht="15" customHeight="1"/>
    <row r="43242" ht="15" customHeight="1"/>
    <row r="43244" ht="15" customHeight="1"/>
    <row r="43246" ht="15" customHeight="1"/>
    <row r="43248" ht="15" customHeight="1"/>
    <row r="43250" ht="15" customHeight="1"/>
    <row r="43252" ht="15" customHeight="1"/>
    <row r="43254" ht="15" customHeight="1"/>
    <row r="43256" ht="15" customHeight="1"/>
    <row r="43258" ht="15" customHeight="1"/>
    <row r="43260" ht="15" customHeight="1"/>
    <row r="43262" ht="15" customHeight="1"/>
    <row r="43264" ht="15" customHeight="1"/>
    <row r="43266" ht="15" customHeight="1"/>
    <row r="43268" ht="15" customHeight="1"/>
    <row r="43270" ht="15" customHeight="1"/>
    <row r="43272" ht="15" customHeight="1"/>
    <row r="43274" ht="15" customHeight="1"/>
    <row r="43276" ht="15" customHeight="1"/>
    <row r="43278" ht="15" customHeight="1"/>
    <row r="43280" ht="15" customHeight="1"/>
    <row r="43282" ht="15" customHeight="1"/>
    <row r="43284" ht="15" customHeight="1"/>
    <row r="43286" ht="15" customHeight="1"/>
    <row r="43288" ht="15" customHeight="1"/>
    <row r="43290" ht="15" customHeight="1"/>
    <row r="43292" ht="15" customHeight="1"/>
    <row r="43294" ht="15" customHeight="1"/>
    <row r="43296" ht="15" customHeight="1"/>
    <row r="43298" ht="15" customHeight="1"/>
    <row r="43300" ht="15" customHeight="1"/>
    <row r="43302" ht="15" customHeight="1"/>
    <row r="43304" ht="15" customHeight="1"/>
    <row r="43306" ht="15" customHeight="1"/>
    <row r="43308" ht="15" customHeight="1"/>
    <row r="43310" ht="15" customHeight="1"/>
    <row r="43312" ht="15" customHeight="1"/>
    <row r="43314" ht="15" customHeight="1"/>
    <row r="43316" ht="15" customHeight="1"/>
    <row r="43318" ht="15" customHeight="1"/>
    <row r="43320" ht="15" customHeight="1"/>
    <row r="43322" ht="15" customHeight="1"/>
    <row r="43324" ht="15" customHeight="1"/>
    <row r="43326" ht="15" customHeight="1"/>
    <row r="43328" ht="15" customHeight="1"/>
    <row r="43330" ht="15" customHeight="1"/>
    <row r="43332" ht="15" customHeight="1"/>
    <row r="43334" ht="15" customHeight="1"/>
    <row r="43336" ht="15" customHeight="1"/>
    <row r="43338" ht="15" customHeight="1"/>
    <row r="43340" ht="15" customHeight="1"/>
    <row r="43342" ht="15" customHeight="1"/>
    <row r="43344" ht="15" customHeight="1"/>
    <row r="43346" ht="15" customHeight="1"/>
    <row r="43348" ht="15" customHeight="1"/>
    <row r="43350" ht="15" customHeight="1"/>
    <row r="43352" ht="15" customHeight="1"/>
    <row r="43354" ht="15" customHeight="1"/>
    <row r="43356" ht="15" customHeight="1"/>
    <row r="43358" ht="15" customHeight="1"/>
    <row r="43360" ht="15" customHeight="1"/>
    <row r="43362" ht="15" customHeight="1"/>
    <row r="43364" ht="15" customHeight="1"/>
    <row r="43366" ht="15" customHeight="1"/>
    <row r="43368" ht="15" customHeight="1"/>
    <row r="43370" ht="15" customHeight="1"/>
    <row r="43372" ht="15" customHeight="1"/>
    <row r="43374" ht="15" customHeight="1"/>
    <row r="43376" ht="15" customHeight="1"/>
    <row r="43378" ht="15" customHeight="1"/>
    <row r="43380" ht="15" customHeight="1"/>
    <row r="43382" ht="15" customHeight="1"/>
    <row r="43384" ht="15" customHeight="1"/>
    <row r="43386" ht="15" customHeight="1"/>
    <row r="43388" ht="15" customHeight="1"/>
    <row r="43390" ht="15" customHeight="1"/>
    <row r="43392" ht="15" customHeight="1"/>
    <row r="43394" ht="15" customHeight="1"/>
    <row r="43396" ht="15" customHeight="1"/>
    <row r="43398" ht="15" customHeight="1"/>
    <row r="43400" ht="15" customHeight="1"/>
    <row r="43402" ht="15" customHeight="1"/>
    <row r="43404" ht="15" customHeight="1"/>
    <row r="43406" ht="15" customHeight="1"/>
    <row r="43408" ht="15" customHeight="1"/>
    <row r="43410" ht="15" customHeight="1"/>
    <row r="43412" ht="15" customHeight="1"/>
    <row r="43414" ht="15" customHeight="1"/>
    <row r="43416" ht="15" customHeight="1"/>
    <row r="43418" ht="15" customHeight="1"/>
    <row r="43420" ht="15" customHeight="1"/>
    <row r="43422" ht="15" customHeight="1"/>
    <row r="43424" ht="15" customHeight="1"/>
    <row r="43426" ht="15" customHeight="1"/>
    <row r="43428" ht="15" customHeight="1"/>
    <row r="43430" ht="15" customHeight="1"/>
    <row r="43432" ht="15" customHeight="1"/>
    <row r="43434" ht="15" customHeight="1"/>
    <row r="43436" ht="15" customHeight="1"/>
    <row r="43438" ht="15" customHeight="1"/>
    <row r="43440" ht="15" customHeight="1"/>
    <row r="43442" ht="15" customHeight="1"/>
    <row r="43444" ht="15" customHeight="1"/>
    <row r="43446" ht="15" customHeight="1"/>
    <row r="43448" ht="15" customHeight="1"/>
    <row r="43450" ht="15" customHeight="1"/>
    <row r="43452" ht="15" customHeight="1"/>
    <row r="43454" ht="15" customHeight="1"/>
    <row r="43456" ht="15" customHeight="1"/>
    <row r="43458" ht="15" customHeight="1"/>
    <row r="43460" ht="15" customHeight="1"/>
    <row r="43462" ht="15" customHeight="1"/>
    <row r="43464" ht="15" customHeight="1"/>
    <row r="43466" ht="15" customHeight="1"/>
    <row r="43468" ht="15" customHeight="1"/>
    <row r="43470" ht="15" customHeight="1"/>
    <row r="43472" ht="15" customHeight="1"/>
    <row r="43474" ht="15" customHeight="1"/>
    <row r="43476" ht="15" customHeight="1"/>
    <row r="43478" ht="15" customHeight="1"/>
    <row r="43480" ht="15" customHeight="1"/>
    <row r="43482" ht="15" customHeight="1"/>
    <row r="43484" ht="15" customHeight="1"/>
    <row r="43486" ht="15" customHeight="1"/>
    <row r="43488" ht="15" customHeight="1"/>
    <row r="43490" ht="15" customHeight="1"/>
    <row r="43492" ht="15" customHeight="1"/>
    <row r="43494" ht="15" customHeight="1"/>
    <row r="43496" ht="15" customHeight="1"/>
    <row r="43498" ht="15" customHeight="1"/>
    <row r="43500" ht="15" customHeight="1"/>
    <row r="43502" ht="15" customHeight="1"/>
    <row r="43504" ht="15" customHeight="1"/>
    <row r="43506" ht="15" customHeight="1"/>
    <row r="43508" ht="15" customHeight="1"/>
    <row r="43510" ht="15" customHeight="1"/>
    <row r="43512" ht="15" customHeight="1"/>
    <row r="43514" ht="15" customHeight="1"/>
    <row r="43516" ht="15" customHeight="1"/>
    <row r="43518" ht="15" customHeight="1"/>
    <row r="43520" ht="15" customHeight="1"/>
    <row r="43522" ht="15" customHeight="1"/>
    <row r="43524" ht="15" customHeight="1"/>
    <row r="43526" ht="15" customHeight="1"/>
    <row r="43528" ht="15" customHeight="1"/>
    <row r="43530" ht="15" customHeight="1"/>
    <row r="43532" ht="15" customHeight="1"/>
    <row r="43534" ht="15" customHeight="1"/>
    <row r="43536" ht="15" customHeight="1"/>
    <row r="43538" ht="15" customHeight="1"/>
    <row r="43540" ht="15" customHeight="1"/>
    <row r="43542" ht="15" customHeight="1"/>
    <row r="43544" ht="15" customHeight="1"/>
    <row r="43546" ht="15" customHeight="1"/>
    <row r="43548" ht="15" customHeight="1"/>
    <row r="43550" ht="15" customHeight="1"/>
    <row r="43552" ht="15" customHeight="1"/>
    <row r="43554" ht="15" customHeight="1"/>
    <row r="43556" ht="15" customHeight="1"/>
    <row r="43558" ht="15" customHeight="1"/>
    <row r="43560" ht="15" customHeight="1"/>
    <row r="43562" ht="15" customHeight="1"/>
    <row r="43564" ht="15" customHeight="1"/>
    <row r="43566" ht="15" customHeight="1"/>
    <row r="43568" ht="15" customHeight="1"/>
    <row r="43570" ht="15" customHeight="1"/>
    <row r="43572" ht="15" customHeight="1"/>
    <row r="43574" ht="15" customHeight="1"/>
    <row r="43576" ht="15" customHeight="1"/>
    <row r="43578" ht="15" customHeight="1"/>
    <row r="43580" ht="15" customHeight="1"/>
    <row r="43582" ht="15" customHeight="1"/>
    <row r="43584" ht="15" customHeight="1"/>
    <row r="43586" ht="15" customHeight="1"/>
    <row r="43588" ht="15" customHeight="1"/>
    <row r="43590" ht="15" customHeight="1"/>
    <row r="43592" ht="15" customHeight="1"/>
    <row r="43594" ht="15" customHeight="1"/>
    <row r="43596" ht="15" customHeight="1"/>
    <row r="43598" ht="15" customHeight="1"/>
    <row r="43600" ht="15" customHeight="1"/>
    <row r="43602" ht="15" customHeight="1"/>
    <row r="43604" ht="15" customHeight="1"/>
    <row r="43606" ht="15" customHeight="1"/>
    <row r="43608" ht="15" customHeight="1"/>
    <row r="43610" ht="15" customHeight="1"/>
    <row r="43612" ht="15" customHeight="1"/>
    <row r="43614" ht="15" customHeight="1"/>
    <row r="43616" ht="15" customHeight="1"/>
    <row r="43618" ht="15" customHeight="1"/>
    <row r="43620" ht="15" customHeight="1"/>
    <row r="43622" ht="15" customHeight="1"/>
    <row r="43624" ht="15" customHeight="1"/>
    <row r="43626" ht="15" customHeight="1"/>
    <row r="43628" ht="15" customHeight="1"/>
    <row r="43630" ht="15" customHeight="1"/>
    <row r="43632" ht="15" customHeight="1"/>
    <row r="43634" ht="15" customHeight="1"/>
    <row r="43636" ht="15" customHeight="1"/>
    <row r="43638" ht="15" customHeight="1"/>
    <row r="43640" ht="15" customHeight="1"/>
    <row r="43642" ht="15" customHeight="1"/>
    <row r="43644" ht="15" customHeight="1"/>
    <row r="43646" ht="15" customHeight="1"/>
    <row r="43648" ht="15" customHeight="1"/>
    <row r="43650" ht="15" customHeight="1"/>
    <row r="43652" ht="15" customHeight="1"/>
    <row r="43654" ht="15" customHeight="1"/>
    <row r="43656" ht="15" customHeight="1"/>
    <row r="43658" ht="15" customHeight="1"/>
    <row r="43660" ht="15" customHeight="1"/>
    <row r="43662" ht="15" customHeight="1"/>
    <row r="43664" ht="15" customHeight="1"/>
    <row r="43666" ht="15" customHeight="1"/>
    <row r="43668" ht="15" customHeight="1"/>
    <row r="43670" ht="15" customHeight="1"/>
    <row r="43672" ht="15" customHeight="1"/>
    <row r="43674" ht="15" customHeight="1"/>
    <row r="43676" ht="15" customHeight="1"/>
    <row r="43678" ht="15" customHeight="1"/>
    <row r="43680" ht="15" customHeight="1"/>
    <row r="43682" ht="15" customHeight="1"/>
    <row r="43684" ht="15" customHeight="1"/>
    <row r="43686" ht="15" customHeight="1"/>
    <row r="43688" ht="15" customHeight="1"/>
    <row r="43690" ht="15" customHeight="1"/>
    <row r="43692" ht="15" customHeight="1"/>
    <row r="43694" ht="15" customHeight="1"/>
    <row r="43696" ht="15" customHeight="1"/>
    <row r="43698" ht="15" customHeight="1"/>
    <row r="43700" ht="15" customHeight="1"/>
    <row r="43702" ht="15" customHeight="1"/>
    <row r="43704" ht="15" customHeight="1"/>
    <row r="43706" ht="15" customHeight="1"/>
    <row r="43708" ht="15" customHeight="1"/>
    <row r="43710" ht="15" customHeight="1"/>
    <row r="43712" ht="15" customHeight="1"/>
    <row r="43714" ht="15" customHeight="1"/>
    <row r="43716" ht="15" customHeight="1"/>
    <row r="43718" ht="15" customHeight="1"/>
    <row r="43720" ht="15" customHeight="1"/>
    <row r="43722" ht="15" customHeight="1"/>
    <row r="43724" ht="15" customHeight="1"/>
    <row r="43726" ht="15" customHeight="1"/>
    <row r="43728" ht="15" customHeight="1"/>
    <row r="43730" ht="15" customHeight="1"/>
    <row r="43732" ht="15" customHeight="1"/>
    <row r="43734" ht="15" customHeight="1"/>
    <row r="43736" ht="15" customHeight="1"/>
    <row r="43738" ht="15" customHeight="1"/>
    <row r="43740" ht="15" customHeight="1"/>
    <row r="43742" ht="15" customHeight="1"/>
    <row r="43744" ht="15" customHeight="1"/>
    <row r="43746" ht="15" customHeight="1"/>
    <row r="43748" ht="15" customHeight="1"/>
    <row r="43750" ht="15" customHeight="1"/>
    <row r="43752" ht="15" customHeight="1"/>
    <row r="43754" ht="15" customHeight="1"/>
    <row r="43756" ht="15" customHeight="1"/>
    <row r="43758" ht="15" customHeight="1"/>
    <row r="43760" ht="15" customHeight="1"/>
    <row r="43762" ht="15" customHeight="1"/>
    <row r="43764" ht="15" customHeight="1"/>
    <row r="43766" ht="15" customHeight="1"/>
    <row r="43768" ht="15" customHeight="1"/>
    <row r="43770" ht="15" customHeight="1"/>
    <row r="43772" ht="15" customHeight="1"/>
    <row r="43774" ht="15" customHeight="1"/>
    <row r="43776" ht="15" customHeight="1"/>
    <row r="43778" ht="15" customHeight="1"/>
    <row r="43780" ht="15" customHeight="1"/>
    <row r="43782" ht="15" customHeight="1"/>
    <row r="43784" ht="15" customHeight="1"/>
    <row r="43786" ht="15" customHeight="1"/>
    <row r="43788" ht="15" customHeight="1"/>
    <row r="43790" ht="15" customHeight="1"/>
    <row r="43792" ht="15" customHeight="1"/>
    <row r="43794" ht="15" customHeight="1"/>
    <row r="43796" ht="15" customHeight="1"/>
    <row r="43798" ht="15" customHeight="1"/>
    <row r="43800" ht="15" customHeight="1"/>
    <row r="43802" ht="15" customHeight="1"/>
    <row r="43804" ht="15" customHeight="1"/>
    <row r="43806" ht="15" customHeight="1"/>
    <row r="43808" ht="15" customHeight="1"/>
    <row r="43810" ht="15" customHeight="1"/>
    <row r="43812" ht="15" customHeight="1"/>
    <row r="43814" ht="15" customHeight="1"/>
    <row r="43816" ht="15" customHeight="1"/>
    <row r="43818" ht="15" customHeight="1"/>
    <row r="43820" ht="15" customHeight="1"/>
    <row r="43822" ht="15" customHeight="1"/>
    <row r="43824" ht="15" customHeight="1"/>
    <row r="43826" ht="15" customHeight="1"/>
    <row r="43828" ht="15" customHeight="1"/>
    <row r="43830" ht="15" customHeight="1"/>
    <row r="43832" ht="15" customHeight="1"/>
    <row r="43834" ht="15" customHeight="1"/>
    <row r="43836" ht="15" customHeight="1"/>
    <row r="43838" ht="15" customHeight="1"/>
    <row r="43840" ht="15" customHeight="1"/>
    <row r="43842" ht="15" customHeight="1"/>
    <row r="43844" ht="15" customHeight="1"/>
    <row r="43846" ht="15" customHeight="1"/>
    <row r="43848" ht="15" customHeight="1"/>
    <row r="43850" ht="15" customHeight="1"/>
    <row r="43852" ht="15" customHeight="1"/>
    <row r="43854" ht="15" customHeight="1"/>
    <row r="43856" ht="15" customHeight="1"/>
    <row r="43858" ht="15" customHeight="1"/>
    <row r="43860" ht="15" customHeight="1"/>
    <row r="43862" ht="15" customHeight="1"/>
    <row r="43864" ht="15" customHeight="1"/>
    <row r="43866" ht="15" customHeight="1"/>
    <row r="43868" ht="15" customHeight="1"/>
    <row r="43870" ht="15" customHeight="1"/>
    <row r="43872" ht="15" customHeight="1"/>
    <row r="43874" ht="15" customHeight="1"/>
    <row r="43876" ht="15" customHeight="1"/>
    <row r="43878" ht="15" customHeight="1"/>
    <row r="43880" ht="15" customHeight="1"/>
    <row r="43882" ht="15" customHeight="1"/>
    <row r="43884" ht="15" customHeight="1"/>
    <row r="43886" ht="15" customHeight="1"/>
    <row r="43888" ht="15" customHeight="1"/>
    <row r="43890" ht="15" customHeight="1"/>
    <row r="43892" ht="15" customHeight="1"/>
    <row r="43894" ht="15" customHeight="1"/>
    <row r="43896" ht="15" customHeight="1"/>
    <row r="43898" ht="15" customHeight="1"/>
    <row r="43900" ht="15" customHeight="1"/>
    <row r="43902" ht="15" customHeight="1"/>
    <row r="43904" ht="15" customHeight="1"/>
    <row r="43906" ht="15" customHeight="1"/>
    <row r="43908" ht="15" customHeight="1"/>
    <row r="43910" ht="15" customHeight="1"/>
    <row r="43912" ht="15" customHeight="1"/>
    <row r="43914" ht="15" customHeight="1"/>
    <row r="43916" ht="15" customHeight="1"/>
    <row r="43918" ht="15" customHeight="1"/>
    <row r="43920" ht="15" customHeight="1"/>
    <row r="43922" ht="15" customHeight="1"/>
    <row r="43924" ht="15" customHeight="1"/>
    <row r="43926" ht="15" customHeight="1"/>
    <row r="43928" ht="15" customHeight="1"/>
    <row r="43930" ht="15" customHeight="1"/>
    <row r="43932" ht="15" customHeight="1"/>
    <row r="43934" ht="15" customHeight="1"/>
    <row r="43936" ht="15" customHeight="1"/>
    <row r="43938" ht="15" customHeight="1"/>
    <row r="43940" ht="15" customHeight="1"/>
    <row r="43942" ht="15" customHeight="1"/>
    <row r="43944" ht="15" customHeight="1"/>
    <row r="43946" ht="15" customHeight="1"/>
    <row r="43948" ht="15" customHeight="1"/>
    <row r="43950" ht="15" customHeight="1"/>
    <row r="43952" ht="15" customHeight="1"/>
    <row r="43954" ht="15" customHeight="1"/>
    <row r="43956" ht="15" customHeight="1"/>
    <row r="43958" ht="15" customHeight="1"/>
    <row r="43960" ht="15" customHeight="1"/>
    <row r="43962" ht="15" customHeight="1"/>
    <row r="43964" ht="15" customHeight="1"/>
    <row r="43966" ht="15" customHeight="1"/>
    <row r="43968" ht="15" customHeight="1"/>
    <row r="43970" ht="15" customHeight="1"/>
    <row r="43972" ht="15" customHeight="1"/>
    <row r="43974" ht="15" customHeight="1"/>
    <row r="43976" ht="15" customHeight="1"/>
    <row r="43978" ht="15" customHeight="1"/>
    <row r="43980" ht="15" customHeight="1"/>
    <row r="43982" ht="15" customHeight="1"/>
    <row r="43984" ht="15" customHeight="1"/>
    <row r="43986" ht="15" customHeight="1"/>
    <row r="43988" ht="15" customHeight="1"/>
    <row r="43990" ht="15" customHeight="1"/>
    <row r="43992" ht="15" customHeight="1"/>
    <row r="43994" ht="15" customHeight="1"/>
    <row r="43996" ht="15" customHeight="1"/>
    <row r="43998" ht="15" customHeight="1"/>
    <row r="44000" ht="15" customHeight="1"/>
    <row r="44002" ht="15" customHeight="1"/>
    <row r="44004" ht="15" customHeight="1"/>
    <row r="44006" ht="15" customHeight="1"/>
    <row r="44008" ht="15" customHeight="1"/>
    <row r="44010" ht="15" customHeight="1"/>
    <row r="44012" ht="15" customHeight="1"/>
    <row r="44014" ht="15" customHeight="1"/>
    <row r="44016" ht="15" customHeight="1"/>
    <row r="44018" ht="15" customHeight="1"/>
    <row r="44020" ht="15" customHeight="1"/>
    <row r="44022" ht="15" customHeight="1"/>
    <row r="44024" ht="15" customHeight="1"/>
    <row r="44026" ht="15" customHeight="1"/>
    <row r="44028" ht="15" customHeight="1"/>
    <row r="44030" ht="15" customHeight="1"/>
    <row r="44032" ht="15" customHeight="1"/>
    <row r="44034" ht="15" customHeight="1"/>
    <row r="44036" ht="15" customHeight="1"/>
    <row r="44038" ht="15" customHeight="1"/>
    <row r="44040" ht="15" customHeight="1"/>
    <row r="44042" ht="15" customHeight="1"/>
    <row r="44044" ht="15" customHeight="1"/>
    <row r="44046" ht="15" customHeight="1"/>
    <row r="44048" ht="15" customHeight="1"/>
    <row r="44050" ht="15" customHeight="1"/>
    <row r="44052" ht="15" customHeight="1"/>
    <row r="44054" ht="15" customHeight="1"/>
    <row r="44056" ht="15" customHeight="1"/>
    <row r="44058" ht="15" customHeight="1"/>
    <row r="44060" ht="15" customHeight="1"/>
    <row r="44062" ht="15" customHeight="1"/>
    <row r="44064" ht="15" customHeight="1"/>
    <row r="44066" ht="15" customHeight="1"/>
    <row r="44068" ht="15" customHeight="1"/>
    <row r="44070" ht="15" customHeight="1"/>
    <row r="44072" ht="15" customHeight="1"/>
    <row r="44074" ht="15" customHeight="1"/>
    <row r="44076" ht="15" customHeight="1"/>
    <row r="44078" ht="15" customHeight="1"/>
    <row r="44080" ht="15" customHeight="1"/>
    <row r="44082" ht="15" customHeight="1"/>
    <row r="44084" ht="15" customHeight="1"/>
    <row r="44086" ht="15" customHeight="1"/>
    <row r="44088" ht="15" customHeight="1"/>
    <row r="44090" ht="15" customHeight="1"/>
    <row r="44092" ht="15" customHeight="1"/>
    <row r="44094" ht="15" customHeight="1"/>
    <row r="44096" ht="15" customHeight="1"/>
    <row r="44098" ht="15" customHeight="1"/>
    <row r="44100" ht="15" customHeight="1"/>
    <row r="44102" ht="15" customHeight="1"/>
    <row r="44104" ht="15" customHeight="1"/>
    <row r="44106" ht="15" customHeight="1"/>
    <row r="44108" ht="15" customHeight="1"/>
    <row r="44110" ht="15" customHeight="1"/>
    <row r="44112" ht="15" customHeight="1"/>
    <row r="44114" ht="15" customHeight="1"/>
    <row r="44116" ht="15" customHeight="1"/>
    <row r="44118" ht="15" customHeight="1"/>
    <row r="44120" ht="15" customHeight="1"/>
    <row r="44122" ht="15" customHeight="1"/>
    <row r="44124" ht="15" customHeight="1"/>
    <row r="44126" ht="15" customHeight="1"/>
    <row r="44128" ht="15" customHeight="1"/>
    <row r="44130" ht="15" customHeight="1"/>
    <row r="44132" ht="15" customHeight="1"/>
    <row r="44134" ht="15" customHeight="1"/>
    <row r="44136" ht="15" customHeight="1"/>
    <row r="44138" ht="15" customHeight="1"/>
    <row r="44140" ht="15" customHeight="1"/>
    <row r="44142" ht="15" customHeight="1"/>
    <row r="44144" ht="15" customHeight="1"/>
    <row r="44146" ht="15" customHeight="1"/>
    <row r="44148" ht="15" customHeight="1"/>
    <row r="44150" ht="15" customHeight="1"/>
    <row r="44152" ht="15" customHeight="1"/>
    <row r="44154" ht="15" customHeight="1"/>
    <row r="44156" ht="15" customHeight="1"/>
    <row r="44158" ht="15" customHeight="1"/>
    <row r="44160" ht="15" customHeight="1"/>
    <row r="44162" ht="15" customHeight="1"/>
    <row r="44164" ht="15" customHeight="1"/>
    <row r="44166" ht="15" customHeight="1"/>
    <row r="44168" ht="15" customHeight="1"/>
    <row r="44170" ht="15" customHeight="1"/>
    <row r="44172" ht="15" customHeight="1"/>
    <row r="44174" ht="15" customHeight="1"/>
    <row r="44176" ht="15" customHeight="1"/>
    <row r="44178" ht="15" customHeight="1"/>
    <row r="44180" ht="15" customHeight="1"/>
    <row r="44182" ht="15" customHeight="1"/>
    <row r="44184" ht="15" customHeight="1"/>
    <row r="44186" ht="15" customHeight="1"/>
    <row r="44188" ht="15" customHeight="1"/>
    <row r="44190" ht="15" customHeight="1"/>
    <row r="44192" ht="15" customHeight="1"/>
    <row r="44194" ht="15" customHeight="1"/>
    <row r="44196" ht="15" customHeight="1"/>
    <row r="44198" ht="15" customHeight="1"/>
    <row r="44200" ht="15" customHeight="1"/>
    <row r="44202" ht="15" customHeight="1"/>
    <row r="44204" ht="15" customHeight="1"/>
    <row r="44206" ht="15" customHeight="1"/>
    <row r="44208" ht="15" customHeight="1"/>
    <row r="44210" ht="15" customHeight="1"/>
    <row r="44212" ht="15" customHeight="1"/>
    <row r="44214" ht="15" customHeight="1"/>
    <row r="44216" ht="15" customHeight="1"/>
    <row r="44218" ht="15" customHeight="1"/>
    <row r="44220" ht="15" customHeight="1"/>
    <row r="44222" ht="15" customHeight="1"/>
    <row r="44224" ht="15" customHeight="1"/>
    <row r="44226" ht="15" customHeight="1"/>
    <row r="44228" ht="15" customHeight="1"/>
    <row r="44230" ht="15" customHeight="1"/>
    <row r="44232" ht="15" customHeight="1"/>
    <row r="44234" ht="15" customHeight="1"/>
    <row r="44236" ht="15" customHeight="1"/>
    <row r="44238" ht="15" customHeight="1"/>
    <row r="44240" ht="15" customHeight="1"/>
    <row r="44242" ht="15" customHeight="1"/>
    <row r="44244" ht="15" customHeight="1"/>
    <row r="44246" ht="15" customHeight="1"/>
    <row r="44248" ht="15" customHeight="1"/>
    <row r="44250" ht="15" customHeight="1"/>
    <row r="44252" ht="15" customHeight="1"/>
    <row r="44254" ht="15" customHeight="1"/>
    <row r="44256" ht="15" customHeight="1"/>
    <row r="44258" ht="15" customHeight="1"/>
    <row r="44260" ht="15" customHeight="1"/>
    <row r="44262" ht="15" customHeight="1"/>
    <row r="44264" ht="15" customHeight="1"/>
    <row r="44266" ht="15" customHeight="1"/>
    <row r="44268" ht="15" customHeight="1"/>
    <row r="44270" ht="15" customHeight="1"/>
    <row r="44272" ht="15" customHeight="1"/>
    <row r="44274" ht="15" customHeight="1"/>
    <row r="44276" ht="15" customHeight="1"/>
    <row r="44278" ht="15" customHeight="1"/>
    <row r="44280" ht="15" customHeight="1"/>
    <row r="44282" ht="15" customHeight="1"/>
    <row r="44284" ht="15" customHeight="1"/>
    <row r="44286" ht="15" customHeight="1"/>
    <row r="44288" ht="15" customHeight="1"/>
    <row r="44290" ht="15" customHeight="1"/>
    <row r="44292" ht="15" customHeight="1"/>
    <row r="44294" ht="15" customHeight="1"/>
    <row r="44296" ht="15" customHeight="1"/>
    <row r="44298" ht="15" customHeight="1"/>
    <row r="44300" ht="15" customHeight="1"/>
    <row r="44302" ht="15" customHeight="1"/>
    <row r="44304" ht="15" customHeight="1"/>
    <row r="44306" ht="15" customHeight="1"/>
    <row r="44308" ht="15" customHeight="1"/>
    <row r="44310" ht="15" customHeight="1"/>
    <row r="44312" ht="15" customHeight="1"/>
    <row r="44314" ht="15" customHeight="1"/>
    <row r="44316" ht="15" customHeight="1"/>
    <row r="44318" ht="15" customHeight="1"/>
    <row r="44320" ht="15" customHeight="1"/>
    <row r="44322" ht="15" customHeight="1"/>
    <row r="44324" ht="15" customHeight="1"/>
    <row r="44326" ht="15" customHeight="1"/>
    <row r="44328" ht="15" customHeight="1"/>
    <row r="44330" ht="15" customHeight="1"/>
    <row r="44332" ht="15" customHeight="1"/>
    <row r="44334" ht="15" customHeight="1"/>
    <row r="44336" ht="15" customHeight="1"/>
    <row r="44338" ht="15" customHeight="1"/>
    <row r="44340" ht="15" customHeight="1"/>
    <row r="44342" ht="15" customHeight="1"/>
    <row r="44344" ht="15" customHeight="1"/>
    <row r="44346" ht="15" customHeight="1"/>
    <row r="44348" ht="15" customHeight="1"/>
    <row r="44350" ht="15" customHeight="1"/>
    <row r="44352" ht="15" customHeight="1"/>
    <row r="44354" ht="15" customHeight="1"/>
    <row r="44356" ht="15" customHeight="1"/>
    <row r="44358" ht="15" customHeight="1"/>
    <row r="44360" ht="15" customHeight="1"/>
    <row r="44362" ht="15" customHeight="1"/>
    <row r="44364" ht="15" customHeight="1"/>
    <row r="44366" ht="15" customHeight="1"/>
    <row r="44368" ht="15" customHeight="1"/>
    <row r="44370" ht="15" customHeight="1"/>
    <row r="44372" ht="15" customHeight="1"/>
    <row r="44374" ht="15" customHeight="1"/>
    <row r="44376" ht="15" customHeight="1"/>
    <row r="44378" ht="15" customHeight="1"/>
    <row r="44380" ht="15" customHeight="1"/>
    <row r="44382" ht="15" customHeight="1"/>
    <row r="44384" ht="15" customHeight="1"/>
    <row r="44386" ht="15" customHeight="1"/>
    <row r="44388" ht="15" customHeight="1"/>
    <row r="44390" ht="15" customHeight="1"/>
    <row r="44392" ht="15" customHeight="1"/>
    <row r="44394" ht="15" customHeight="1"/>
    <row r="44396" ht="15" customHeight="1"/>
    <row r="44398" ht="15" customHeight="1"/>
    <row r="44400" ht="15" customHeight="1"/>
    <row r="44402" ht="15" customHeight="1"/>
    <row r="44404" ht="15" customHeight="1"/>
    <row r="44406" ht="15" customHeight="1"/>
    <row r="44408" ht="15" customHeight="1"/>
    <row r="44410" ht="15" customHeight="1"/>
    <row r="44412" ht="15" customHeight="1"/>
    <row r="44414" ht="15" customHeight="1"/>
    <row r="44416" ht="15" customHeight="1"/>
    <row r="44418" ht="15" customHeight="1"/>
    <row r="44420" ht="15" customHeight="1"/>
    <row r="44422" ht="15" customHeight="1"/>
    <row r="44424" ht="15" customHeight="1"/>
    <row r="44426" ht="15" customHeight="1"/>
    <row r="44428" ht="15" customHeight="1"/>
    <row r="44430" ht="15" customHeight="1"/>
    <row r="44432" ht="15" customHeight="1"/>
    <row r="44434" ht="15" customHeight="1"/>
    <row r="44436" ht="15" customHeight="1"/>
    <row r="44438" ht="15" customHeight="1"/>
    <row r="44440" ht="15" customHeight="1"/>
    <row r="44442" ht="15" customHeight="1"/>
    <row r="44444" ht="15" customHeight="1"/>
    <row r="44446" ht="15" customHeight="1"/>
    <row r="44448" ht="15" customHeight="1"/>
    <row r="44450" ht="15" customHeight="1"/>
    <row r="44452" ht="15" customHeight="1"/>
    <row r="44454" ht="15" customHeight="1"/>
    <row r="44456" ht="15" customHeight="1"/>
    <row r="44458" ht="15" customHeight="1"/>
    <row r="44460" ht="15" customHeight="1"/>
    <row r="44462" ht="15" customHeight="1"/>
    <row r="44464" ht="15" customHeight="1"/>
    <row r="44466" ht="15" customHeight="1"/>
    <row r="44468" ht="15" customHeight="1"/>
    <row r="44470" ht="15" customHeight="1"/>
    <row r="44472" ht="15" customHeight="1"/>
    <row r="44474" ht="15" customHeight="1"/>
    <row r="44476" ht="15" customHeight="1"/>
    <row r="44478" ht="15" customHeight="1"/>
    <row r="44480" ht="15" customHeight="1"/>
    <row r="44482" ht="15" customHeight="1"/>
    <row r="44484" ht="15" customHeight="1"/>
    <row r="44486" ht="15" customHeight="1"/>
    <row r="44488" ht="15" customHeight="1"/>
    <row r="44490" ht="15" customHeight="1"/>
    <row r="44492" ht="15" customHeight="1"/>
    <row r="44494" ht="15" customHeight="1"/>
    <row r="44496" ht="15" customHeight="1"/>
    <row r="44498" ht="15" customHeight="1"/>
    <row r="44500" ht="15" customHeight="1"/>
    <row r="44502" ht="15" customHeight="1"/>
    <row r="44504" ht="15" customHeight="1"/>
    <row r="44506" ht="15" customHeight="1"/>
    <row r="44508" ht="15" customHeight="1"/>
    <row r="44510" ht="15" customHeight="1"/>
    <row r="44512" ht="15" customHeight="1"/>
    <row r="44514" ht="15" customHeight="1"/>
    <row r="44516" ht="15" customHeight="1"/>
    <row r="44518" ht="15" customHeight="1"/>
    <row r="44520" ht="15" customHeight="1"/>
    <row r="44522" ht="15" customHeight="1"/>
    <row r="44524" ht="15" customHeight="1"/>
    <row r="44526" ht="15" customHeight="1"/>
    <row r="44528" ht="15" customHeight="1"/>
    <row r="44530" ht="15" customHeight="1"/>
    <row r="44532" ht="15" customHeight="1"/>
    <row r="44534" ht="15" customHeight="1"/>
    <row r="44536" ht="15" customHeight="1"/>
    <row r="44538" ht="15" customHeight="1"/>
    <row r="44540" ht="15" customHeight="1"/>
    <row r="44542" ht="15" customHeight="1"/>
    <row r="44544" ht="15" customHeight="1"/>
    <row r="44546" ht="15" customHeight="1"/>
    <row r="44548" ht="15" customHeight="1"/>
    <row r="44550" ht="15" customHeight="1"/>
    <row r="44552" ht="15" customHeight="1"/>
    <row r="44554" ht="15" customHeight="1"/>
    <row r="44556" ht="15" customHeight="1"/>
    <row r="44558" ht="15" customHeight="1"/>
    <row r="44560" ht="15" customHeight="1"/>
    <row r="44562" ht="15" customHeight="1"/>
    <row r="44564" ht="15" customHeight="1"/>
    <row r="44566" ht="15" customHeight="1"/>
    <row r="44568" ht="15" customHeight="1"/>
    <row r="44570" ht="15" customHeight="1"/>
    <row r="44572" ht="15" customHeight="1"/>
    <row r="44574" ht="15" customHeight="1"/>
    <row r="44576" ht="15" customHeight="1"/>
    <row r="44578" ht="15" customHeight="1"/>
    <row r="44580" ht="15" customHeight="1"/>
    <row r="44582" ht="15" customHeight="1"/>
    <row r="44584" ht="15" customHeight="1"/>
    <row r="44586" ht="15" customHeight="1"/>
    <row r="44588" ht="15" customHeight="1"/>
    <row r="44590" ht="15" customHeight="1"/>
    <row r="44592" ht="15" customHeight="1"/>
    <row r="44594" ht="15" customHeight="1"/>
    <row r="44596" ht="15" customHeight="1"/>
    <row r="44598" ht="15" customHeight="1"/>
    <row r="44600" ht="15" customHeight="1"/>
    <row r="44602" ht="15" customHeight="1"/>
    <row r="44604" ht="15" customHeight="1"/>
    <row r="44606" ht="15" customHeight="1"/>
    <row r="44608" ht="15" customHeight="1"/>
    <row r="44610" ht="15" customHeight="1"/>
    <row r="44612" ht="15" customHeight="1"/>
    <row r="44614" ht="15" customHeight="1"/>
    <row r="44616" ht="15" customHeight="1"/>
    <row r="44618" ht="15" customHeight="1"/>
    <row r="44620" ht="15" customHeight="1"/>
    <row r="44622" ht="15" customHeight="1"/>
    <row r="44624" ht="15" customHeight="1"/>
    <row r="44626" ht="15" customHeight="1"/>
    <row r="44628" ht="15" customHeight="1"/>
    <row r="44630" ht="15" customHeight="1"/>
    <row r="44632" ht="15" customHeight="1"/>
    <row r="44634" ht="15" customHeight="1"/>
    <row r="44636" ht="15" customHeight="1"/>
    <row r="44638" ht="15" customHeight="1"/>
    <row r="44640" ht="15" customHeight="1"/>
    <row r="44642" ht="15" customHeight="1"/>
    <row r="44644" ht="15" customHeight="1"/>
    <row r="44646" ht="15" customHeight="1"/>
    <row r="44648" ht="15" customHeight="1"/>
    <row r="44650" ht="15" customHeight="1"/>
    <row r="44652" ht="15" customHeight="1"/>
    <row r="44654" ht="15" customHeight="1"/>
    <row r="44656" ht="15" customHeight="1"/>
    <row r="44658" ht="15" customHeight="1"/>
    <row r="44660" ht="15" customHeight="1"/>
    <row r="44662" ht="15" customHeight="1"/>
    <row r="44664" ht="15" customHeight="1"/>
    <row r="44666" ht="15" customHeight="1"/>
    <row r="44668" ht="15" customHeight="1"/>
    <row r="44670" ht="15" customHeight="1"/>
    <row r="44672" ht="15" customHeight="1"/>
    <row r="44674" ht="15" customHeight="1"/>
    <row r="44676" ht="15" customHeight="1"/>
    <row r="44678" ht="15" customHeight="1"/>
    <row r="44680" ht="15" customHeight="1"/>
    <row r="44682" ht="15" customHeight="1"/>
    <row r="44684" ht="15" customHeight="1"/>
    <row r="44686" ht="15" customHeight="1"/>
    <row r="44688" ht="15" customHeight="1"/>
    <row r="44690" ht="15" customHeight="1"/>
    <row r="44692" ht="15" customHeight="1"/>
    <row r="44694" ht="15" customHeight="1"/>
    <row r="44696" ht="15" customHeight="1"/>
    <row r="44698" ht="15" customHeight="1"/>
    <row r="44700" ht="15" customHeight="1"/>
    <row r="44702" ht="15" customHeight="1"/>
    <row r="44704" ht="15" customHeight="1"/>
    <row r="44706" ht="15" customHeight="1"/>
    <row r="44708" ht="15" customHeight="1"/>
    <row r="44710" ht="15" customHeight="1"/>
    <row r="44712" ht="15" customHeight="1"/>
    <row r="44714" ht="15" customHeight="1"/>
    <row r="44716" ht="15" customHeight="1"/>
    <row r="44718" ht="15" customHeight="1"/>
    <row r="44720" ht="15" customHeight="1"/>
    <row r="44722" ht="15" customHeight="1"/>
    <row r="44724" ht="15" customHeight="1"/>
    <row r="44726" ht="15" customHeight="1"/>
    <row r="44728" ht="15" customHeight="1"/>
    <row r="44730" ht="15" customHeight="1"/>
    <row r="44732" ht="15" customHeight="1"/>
    <row r="44734" ht="15" customHeight="1"/>
    <row r="44736" ht="15" customHeight="1"/>
    <row r="44738" ht="15" customHeight="1"/>
    <row r="44740" ht="15" customHeight="1"/>
    <row r="44742" ht="15" customHeight="1"/>
    <row r="44744" ht="15" customHeight="1"/>
    <row r="44746" ht="15" customHeight="1"/>
    <row r="44748" ht="15" customHeight="1"/>
    <row r="44750" ht="15" customHeight="1"/>
    <row r="44752" ht="15" customHeight="1"/>
    <row r="44754" ht="15" customHeight="1"/>
    <row r="44756" ht="15" customHeight="1"/>
    <row r="44758" ht="15" customHeight="1"/>
    <row r="44760" ht="15" customHeight="1"/>
    <row r="44762" ht="15" customHeight="1"/>
    <row r="44764" ht="15" customHeight="1"/>
    <row r="44766" ht="15" customHeight="1"/>
    <row r="44768" ht="15" customHeight="1"/>
    <row r="44770" ht="15" customHeight="1"/>
    <row r="44772" ht="15" customHeight="1"/>
    <row r="44774" ht="15" customHeight="1"/>
    <row r="44776" ht="15" customHeight="1"/>
    <row r="44778" ht="15" customHeight="1"/>
    <row r="44780" ht="15" customHeight="1"/>
    <row r="44782" ht="15" customHeight="1"/>
    <row r="44784" ht="15" customHeight="1"/>
    <row r="44786" ht="15" customHeight="1"/>
    <row r="44788" ht="15" customHeight="1"/>
    <row r="44790" ht="15" customHeight="1"/>
    <row r="44792" ht="15" customHeight="1"/>
    <row r="44794" ht="15" customHeight="1"/>
    <row r="44796" ht="15" customHeight="1"/>
    <row r="44798" ht="15" customHeight="1"/>
    <row r="44800" ht="15" customHeight="1"/>
    <row r="44802" ht="15" customHeight="1"/>
    <row r="44804" ht="15" customHeight="1"/>
    <row r="44806" ht="15" customHeight="1"/>
    <row r="44808" ht="15" customHeight="1"/>
    <row r="44810" ht="15" customHeight="1"/>
    <row r="44812" ht="15" customHeight="1"/>
    <row r="44814" ht="15" customHeight="1"/>
    <row r="44816" ht="15" customHeight="1"/>
    <row r="44818" ht="15" customHeight="1"/>
    <row r="44820" ht="15" customHeight="1"/>
    <row r="44822" ht="15" customHeight="1"/>
    <row r="44824" ht="15" customHeight="1"/>
    <row r="44826" ht="15" customHeight="1"/>
    <row r="44828" ht="15" customHeight="1"/>
    <row r="44830" ht="15" customHeight="1"/>
    <row r="44832" ht="15" customHeight="1"/>
    <row r="44834" ht="15" customHeight="1"/>
    <row r="44836" ht="15" customHeight="1"/>
    <row r="44838" ht="15" customHeight="1"/>
    <row r="44840" ht="15" customHeight="1"/>
    <row r="44842" ht="15" customHeight="1"/>
    <row r="44844" ht="15" customHeight="1"/>
    <row r="44846" ht="15" customHeight="1"/>
    <row r="44848" ht="15" customHeight="1"/>
    <row r="44850" ht="15" customHeight="1"/>
    <row r="44852" ht="15" customHeight="1"/>
    <row r="44854" ht="15" customHeight="1"/>
    <row r="44856" ht="15" customHeight="1"/>
    <row r="44858" ht="15" customHeight="1"/>
    <row r="44860" ht="15" customHeight="1"/>
    <row r="44862" ht="15" customHeight="1"/>
    <row r="44864" ht="15" customHeight="1"/>
    <row r="44866" ht="15" customHeight="1"/>
    <row r="44868" ht="15" customHeight="1"/>
    <row r="44870" ht="15" customHeight="1"/>
    <row r="44872" ht="15" customHeight="1"/>
    <row r="44874" ht="15" customHeight="1"/>
    <row r="44876" ht="15" customHeight="1"/>
    <row r="44878" ht="15" customHeight="1"/>
    <row r="44880" ht="15" customHeight="1"/>
    <row r="44882" ht="15" customHeight="1"/>
    <row r="44884" ht="15" customHeight="1"/>
    <row r="44886" ht="15" customHeight="1"/>
    <row r="44888" ht="15" customHeight="1"/>
    <row r="44890" ht="15" customHeight="1"/>
    <row r="44892" ht="15" customHeight="1"/>
    <row r="44894" ht="15" customHeight="1"/>
    <row r="44896" ht="15" customHeight="1"/>
    <row r="44898" ht="15" customHeight="1"/>
    <row r="44900" ht="15" customHeight="1"/>
    <row r="44902" ht="15" customHeight="1"/>
    <row r="44904" ht="15" customHeight="1"/>
    <row r="44906" ht="15" customHeight="1"/>
    <row r="44908" ht="15" customHeight="1"/>
    <row r="44910" ht="15" customHeight="1"/>
    <row r="44912" ht="15" customHeight="1"/>
    <row r="44914" ht="15" customHeight="1"/>
    <row r="44916" ht="15" customHeight="1"/>
    <row r="44918" ht="15" customHeight="1"/>
    <row r="44920" ht="15" customHeight="1"/>
    <row r="44922" ht="15" customHeight="1"/>
    <row r="44924" ht="15" customHeight="1"/>
    <row r="44926" ht="15" customHeight="1"/>
    <row r="44928" ht="15" customHeight="1"/>
    <row r="44930" ht="15" customHeight="1"/>
    <row r="44932" ht="15" customHeight="1"/>
    <row r="44934" ht="15" customHeight="1"/>
    <row r="44936" ht="15" customHeight="1"/>
    <row r="44938" ht="15" customHeight="1"/>
    <row r="44940" ht="15" customHeight="1"/>
    <row r="44942" ht="15" customHeight="1"/>
    <row r="44944" ht="15" customHeight="1"/>
    <row r="44946" ht="15" customHeight="1"/>
    <row r="44948" ht="15" customHeight="1"/>
    <row r="44950" ht="15" customHeight="1"/>
    <row r="44952" ht="15" customHeight="1"/>
    <row r="44954" ht="15" customHeight="1"/>
    <row r="44956" ht="15" customHeight="1"/>
    <row r="44958" ht="15" customHeight="1"/>
    <row r="44960" ht="15" customHeight="1"/>
    <row r="44962" ht="15" customHeight="1"/>
    <row r="44964" ht="15" customHeight="1"/>
    <row r="44966" ht="15" customHeight="1"/>
    <row r="44968" ht="15" customHeight="1"/>
    <row r="44970" ht="15" customHeight="1"/>
    <row r="44972" ht="15" customHeight="1"/>
    <row r="44974" ht="15" customHeight="1"/>
    <row r="44976" ht="15" customHeight="1"/>
    <row r="44978" ht="15" customHeight="1"/>
    <row r="44980" ht="15" customHeight="1"/>
    <row r="44982" ht="15" customHeight="1"/>
    <row r="44984" ht="15" customHeight="1"/>
    <row r="44986" ht="15" customHeight="1"/>
    <row r="44988" ht="15" customHeight="1"/>
    <row r="44990" ht="15" customHeight="1"/>
    <row r="44992" ht="15" customHeight="1"/>
    <row r="44994" ht="15" customHeight="1"/>
    <row r="44996" ht="15" customHeight="1"/>
    <row r="44998" ht="15" customHeight="1"/>
    <row r="45000" ht="15" customHeight="1"/>
    <row r="45002" ht="15" customHeight="1"/>
    <row r="45004" ht="15" customHeight="1"/>
    <row r="45006" ht="15" customHeight="1"/>
    <row r="45008" ht="15" customHeight="1"/>
    <row r="45010" ht="15" customHeight="1"/>
    <row r="45012" ht="15" customHeight="1"/>
    <row r="45014" ht="15" customHeight="1"/>
    <row r="45016" ht="15" customHeight="1"/>
    <row r="45018" ht="15" customHeight="1"/>
    <row r="45020" ht="15" customHeight="1"/>
    <row r="45022" ht="15" customHeight="1"/>
    <row r="45024" ht="15" customHeight="1"/>
    <row r="45026" ht="15" customHeight="1"/>
    <row r="45028" ht="15" customHeight="1"/>
    <row r="45030" ht="15" customHeight="1"/>
    <row r="45032" ht="15" customHeight="1"/>
    <row r="45034" ht="15" customHeight="1"/>
    <row r="45036" ht="15" customHeight="1"/>
    <row r="45038" ht="15" customHeight="1"/>
    <row r="45040" ht="15" customHeight="1"/>
    <row r="45042" ht="15" customHeight="1"/>
    <row r="45044" ht="15" customHeight="1"/>
    <row r="45046" ht="15" customHeight="1"/>
    <row r="45048" ht="15" customHeight="1"/>
    <row r="45050" ht="15" customHeight="1"/>
    <row r="45052" ht="15" customHeight="1"/>
    <row r="45054" ht="15" customHeight="1"/>
    <row r="45056" ht="15" customHeight="1"/>
    <row r="45058" ht="15" customHeight="1"/>
    <row r="45060" ht="15" customHeight="1"/>
    <row r="45062" ht="15" customHeight="1"/>
    <row r="45064" ht="15" customHeight="1"/>
    <row r="45066" ht="15" customHeight="1"/>
    <row r="45068" ht="15" customHeight="1"/>
    <row r="45070" ht="15" customHeight="1"/>
    <row r="45072" ht="15" customHeight="1"/>
    <row r="45074" ht="15" customHeight="1"/>
    <row r="45076" ht="15" customHeight="1"/>
    <row r="45078" ht="15" customHeight="1"/>
    <row r="45080" ht="15" customHeight="1"/>
    <row r="45082" ht="15" customHeight="1"/>
    <row r="45084" ht="15" customHeight="1"/>
    <row r="45086" ht="15" customHeight="1"/>
    <row r="45088" ht="15" customHeight="1"/>
    <row r="45090" ht="15" customHeight="1"/>
    <row r="45092" ht="15" customHeight="1"/>
    <row r="45094" ht="15" customHeight="1"/>
    <row r="45096" ht="15" customHeight="1"/>
    <row r="45098" ht="15" customHeight="1"/>
    <row r="45100" ht="15" customHeight="1"/>
    <row r="45102" ht="15" customHeight="1"/>
    <row r="45104" ht="15" customHeight="1"/>
    <row r="45106" ht="15" customHeight="1"/>
    <row r="45108" ht="15" customHeight="1"/>
    <row r="45110" ht="15" customHeight="1"/>
    <row r="45112" ht="15" customHeight="1"/>
    <row r="45114" ht="15" customHeight="1"/>
    <row r="45116" ht="15" customHeight="1"/>
    <row r="45118" ht="15" customHeight="1"/>
    <row r="45120" ht="15" customHeight="1"/>
    <row r="45122" ht="15" customHeight="1"/>
    <row r="45124" ht="15" customHeight="1"/>
    <row r="45126" ht="15" customHeight="1"/>
    <row r="45128" ht="15" customHeight="1"/>
    <row r="45130" ht="15" customHeight="1"/>
    <row r="45132" ht="15" customHeight="1"/>
    <row r="45134" ht="15" customHeight="1"/>
    <row r="45136" ht="15" customHeight="1"/>
    <row r="45138" ht="15" customHeight="1"/>
    <row r="45140" ht="15" customHeight="1"/>
    <row r="45142" ht="15" customHeight="1"/>
    <row r="45144" ht="15" customHeight="1"/>
    <row r="45146" ht="15" customHeight="1"/>
    <row r="45148" ht="15" customHeight="1"/>
    <row r="45150" ht="15" customHeight="1"/>
    <row r="45152" ht="15" customHeight="1"/>
    <row r="45154" ht="15" customHeight="1"/>
    <row r="45156" ht="15" customHeight="1"/>
    <row r="45158" ht="15" customHeight="1"/>
    <row r="45160" ht="15" customHeight="1"/>
    <row r="45162" ht="15" customHeight="1"/>
    <row r="45164" ht="15" customHeight="1"/>
    <row r="45166" ht="15" customHeight="1"/>
    <row r="45168" ht="15" customHeight="1"/>
    <row r="45170" ht="15" customHeight="1"/>
    <row r="45172" ht="15" customHeight="1"/>
    <row r="45174" ht="15" customHeight="1"/>
    <row r="45176" ht="15" customHeight="1"/>
    <row r="45178" ht="15" customHeight="1"/>
    <row r="45180" ht="15" customHeight="1"/>
    <row r="45182" ht="15" customHeight="1"/>
    <row r="45184" ht="15" customHeight="1"/>
    <row r="45186" ht="15" customHeight="1"/>
    <row r="45188" ht="15" customHeight="1"/>
    <row r="45190" ht="15" customHeight="1"/>
    <row r="45192" ht="15" customHeight="1"/>
    <row r="45194" ht="15" customHeight="1"/>
    <row r="45196" ht="15" customHeight="1"/>
    <row r="45198" ht="15" customHeight="1"/>
    <row r="45200" ht="15" customHeight="1"/>
    <row r="45202" ht="15" customHeight="1"/>
    <row r="45204" ht="15" customHeight="1"/>
    <row r="45206" ht="15" customHeight="1"/>
    <row r="45208" ht="15" customHeight="1"/>
    <row r="45210" ht="15" customHeight="1"/>
    <row r="45212" ht="15" customHeight="1"/>
    <row r="45214" ht="15" customHeight="1"/>
    <row r="45216" ht="15" customHeight="1"/>
    <row r="45218" ht="15" customHeight="1"/>
    <row r="45220" ht="15" customHeight="1"/>
    <row r="45222" ht="15" customHeight="1"/>
    <row r="45224" ht="15" customHeight="1"/>
    <row r="45226" ht="15" customHeight="1"/>
    <row r="45228" ht="15" customHeight="1"/>
    <row r="45230" ht="15" customHeight="1"/>
    <row r="45232" ht="15" customHeight="1"/>
    <row r="45234" ht="15" customHeight="1"/>
    <row r="45236" ht="15" customHeight="1"/>
    <row r="45238" ht="15" customHeight="1"/>
    <row r="45240" ht="15" customHeight="1"/>
    <row r="45242" ht="15" customHeight="1"/>
    <row r="45244" ht="15" customHeight="1"/>
    <row r="45246" ht="15" customHeight="1"/>
    <row r="45248" ht="15" customHeight="1"/>
    <row r="45250" ht="15" customHeight="1"/>
    <row r="45252" ht="15" customHeight="1"/>
    <row r="45254" ht="15" customHeight="1"/>
    <row r="45256" ht="15" customHeight="1"/>
    <row r="45258" ht="15" customHeight="1"/>
    <row r="45260" ht="15" customHeight="1"/>
    <row r="45262" ht="15" customHeight="1"/>
    <row r="45264" ht="15" customHeight="1"/>
    <row r="45266" ht="15" customHeight="1"/>
    <row r="45268" ht="15" customHeight="1"/>
    <row r="45270" ht="15" customHeight="1"/>
    <row r="45272" ht="15" customHeight="1"/>
    <row r="45274" ht="15" customHeight="1"/>
    <row r="45276" ht="15" customHeight="1"/>
    <row r="45278" ht="15" customHeight="1"/>
    <row r="45280" ht="15" customHeight="1"/>
    <row r="45282" ht="15" customHeight="1"/>
    <row r="45284" ht="15" customHeight="1"/>
    <row r="45286" ht="15" customHeight="1"/>
    <row r="45288" ht="15" customHeight="1"/>
    <row r="45290" ht="15" customHeight="1"/>
    <row r="45292" ht="15" customHeight="1"/>
    <row r="45294" ht="15" customHeight="1"/>
    <row r="45296" ht="15" customHeight="1"/>
    <row r="45298" ht="15" customHeight="1"/>
    <row r="45300" ht="15" customHeight="1"/>
    <row r="45302" ht="15" customHeight="1"/>
    <row r="45304" ht="15" customHeight="1"/>
    <row r="45306" ht="15" customHeight="1"/>
    <row r="45308" ht="15" customHeight="1"/>
    <row r="45310" ht="15" customHeight="1"/>
    <row r="45312" ht="15" customHeight="1"/>
    <row r="45314" ht="15" customHeight="1"/>
    <row r="45316" ht="15" customHeight="1"/>
    <row r="45318" ht="15" customHeight="1"/>
    <row r="45320" ht="15" customHeight="1"/>
    <row r="45322" ht="15" customHeight="1"/>
    <row r="45324" ht="15" customHeight="1"/>
    <row r="45326" ht="15" customHeight="1"/>
    <row r="45328" ht="15" customHeight="1"/>
    <row r="45330" ht="15" customHeight="1"/>
    <row r="45332" ht="15" customHeight="1"/>
    <row r="45334" ht="15" customHeight="1"/>
    <row r="45336" ht="15" customHeight="1"/>
    <row r="45338" ht="15" customHeight="1"/>
    <row r="45340" ht="15" customHeight="1"/>
    <row r="45342" ht="15" customHeight="1"/>
    <row r="45344" ht="15" customHeight="1"/>
    <row r="45346" ht="15" customHeight="1"/>
    <row r="45348" ht="15" customHeight="1"/>
    <row r="45350" ht="15" customHeight="1"/>
    <row r="45352" ht="15" customHeight="1"/>
    <row r="45354" ht="15" customHeight="1"/>
    <row r="45356" ht="15" customHeight="1"/>
    <row r="45358" ht="15" customHeight="1"/>
    <row r="45360" ht="15" customHeight="1"/>
    <row r="45362" ht="15" customHeight="1"/>
    <row r="45364" ht="15" customHeight="1"/>
    <row r="45366" ht="15" customHeight="1"/>
    <row r="45368" ht="15" customHeight="1"/>
    <row r="45370" ht="15" customHeight="1"/>
    <row r="45372" ht="15" customHeight="1"/>
    <row r="45374" ht="15" customHeight="1"/>
    <row r="45376" ht="15" customHeight="1"/>
    <row r="45378" ht="15" customHeight="1"/>
    <row r="45380" ht="15" customHeight="1"/>
    <row r="45382" ht="15" customHeight="1"/>
    <row r="45384" ht="15" customHeight="1"/>
    <row r="45386" ht="15" customHeight="1"/>
    <row r="45388" ht="15" customHeight="1"/>
    <row r="45390" ht="15" customHeight="1"/>
    <row r="45392" ht="15" customHeight="1"/>
    <row r="45394" ht="15" customHeight="1"/>
    <row r="45396" ht="15" customHeight="1"/>
    <row r="45398" ht="15" customHeight="1"/>
    <row r="45400" ht="15" customHeight="1"/>
    <row r="45402" ht="15" customHeight="1"/>
    <row r="45404" ht="15" customHeight="1"/>
    <row r="45406" ht="15" customHeight="1"/>
    <row r="45408" ht="15" customHeight="1"/>
    <row r="45410" ht="15" customHeight="1"/>
    <row r="45412" ht="15" customHeight="1"/>
    <row r="45414" ht="15" customHeight="1"/>
    <row r="45416" ht="15" customHeight="1"/>
    <row r="45418" ht="15" customHeight="1"/>
    <row r="45420" ht="15" customHeight="1"/>
    <row r="45422" ht="15" customHeight="1"/>
    <row r="45424" ht="15" customHeight="1"/>
    <row r="45426" ht="15" customHeight="1"/>
    <row r="45428" ht="15" customHeight="1"/>
    <row r="45430" ht="15" customHeight="1"/>
    <row r="45432" ht="15" customHeight="1"/>
    <row r="45434" ht="15" customHeight="1"/>
    <row r="45436" ht="15" customHeight="1"/>
    <row r="45438" ht="15" customHeight="1"/>
    <row r="45440" ht="15" customHeight="1"/>
    <row r="45442" ht="15" customHeight="1"/>
    <row r="45444" ht="15" customHeight="1"/>
    <row r="45446" ht="15" customHeight="1"/>
    <row r="45448" ht="15" customHeight="1"/>
    <row r="45450" ht="15" customHeight="1"/>
    <row r="45452" ht="15" customHeight="1"/>
    <row r="45454" ht="15" customHeight="1"/>
    <row r="45456" ht="15" customHeight="1"/>
    <row r="45458" ht="15" customHeight="1"/>
    <row r="45460" ht="15" customHeight="1"/>
    <row r="45462" ht="15" customHeight="1"/>
    <row r="45464" ht="15" customHeight="1"/>
    <row r="45466" ht="15" customHeight="1"/>
    <row r="45468" ht="15" customHeight="1"/>
    <row r="45470" ht="15" customHeight="1"/>
    <row r="45472" ht="15" customHeight="1"/>
    <row r="45474" ht="15" customHeight="1"/>
    <row r="45476" ht="15" customHeight="1"/>
    <row r="45478" ht="15" customHeight="1"/>
    <row r="45480" ht="15" customHeight="1"/>
    <row r="45482" ht="15" customHeight="1"/>
    <row r="45484" ht="15" customHeight="1"/>
    <row r="45486" ht="15" customHeight="1"/>
    <row r="45488" ht="15" customHeight="1"/>
    <row r="45490" ht="15" customHeight="1"/>
    <row r="45492" ht="15" customHeight="1"/>
    <row r="45494" ht="15" customHeight="1"/>
    <row r="45496" ht="15" customHeight="1"/>
    <row r="45498" ht="15" customHeight="1"/>
    <row r="45500" ht="15" customHeight="1"/>
    <row r="45502" ht="15" customHeight="1"/>
    <row r="45504" ht="15" customHeight="1"/>
    <row r="45506" ht="15" customHeight="1"/>
    <row r="45508" ht="15" customHeight="1"/>
    <row r="45510" ht="15" customHeight="1"/>
    <row r="45512" ht="15" customHeight="1"/>
    <row r="45514" ht="15" customHeight="1"/>
    <row r="45516" ht="15" customHeight="1"/>
    <row r="45518" ht="15" customHeight="1"/>
    <row r="45520" ht="15" customHeight="1"/>
    <row r="45522" ht="15" customHeight="1"/>
    <row r="45524" ht="15" customHeight="1"/>
    <row r="45526" ht="15" customHeight="1"/>
    <row r="45528" ht="15" customHeight="1"/>
    <row r="45530" ht="15" customHeight="1"/>
    <row r="45532" ht="15" customHeight="1"/>
    <row r="45534" ht="15" customHeight="1"/>
    <row r="45536" ht="15" customHeight="1"/>
    <row r="45538" ht="15" customHeight="1"/>
    <row r="45540" ht="15" customHeight="1"/>
    <row r="45542" ht="15" customHeight="1"/>
    <row r="45544" ht="15" customHeight="1"/>
    <row r="45546" ht="15" customHeight="1"/>
    <row r="45548" ht="15" customHeight="1"/>
    <row r="45550" ht="15" customHeight="1"/>
    <row r="45552" ht="15" customHeight="1"/>
    <row r="45554" ht="15" customHeight="1"/>
    <row r="45556" ht="15" customHeight="1"/>
    <row r="45558" ht="15" customHeight="1"/>
    <row r="45560" ht="15" customHeight="1"/>
    <row r="45562" ht="15" customHeight="1"/>
    <row r="45564" ht="15" customHeight="1"/>
    <row r="45566" ht="15" customHeight="1"/>
    <row r="45568" ht="15" customHeight="1"/>
    <row r="45570" ht="15" customHeight="1"/>
    <row r="45572" ht="15" customHeight="1"/>
    <row r="45574" ht="15" customHeight="1"/>
    <row r="45576" ht="15" customHeight="1"/>
    <row r="45578" ht="15" customHeight="1"/>
    <row r="45580" ht="15" customHeight="1"/>
    <row r="45582" ht="15" customHeight="1"/>
    <row r="45584" ht="15" customHeight="1"/>
    <row r="45586" ht="15" customHeight="1"/>
    <row r="45588" ht="15" customHeight="1"/>
    <row r="45590" ht="15" customHeight="1"/>
    <row r="45592" ht="15" customHeight="1"/>
    <row r="45594" ht="15" customHeight="1"/>
    <row r="45596" ht="15" customHeight="1"/>
    <row r="45598" ht="15" customHeight="1"/>
    <row r="45600" ht="15" customHeight="1"/>
    <row r="45602" ht="15" customHeight="1"/>
    <row r="45604" ht="15" customHeight="1"/>
    <row r="45606" ht="15" customHeight="1"/>
    <row r="45608" ht="15" customHeight="1"/>
    <row r="45610" ht="15" customHeight="1"/>
    <row r="45612" ht="15" customHeight="1"/>
    <row r="45614" ht="15" customHeight="1"/>
    <row r="45616" ht="15" customHeight="1"/>
    <row r="45618" ht="15" customHeight="1"/>
    <row r="45620" ht="15" customHeight="1"/>
    <row r="45622" ht="15" customHeight="1"/>
    <row r="45624" ht="15" customHeight="1"/>
    <row r="45626" ht="15" customHeight="1"/>
    <row r="45628" ht="15" customHeight="1"/>
    <row r="45630" ht="15" customHeight="1"/>
    <row r="45632" ht="15" customHeight="1"/>
    <row r="45634" ht="15" customHeight="1"/>
    <row r="45636" ht="15" customHeight="1"/>
    <row r="45638" ht="15" customHeight="1"/>
    <row r="45640" ht="15" customHeight="1"/>
    <row r="45642" ht="15" customHeight="1"/>
    <row r="45644" ht="15" customHeight="1"/>
    <row r="45646" ht="15" customHeight="1"/>
    <row r="45648" ht="15" customHeight="1"/>
    <row r="45650" ht="15" customHeight="1"/>
    <row r="45652" ht="15" customHeight="1"/>
    <row r="45654" ht="15" customHeight="1"/>
    <row r="45656" ht="15" customHeight="1"/>
    <row r="45658" ht="15" customHeight="1"/>
    <row r="45660" ht="15" customHeight="1"/>
    <row r="45662" ht="15" customHeight="1"/>
    <row r="45664" ht="15" customHeight="1"/>
    <row r="45666" ht="15" customHeight="1"/>
    <row r="45668" ht="15" customHeight="1"/>
    <row r="45670" ht="15" customHeight="1"/>
    <row r="45672" ht="15" customHeight="1"/>
    <row r="45674" ht="15" customHeight="1"/>
    <row r="45676" ht="15" customHeight="1"/>
    <row r="45678" ht="15" customHeight="1"/>
    <row r="45680" ht="15" customHeight="1"/>
    <row r="45682" ht="15" customHeight="1"/>
    <row r="45684" ht="15" customHeight="1"/>
    <row r="45686" ht="15" customHeight="1"/>
    <row r="45688" ht="15" customHeight="1"/>
    <row r="45690" ht="15" customHeight="1"/>
    <row r="45692" ht="15" customHeight="1"/>
    <row r="45694" ht="15" customHeight="1"/>
    <row r="45696" ht="15" customHeight="1"/>
    <row r="45698" ht="15" customHeight="1"/>
    <row r="45700" ht="15" customHeight="1"/>
    <row r="45702" ht="15" customHeight="1"/>
    <row r="45704" ht="15" customHeight="1"/>
    <row r="45706" ht="15" customHeight="1"/>
    <row r="45708" ht="15" customHeight="1"/>
    <row r="45710" ht="15" customHeight="1"/>
    <row r="45712" ht="15" customHeight="1"/>
    <row r="45714" ht="15" customHeight="1"/>
    <row r="45716" ht="15" customHeight="1"/>
    <row r="45718" ht="15" customHeight="1"/>
    <row r="45720" ht="15" customHeight="1"/>
    <row r="45722" ht="15" customHeight="1"/>
    <row r="45724" ht="15" customHeight="1"/>
    <row r="45726" ht="15" customHeight="1"/>
    <row r="45728" ht="15" customHeight="1"/>
    <row r="45730" ht="15" customHeight="1"/>
    <row r="45732" ht="15" customHeight="1"/>
    <row r="45734" ht="15" customHeight="1"/>
    <row r="45736" ht="15" customHeight="1"/>
    <row r="45738" ht="15" customHeight="1"/>
    <row r="45740" ht="15" customHeight="1"/>
    <row r="45742" ht="15" customHeight="1"/>
    <row r="45744" ht="15" customHeight="1"/>
    <row r="45746" ht="15" customHeight="1"/>
    <row r="45748" ht="15" customHeight="1"/>
    <row r="45750" ht="15" customHeight="1"/>
    <row r="45752" ht="15" customHeight="1"/>
    <row r="45754" ht="15" customHeight="1"/>
    <row r="45756" ht="15" customHeight="1"/>
    <row r="45758" ht="15" customHeight="1"/>
    <row r="45760" ht="15" customHeight="1"/>
    <row r="45762" ht="15" customHeight="1"/>
    <row r="45764" ht="15" customHeight="1"/>
    <row r="45766" ht="15" customHeight="1"/>
    <row r="45768" ht="15" customHeight="1"/>
    <row r="45770" ht="15" customHeight="1"/>
    <row r="45772" ht="15" customHeight="1"/>
    <row r="45774" ht="15" customHeight="1"/>
    <row r="45776" ht="15" customHeight="1"/>
    <row r="45778" ht="15" customHeight="1"/>
    <row r="45780" ht="15" customHeight="1"/>
    <row r="45782" ht="15" customHeight="1"/>
    <row r="45784" ht="15" customHeight="1"/>
    <row r="45786" ht="15" customHeight="1"/>
    <row r="45788" ht="15" customHeight="1"/>
    <row r="45790" ht="15" customHeight="1"/>
    <row r="45792" ht="15" customHeight="1"/>
    <row r="45794" ht="15" customHeight="1"/>
    <row r="45796" ht="15" customHeight="1"/>
    <row r="45798" ht="15" customHeight="1"/>
    <row r="45800" ht="15" customHeight="1"/>
    <row r="45802" ht="15" customHeight="1"/>
    <row r="45804" ht="15" customHeight="1"/>
    <row r="45806" ht="15" customHeight="1"/>
    <row r="45808" ht="15" customHeight="1"/>
    <row r="45810" ht="15" customHeight="1"/>
    <row r="45812" ht="15" customHeight="1"/>
    <row r="45814" ht="15" customHeight="1"/>
    <row r="45816" ht="15" customHeight="1"/>
    <row r="45818" ht="15" customHeight="1"/>
    <row r="45820" ht="15" customHeight="1"/>
    <row r="45822" ht="15" customHeight="1"/>
    <row r="45824" ht="15" customHeight="1"/>
    <row r="45826" ht="15" customHeight="1"/>
    <row r="45828" ht="15" customHeight="1"/>
    <row r="45830" ht="15" customHeight="1"/>
    <row r="45832" ht="15" customHeight="1"/>
    <row r="45834" ht="15" customHeight="1"/>
    <row r="45836" ht="15" customHeight="1"/>
    <row r="45838" ht="15" customHeight="1"/>
    <row r="45840" ht="15" customHeight="1"/>
    <row r="45842" ht="15" customHeight="1"/>
    <row r="45844" ht="15" customHeight="1"/>
    <row r="45846" ht="15" customHeight="1"/>
    <row r="45848" ht="15" customHeight="1"/>
    <row r="45850" ht="15" customHeight="1"/>
    <row r="45852" ht="15" customHeight="1"/>
    <row r="45854" ht="15" customHeight="1"/>
    <row r="45856" ht="15" customHeight="1"/>
    <row r="45858" ht="15" customHeight="1"/>
    <row r="45860" ht="15" customHeight="1"/>
    <row r="45862" ht="15" customHeight="1"/>
    <row r="45864" ht="15" customHeight="1"/>
    <row r="45866" ht="15" customHeight="1"/>
    <row r="45868" ht="15" customHeight="1"/>
    <row r="45870" ht="15" customHeight="1"/>
    <row r="45872" ht="15" customHeight="1"/>
    <row r="45874" ht="15" customHeight="1"/>
    <row r="45876" ht="15" customHeight="1"/>
    <row r="45878" ht="15" customHeight="1"/>
    <row r="45880" ht="15" customHeight="1"/>
    <row r="45882" ht="15" customHeight="1"/>
    <row r="45884" ht="15" customHeight="1"/>
    <row r="45886" ht="15" customHeight="1"/>
    <row r="45888" ht="15" customHeight="1"/>
    <row r="45890" ht="15" customHeight="1"/>
    <row r="45892" ht="15" customHeight="1"/>
    <row r="45894" ht="15" customHeight="1"/>
    <row r="45896" ht="15" customHeight="1"/>
    <row r="45898" ht="15" customHeight="1"/>
    <row r="45900" ht="15" customHeight="1"/>
    <row r="45902" ht="15" customHeight="1"/>
    <row r="45904" ht="15" customHeight="1"/>
    <row r="45906" ht="15" customHeight="1"/>
    <row r="45908" ht="15" customHeight="1"/>
    <row r="45910" ht="15" customHeight="1"/>
    <row r="45912" ht="15" customHeight="1"/>
    <row r="45914" ht="15" customHeight="1"/>
    <row r="45916" ht="15" customHeight="1"/>
    <row r="45918" ht="15" customHeight="1"/>
    <row r="45920" ht="15" customHeight="1"/>
    <row r="45922" ht="15" customHeight="1"/>
    <row r="45924" ht="15" customHeight="1"/>
    <row r="45926" ht="15" customHeight="1"/>
    <row r="45928" ht="15" customHeight="1"/>
    <row r="45930" ht="15" customHeight="1"/>
    <row r="45932" ht="15" customHeight="1"/>
    <row r="45934" ht="15" customHeight="1"/>
    <row r="45936" ht="15" customHeight="1"/>
    <row r="45938" ht="15" customHeight="1"/>
    <row r="45940" ht="15" customHeight="1"/>
    <row r="45942" ht="15" customHeight="1"/>
    <row r="45944" ht="15" customHeight="1"/>
    <row r="45946" ht="15" customHeight="1"/>
    <row r="45948" ht="15" customHeight="1"/>
    <row r="45950" ht="15" customHeight="1"/>
    <row r="45952" ht="15" customHeight="1"/>
    <row r="45954" ht="15" customHeight="1"/>
    <row r="45956" ht="15" customHeight="1"/>
    <row r="45958" ht="15" customHeight="1"/>
    <row r="45960" ht="15" customHeight="1"/>
    <row r="45962" ht="15" customHeight="1"/>
    <row r="45964" ht="15" customHeight="1"/>
    <row r="45966" ht="15" customHeight="1"/>
    <row r="45968" ht="15" customHeight="1"/>
    <row r="45970" ht="15" customHeight="1"/>
    <row r="45972" ht="15" customHeight="1"/>
    <row r="45974" ht="15" customHeight="1"/>
    <row r="45976" ht="15" customHeight="1"/>
    <row r="45978" ht="15" customHeight="1"/>
    <row r="45980" ht="15" customHeight="1"/>
    <row r="45982" ht="15" customHeight="1"/>
    <row r="45984" ht="15" customHeight="1"/>
    <row r="45986" ht="15" customHeight="1"/>
    <row r="45988" ht="15" customHeight="1"/>
    <row r="45990" ht="15" customHeight="1"/>
    <row r="45992" ht="15" customHeight="1"/>
    <row r="45994" ht="15" customHeight="1"/>
    <row r="45996" ht="15" customHeight="1"/>
    <row r="45998" ht="15" customHeight="1"/>
    <row r="46000" ht="15" customHeight="1"/>
    <row r="46002" ht="15" customHeight="1"/>
    <row r="46004" ht="15" customHeight="1"/>
    <row r="46006" ht="15" customHeight="1"/>
    <row r="46008" ht="15" customHeight="1"/>
    <row r="46010" ht="15" customHeight="1"/>
    <row r="46012" ht="15" customHeight="1"/>
    <row r="46014" ht="15" customHeight="1"/>
    <row r="46016" ht="15" customHeight="1"/>
    <row r="46018" ht="15" customHeight="1"/>
    <row r="46020" ht="15" customHeight="1"/>
    <row r="46022" ht="15" customHeight="1"/>
    <row r="46024" ht="15" customHeight="1"/>
    <row r="46026" ht="15" customHeight="1"/>
    <row r="46028" ht="15" customHeight="1"/>
    <row r="46030" ht="15" customHeight="1"/>
    <row r="46032" ht="15" customHeight="1"/>
    <row r="46034" ht="15" customHeight="1"/>
    <row r="46036" ht="15" customHeight="1"/>
    <row r="46038" ht="15" customHeight="1"/>
    <row r="46040" ht="15" customHeight="1"/>
    <row r="46042" ht="15" customHeight="1"/>
    <row r="46044" ht="15" customHeight="1"/>
    <row r="46046" ht="15" customHeight="1"/>
    <row r="46048" ht="15" customHeight="1"/>
    <row r="46050" ht="15" customHeight="1"/>
    <row r="46052" ht="15" customHeight="1"/>
    <row r="46054" ht="15" customHeight="1"/>
    <row r="46056" ht="15" customHeight="1"/>
    <row r="46058" ht="15" customHeight="1"/>
    <row r="46060" ht="15" customHeight="1"/>
    <row r="46062" ht="15" customHeight="1"/>
    <row r="46064" ht="15" customHeight="1"/>
    <row r="46066" ht="15" customHeight="1"/>
    <row r="46068" ht="15" customHeight="1"/>
    <row r="46070" ht="15" customHeight="1"/>
    <row r="46072" ht="15" customHeight="1"/>
    <row r="46074" ht="15" customHeight="1"/>
    <row r="46076" ht="15" customHeight="1"/>
    <row r="46078" ht="15" customHeight="1"/>
    <row r="46080" ht="15" customHeight="1"/>
    <row r="46082" ht="15" customHeight="1"/>
    <row r="46084" ht="15" customHeight="1"/>
    <row r="46086" ht="15" customHeight="1"/>
    <row r="46088" ht="15" customHeight="1"/>
    <row r="46090" ht="15" customHeight="1"/>
    <row r="46092" ht="15" customHeight="1"/>
    <row r="46094" ht="15" customHeight="1"/>
    <row r="46096" ht="15" customHeight="1"/>
    <row r="46098" ht="15" customHeight="1"/>
    <row r="46100" ht="15" customHeight="1"/>
    <row r="46102" ht="15" customHeight="1"/>
    <row r="46104" ht="15" customHeight="1"/>
    <row r="46106" ht="15" customHeight="1"/>
    <row r="46108" ht="15" customHeight="1"/>
    <row r="46110" ht="15" customHeight="1"/>
    <row r="46112" ht="15" customHeight="1"/>
    <row r="46114" ht="15" customHeight="1"/>
    <row r="46116" ht="15" customHeight="1"/>
    <row r="46118" ht="15" customHeight="1"/>
    <row r="46120" ht="15" customHeight="1"/>
    <row r="46122" ht="15" customHeight="1"/>
    <row r="46124" ht="15" customHeight="1"/>
    <row r="46126" ht="15" customHeight="1"/>
    <row r="46128" ht="15" customHeight="1"/>
    <row r="46130" ht="15" customHeight="1"/>
    <row r="46132" ht="15" customHeight="1"/>
    <row r="46134" ht="15" customHeight="1"/>
    <row r="46136" ht="15" customHeight="1"/>
    <row r="46138" ht="15" customHeight="1"/>
    <row r="46140" ht="15" customHeight="1"/>
    <row r="46142" ht="15" customHeight="1"/>
    <row r="46144" ht="15" customHeight="1"/>
    <row r="46146" ht="15" customHeight="1"/>
    <row r="46148" ht="15" customHeight="1"/>
    <row r="46150" ht="15" customHeight="1"/>
    <row r="46152" ht="15" customHeight="1"/>
    <row r="46154" ht="15" customHeight="1"/>
    <row r="46156" ht="15" customHeight="1"/>
    <row r="46158" ht="15" customHeight="1"/>
    <row r="46160" ht="15" customHeight="1"/>
    <row r="46162" ht="15" customHeight="1"/>
    <row r="46164" ht="15" customHeight="1"/>
    <row r="46166" ht="15" customHeight="1"/>
    <row r="46168" ht="15" customHeight="1"/>
    <row r="46170" ht="15" customHeight="1"/>
    <row r="46172" ht="15" customHeight="1"/>
    <row r="46174" ht="15" customHeight="1"/>
    <row r="46176" ht="15" customHeight="1"/>
    <row r="46178" ht="15" customHeight="1"/>
    <row r="46180" ht="15" customHeight="1"/>
    <row r="46182" ht="15" customHeight="1"/>
    <row r="46184" ht="15" customHeight="1"/>
    <row r="46186" ht="15" customHeight="1"/>
    <row r="46188" ht="15" customHeight="1"/>
    <row r="46190" ht="15" customHeight="1"/>
    <row r="46192" ht="15" customHeight="1"/>
    <row r="46194" ht="15" customHeight="1"/>
    <row r="46196" ht="15" customHeight="1"/>
    <row r="46198" ht="15" customHeight="1"/>
    <row r="46200" ht="15" customHeight="1"/>
    <row r="46202" ht="15" customHeight="1"/>
    <row r="46204" ht="15" customHeight="1"/>
    <row r="46206" ht="15" customHeight="1"/>
    <row r="46208" ht="15" customHeight="1"/>
    <row r="46210" ht="15" customHeight="1"/>
    <row r="46212" ht="15" customHeight="1"/>
    <row r="46214" ht="15" customHeight="1"/>
    <row r="46216" ht="15" customHeight="1"/>
    <row r="46218" ht="15" customHeight="1"/>
    <row r="46220" ht="15" customHeight="1"/>
    <row r="46222" ht="15" customHeight="1"/>
    <row r="46224" ht="15" customHeight="1"/>
    <row r="46226" ht="15" customHeight="1"/>
    <row r="46228" ht="15" customHeight="1"/>
    <row r="46230" ht="15" customHeight="1"/>
    <row r="46232" ht="15" customHeight="1"/>
    <row r="46234" ht="15" customHeight="1"/>
    <row r="46236" ht="15" customHeight="1"/>
    <row r="46238" ht="15" customHeight="1"/>
    <row r="46240" ht="15" customHeight="1"/>
    <row r="46242" ht="15" customHeight="1"/>
    <row r="46244" ht="15" customHeight="1"/>
    <row r="46246" ht="15" customHeight="1"/>
    <row r="46248" ht="15" customHeight="1"/>
    <row r="46250" ht="15" customHeight="1"/>
    <row r="46252" ht="15" customHeight="1"/>
    <row r="46254" ht="15" customHeight="1"/>
    <row r="46256" ht="15" customHeight="1"/>
    <row r="46258" ht="15" customHeight="1"/>
    <row r="46260" ht="15" customHeight="1"/>
    <row r="46262" ht="15" customHeight="1"/>
    <row r="46264" ht="15" customHeight="1"/>
    <row r="46266" ht="15" customHeight="1"/>
    <row r="46268" ht="15" customHeight="1"/>
    <row r="46270" ht="15" customHeight="1"/>
    <row r="46272" ht="15" customHeight="1"/>
    <row r="46274" ht="15" customHeight="1"/>
    <row r="46276" ht="15" customHeight="1"/>
    <row r="46278" ht="15" customHeight="1"/>
    <row r="46280" ht="15" customHeight="1"/>
    <row r="46282" ht="15" customHeight="1"/>
    <row r="46284" ht="15" customHeight="1"/>
    <row r="46286" ht="15" customHeight="1"/>
    <row r="46288" ht="15" customHeight="1"/>
    <row r="46290" ht="15" customHeight="1"/>
    <row r="46292" ht="15" customHeight="1"/>
    <row r="46294" ht="15" customHeight="1"/>
    <row r="46296" ht="15" customHeight="1"/>
    <row r="46298" ht="15" customHeight="1"/>
    <row r="46300" ht="15" customHeight="1"/>
    <row r="46302" ht="15" customHeight="1"/>
    <row r="46304" ht="15" customHeight="1"/>
    <row r="46306" ht="15" customHeight="1"/>
    <row r="46308" ht="15" customHeight="1"/>
    <row r="46310" ht="15" customHeight="1"/>
    <row r="46312" ht="15" customHeight="1"/>
    <row r="46314" ht="15" customHeight="1"/>
    <row r="46316" ht="15" customHeight="1"/>
    <row r="46318" ht="15" customHeight="1"/>
    <row r="46320" ht="15" customHeight="1"/>
    <row r="46322" ht="15" customHeight="1"/>
    <row r="46324" ht="15" customHeight="1"/>
    <row r="46326" ht="15" customHeight="1"/>
    <row r="46328" ht="15" customHeight="1"/>
    <row r="46330" ht="15" customHeight="1"/>
    <row r="46332" ht="15" customHeight="1"/>
    <row r="46334" ht="15" customHeight="1"/>
    <row r="46336" ht="15" customHeight="1"/>
    <row r="46338" ht="15" customHeight="1"/>
    <row r="46340" ht="15" customHeight="1"/>
    <row r="46342" ht="15" customHeight="1"/>
    <row r="46344" ht="15" customHeight="1"/>
    <row r="46346" ht="15" customHeight="1"/>
    <row r="46348" ht="15" customHeight="1"/>
    <row r="46350" ht="15" customHeight="1"/>
    <row r="46352" ht="15" customHeight="1"/>
    <row r="46354" ht="15" customHeight="1"/>
    <row r="46356" ht="15" customHeight="1"/>
    <row r="46358" ht="15" customHeight="1"/>
    <row r="46360" ht="15" customHeight="1"/>
    <row r="46362" ht="15" customHeight="1"/>
    <row r="46364" ht="15" customHeight="1"/>
    <row r="46366" ht="15" customHeight="1"/>
    <row r="46368" ht="15" customHeight="1"/>
    <row r="46370" ht="15" customHeight="1"/>
    <row r="46372" ht="15" customHeight="1"/>
    <row r="46374" ht="15" customHeight="1"/>
    <row r="46376" ht="15" customHeight="1"/>
    <row r="46378" ht="15" customHeight="1"/>
    <row r="46380" ht="15" customHeight="1"/>
    <row r="46382" ht="15" customHeight="1"/>
    <row r="46384" ht="15" customHeight="1"/>
    <row r="46386" ht="15" customHeight="1"/>
    <row r="46388" ht="15" customHeight="1"/>
    <row r="46390" ht="15" customHeight="1"/>
    <row r="46392" ht="15" customHeight="1"/>
    <row r="46394" ht="15" customHeight="1"/>
    <row r="46396" ht="15" customHeight="1"/>
    <row r="46398" ht="15" customHeight="1"/>
    <row r="46400" ht="15" customHeight="1"/>
    <row r="46402" ht="15" customHeight="1"/>
    <row r="46404" ht="15" customHeight="1"/>
    <row r="46406" ht="15" customHeight="1"/>
    <row r="46408" ht="15" customHeight="1"/>
    <row r="46410" ht="15" customHeight="1"/>
    <row r="46412" ht="15" customHeight="1"/>
    <row r="46414" ht="15" customHeight="1"/>
    <row r="46416" ht="15" customHeight="1"/>
    <row r="46418" ht="15" customHeight="1"/>
    <row r="46420" ht="15" customHeight="1"/>
    <row r="46422" ht="15" customHeight="1"/>
    <row r="46424" ht="15" customHeight="1"/>
    <row r="46426" ht="15" customHeight="1"/>
    <row r="46428" ht="15" customHeight="1"/>
    <row r="46430" ht="15" customHeight="1"/>
    <row r="46432" ht="15" customHeight="1"/>
    <row r="46434" ht="15" customHeight="1"/>
    <row r="46436" ht="15" customHeight="1"/>
    <row r="46438" ht="15" customHeight="1"/>
    <row r="46440" ht="15" customHeight="1"/>
    <row r="46442" ht="15" customHeight="1"/>
    <row r="46444" ht="15" customHeight="1"/>
    <row r="46446" ht="15" customHeight="1"/>
    <row r="46448" ht="15" customHeight="1"/>
    <row r="46450" ht="15" customHeight="1"/>
    <row r="46452" ht="15" customHeight="1"/>
    <row r="46454" ht="15" customHeight="1"/>
    <row r="46456" ht="15" customHeight="1"/>
    <row r="46458" ht="15" customHeight="1"/>
    <row r="46460" ht="15" customHeight="1"/>
    <row r="46462" ht="15" customHeight="1"/>
    <row r="46464" ht="15" customHeight="1"/>
    <row r="46466" ht="15" customHeight="1"/>
    <row r="46468" ht="15" customHeight="1"/>
    <row r="46470" ht="15" customHeight="1"/>
    <row r="46472" ht="15" customHeight="1"/>
    <row r="46474" ht="15" customHeight="1"/>
    <row r="46476" ht="15" customHeight="1"/>
    <row r="46478" ht="15" customHeight="1"/>
    <row r="46480" ht="15" customHeight="1"/>
    <row r="46482" ht="15" customHeight="1"/>
    <row r="46484" ht="15" customHeight="1"/>
    <row r="46486" ht="15" customHeight="1"/>
    <row r="46488" ht="15" customHeight="1"/>
    <row r="46490" ht="15" customHeight="1"/>
    <row r="46492" ht="15" customHeight="1"/>
    <row r="46494" ht="15" customHeight="1"/>
    <row r="46496" ht="15" customHeight="1"/>
    <row r="46498" ht="15" customHeight="1"/>
    <row r="46500" ht="15" customHeight="1"/>
    <row r="46502" ht="15" customHeight="1"/>
    <row r="46504" ht="15" customHeight="1"/>
    <row r="46506" ht="15" customHeight="1"/>
    <row r="46508" ht="15" customHeight="1"/>
    <row r="46510" ht="15" customHeight="1"/>
    <row r="46512" ht="15" customHeight="1"/>
    <row r="46514" ht="15" customHeight="1"/>
    <row r="46516" ht="15" customHeight="1"/>
    <row r="46518" ht="15" customHeight="1"/>
    <row r="46520" ht="15" customHeight="1"/>
    <row r="46522" ht="15" customHeight="1"/>
    <row r="46524" ht="15" customHeight="1"/>
    <row r="46526" ht="15" customHeight="1"/>
    <row r="46528" ht="15" customHeight="1"/>
    <row r="46530" ht="15" customHeight="1"/>
    <row r="46532" ht="15" customHeight="1"/>
    <row r="46534" ht="15" customHeight="1"/>
    <row r="46536" ht="15" customHeight="1"/>
    <row r="46538" ht="15" customHeight="1"/>
    <row r="46540" ht="15" customHeight="1"/>
    <row r="46542" ht="15" customHeight="1"/>
    <row r="46544" ht="15" customHeight="1"/>
    <row r="46546" ht="15" customHeight="1"/>
    <row r="46548" ht="15" customHeight="1"/>
    <row r="46550" ht="15" customHeight="1"/>
    <row r="46552" ht="15" customHeight="1"/>
    <row r="46554" ht="15" customHeight="1"/>
    <row r="46556" ht="15" customHeight="1"/>
    <row r="46558" ht="15" customHeight="1"/>
    <row r="46560" ht="15" customHeight="1"/>
    <row r="46562" ht="15" customHeight="1"/>
    <row r="46564" ht="15" customHeight="1"/>
    <row r="46566" ht="15" customHeight="1"/>
    <row r="46568" ht="15" customHeight="1"/>
    <row r="46570" ht="15" customHeight="1"/>
    <row r="46572" ht="15" customHeight="1"/>
    <row r="46574" ht="15" customHeight="1"/>
    <row r="46576" ht="15" customHeight="1"/>
    <row r="46578" ht="15" customHeight="1"/>
    <row r="46580" ht="15" customHeight="1"/>
    <row r="46582" ht="15" customHeight="1"/>
    <row r="46584" ht="15" customHeight="1"/>
    <row r="46586" ht="15" customHeight="1"/>
    <row r="46588" ht="15" customHeight="1"/>
    <row r="46590" ht="15" customHeight="1"/>
    <row r="46592" ht="15" customHeight="1"/>
    <row r="46594" ht="15" customHeight="1"/>
    <row r="46596" ht="15" customHeight="1"/>
    <row r="46598" ht="15" customHeight="1"/>
    <row r="46600" ht="15" customHeight="1"/>
    <row r="46602" ht="15" customHeight="1"/>
    <row r="46604" ht="15" customHeight="1"/>
    <row r="46606" ht="15" customHeight="1"/>
    <row r="46608" ht="15" customHeight="1"/>
    <row r="46610" ht="15" customHeight="1"/>
    <row r="46612" ht="15" customHeight="1"/>
    <row r="46614" ht="15" customHeight="1"/>
    <row r="46616" ht="15" customHeight="1"/>
    <row r="46618" ht="15" customHeight="1"/>
    <row r="46620" ht="15" customHeight="1"/>
    <row r="46622" ht="15" customHeight="1"/>
    <row r="46624" ht="15" customHeight="1"/>
    <row r="46626" ht="15" customHeight="1"/>
    <row r="46628" ht="15" customHeight="1"/>
    <row r="46630" ht="15" customHeight="1"/>
    <row r="46632" ht="15" customHeight="1"/>
    <row r="46634" ht="15" customHeight="1"/>
    <row r="46636" ht="15" customHeight="1"/>
    <row r="46638" ht="15" customHeight="1"/>
    <row r="46640" ht="15" customHeight="1"/>
    <row r="46642" ht="15" customHeight="1"/>
    <row r="46644" ht="15" customHeight="1"/>
    <row r="46646" ht="15" customHeight="1"/>
    <row r="46648" ht="15" customHeight="1"/>
    <row r="46650" ht="15" customHeight="1"/>
    <row r="46652" ht="15" customHeight="1"/>
    <row r="46654" ht="15" customHeight="1"/>
    <row r="46656" ht="15" customHeight="1"/>
    <row r="46658" ht="15" customHeight="1"/>
    <row r="46660" ht="15" customHeight="1"/>
    <row r="46662" ht="15" customHeight="1"/>
    <row r="46664" ht="15" customHeight="1"/>
    <row r="46666" ht="15" customHeight="1"/>
    <row r="46668" ht="15" customHeight="1"/>
    <row r="46670" ht="15" customHeight="1"/>
    <row r="46672" ht="15" customHeight="1"/>
    <row r="46674" ht="15" customHeight="1"/>
    <row r="46676" ht="15" customHeight="1"/>
    <row r="46678" ht="15" customHeight="1"/>
    <row r="46680" ht="15" customHeight="1"/>
    <row r="46682" ht="15" customHeight="1"/>
    <row r="46684" ht="15" customHeight="1"/>
    <row r="46686" ht="15" customHeight="1"/>
    <row r="46688" ht="15" customHeight="1"/>
    <row r="46690" ht="15" customHeight="1"/>
    <row r="46692" ht="15" customHeight="1"/>
    <row r="46694" ht="15" customHeight="1"/>
    <row r="46696" ht="15" customHeight="1"/>
    <row r="46698" ht="15" customHeight="1"/>
    <row r="46700" ht="15" customHeight="1"/>
    <row r="46702" ht="15" customHeight="1"/>
    <row r="46704" ht="15" customHeight="1"/>
    <row r="46706" ht="15" customHeight="1"/>
    <row r="46708" ht="15" customHeight="1"/>
    <row r="46710" ht="15" customHeight="1"/>
    <row r="46712" ht="15" customHeight="1"/>
    <row r="46714" ht="15" customHeight="1"/>
    <row r="46716" ht="15" customHeight="1"/>
    <row r="46718" ht="15" customHeight="1"/>
    <row r="46720" ht="15" customHeight="1"/>
    <row r="46722" ht="15" customHeight="1"/>
    <row r="46724" ht="15" customHeight="1"/>
    <row r="46726" ht="15" customHeight="1"/>
    <row r="46728" ht="15" customHeight="1"/>
    <row r="46730" ht="15" customHeight="1"/>
    <row r="46732" ht="15" customHeight="1"/>
    <row r="46734" ht="15" customHeight="1"/>
    <row r="46736" ht="15" customHeight="1"/>
    <row r="46738" ht="15" customHeight="1"/>
    <row r="46740" ht="15" customHeight="1"/>
    <row r="46742" ht="15" customHeight="1"/>
    <row r="46744" ht="15" customHeight="1"/>
    <row r="46746" ht="15" customHeight="1"/>
    <row r="46748" ht="15" customHeight="1"/>
    <row r="46750" ht="15" customHeight="1"/>
    <row r="46752" ht="15" customHeight="1"/>
    <row r="46754" ht="15" customHeight="1"/>
    <row r="46756" ht="15" customHeight="1"/>
    <row r="46758" ht="15" customHeight="1"/>
    <row r="46760" ht="15" customHeight="1"/>
    <row r="46762" ht="15" customHeight="1"/>
    <row r="46764" ht="15" customHeight="1"/>
    <row r="46766" ht="15" customHeight="1"/>
    <row r="46768" ht="15" customHeight="1"/>
    <row r="46770" ht="15" customHeight="1"/>
    <row r="46772" ht="15" customHeight="1"/>
    <row r="46774" ht="15" customHeight="1"/>
    <row r="46776" ht="15" customHeight="1"/>
    <row r="46778" ht="15" customHeight="1"/>
    <row r="46780" ht="15" customHeight="1"/>
    <row r="46782" ht="15" customHeight="1"/>
    <row r="46784" ht="15" customHeight="1"/>
    <row r="46786" ht="15" customHeight="1"/>
    <row r="46788" ht="15" customHeight="1"/>
    <row r="46790" ht="15" customHeight="1"/>
    <row r="46792" ht="15" customHeight="1"/>
    <row r="46794" ht="15" customHeight="1"/>
    <row r="46796" ht="15" customHeight="1"/>
    <row r="46798" ht="15" customHeight="1"/>
    <row r="46800" ht="15" customHeight="1"/>
    <row r="46802" ht="15" customHeight="1"/>
    <row r="46804" ht="15" customHeight="1"/>
    <row r="46806" ht="15" customHeight="1"/>
    <row r="46808" ht="15" customHeight="1"/>
    <row r="46810" ht="15" customHeight="1"/>
    <row r="46812" ht="15" customHeight="1"/>
    <row r="46814" ht="15" customHeight="1"/>
    <row r="46816" ht="15" customHeight="1"/>
    <row r="46818" ht="15" customHeight="1"/>
    <row r="46820" ht="15" customHeight="1"/>
    <row r="46822" ht="15" customHeight="1"/>
    <row r="46824" ht="15" customHeight="1"/>
    <row r="46826" ht="15" customHeight="1"/>
    <row r="46828" ht="15" customHeight="1"/>
    <row r="46830" ht="15" customHeight="1"/>
    <row r="46832" ht="15" customHeight="1"/>
    <row r="46834" ht="15" customHeight="1"/>
    <row r="46836" ht="15" customHeight="1"/>
    <row r="46838" ht="15" customHeight="1"/>
    <row r="46840" ht="15" customHeight="1"/>
    <row r="46842" ht="15" customHeight="1"/>
    <row r="46844" ht="15" customHeight="1"/>
    <row r="46846" ht="15" customHeight="1"/>
    <row r="46848" ht="15" customHeight="1"/>
    <row r="46850" ht="15" customHeight="1"/>
    <row r="46852" ht="15" customHeight="1"/>
    <row r="46854" ht="15" customHeight="1"/>
    <row r="46856" ht="15" customHeight="1"/>
    <row r="46858" ht="15" customHeight="1"/>
    <row r="46860" ht="15" customHeight="1"/>
    <row r="46862" ht="15" customHeight="1"/>
    <row r="46864" ht="15" customHeight="1"/>
    <row r="46866" ht="15" customHeight="1"/>
    <row r="46868" ht="15" customHeight="1"/>
    <row r="46870" ht="15" customHeight="1"/>
    <row r="46872" ht="15" customHeight="1"/>
    <row r="46874" ht="15" customHeight="1"/>
    <row r="46876" ht="15" customHeight="1"/>
    <row r="46878" ht="15" customHeight="1"/>
    <row r="46880" ht="15" customHeight="1"/>
    <row r="46882" ht="15" customHeight="1"/>
    <row r="46884" ht="15" customHeight="1"/>
    <row r="46886" ht="15" customHeight="1"/>
    <row r="46888" ht="15" customHeight="1"/>
    <row r="46890" ht="15" customHeight="1"/>
    <row r="46892" ht="15" customHeight="1"/>
    <row r="46894" ht="15" customHeight="1"/>
    <row r="46896" ht="15" customHeight="1"/>
    <row r="46898" ht="15" customHeight="1"/>
    <row r="46900" ht="15" customHeight="1"/>
    <row r="46902" ht="15" customHeight="1"/>
    <row r="46904" ht="15" customHeight="1"/>
    <row r="46906" ht="15" customHeight="1"/>
    <row r="46908" ht="15" customHeight="1"/>
    <row r="46910" ht="15" customHeight="1"/>
    <row r="46912" ht="15" customHeight="1"/>
    <row r="46914" ht="15" customHeight="1"/>
    <row r="46916" ht="15" customHeight="1"/>
    <row r="46918" ht="15" customHeight="1"/>
    <row r="46920" ht="15" customHeight="1"/>
    <row r="46922" ht="15" customHeight="1"/>
    <row r="46924" ht="15" customHeight="1"/>
    <row r="46926" ht="15" customHeight="1"/>
    <row r="46928" ht="15" customHeight="1"/>
    <row r="46930" ht="15" customHeight="1"/>
    <row r="46932" ht="15" customHeight="1"/>
    <row r="46934" ht="15" customHeight="1"/>
    <row r="46936" ht="15" customHeight="1"/>
    <row r="46938" ht="15" customHeight="1"/>
    <row r="46940" ht="15" customHeight="1"/>
    <row r="46942" ht="15" customHeight="1"/>
    <row r="46944" ht="15" customHeight="1"/>
    <row r="46946" ht="15" customHeight="1"/>
    <row r="46948" ht="15" customHeight="1"/>
    <row r="46950" ht="15" customHeight="1"/>
    <row r="46952" ht="15" customHeight="1"/>
    <row r="46954" ht="15" customHeight="1"/>
    <row r="46956" ht="15" customHeight="1"/>
    <row r="46958" ht="15" customHeight="1"/>
    <row r="46960" ht="15" customHeight="1"/>
    <row r="46962" ht="15" customHeight="1"/>
    <row r="46964" ht="15" customHeight="1"/>
    <row r="46966" ht="15" customHeight="1"/>
    <row r="46968" ht="15" customHeight="1"/>
    <row r="46970" ht="15" customHeight="1"/>
    <row r="46972" ht="15" customHeight="1"/>
    <row r="46974" ht="15" customHeight="1"/>
    <row r="46976" ht="15" customHeight="1"/>
    <row r="46978" ht="15" customHeight="1"/>
    <row r="46980" ht="15" customHeight="1"/>
    <row r="46982" ht="15" customHeight="1"/>
    <row r="46984" ht="15" customHeight="1"/>
    <row r="46986" ht="15" customHeight="1"/>
    <row r="46988" ht="15" customHeight="1"/>
    <row r="46990" ht="15" customHeight="1"/>
    <row r="46992" ht="15" customHeight="1"/>
    <row r="46994" ht="15" customHeight="1"/>
    <row r="46996" ht="15" customHeight="1"/>
    <row r="46998" ht="15" customHeight="1"/>
    <row r="47000" ht="15" customHeight="1"/>
    <row r="47002" ht="15" customHeight="1"/>
    <row r="47004" ht="15" customHeight="1"/>
    <row r="47006" ht="15" customHeight="1"/>
    <row r="47008" ht="15" customHeight="1"/>
    <row r="47010" ht="15" customHeight="1"/>
    <row r="47012" ht="15" customHeight="1"/>
    <row r="47014" ht="15" customHeight="1"/>
    <row r="47016" ht="15" customHeight="1"/>
    <row r="47018" ht="15" customHeight="1"/>
    <row r="47020" ht="15" customHeight="1"/>
    <row r="47022" ht="15" customHeight="1"/>
    <row r="47024" ht="15" customHeight="1"/>
    <row r="47026" ht="15" customHeight="1"/>
    <row r="47028" ht="15" customHeight="1"/>
    <row r="47030" ht="15" customHeight="1"/>
    <row r="47032" ht="15" customHeight="1"/>
    <row r="47034" ht="15" customHeight="1"/>
    <row r="47036" ht="15" customHeight="1"/>
    <row r="47038" ht="15" customHeight="1"/>
    <row r="47040" ht="15" customHeight="1"/>
    <row r="47042" ht="15" customHeight="1"/>
    <row r="47044" ht="15" customHeight="1"/>
    <row r="47046" ht="15" customHeight="1"/>
    <row r="47048" ht="15" customHeight="1"/>
    <row r="47050" ht="15" customHeight="1"/>
    <row r="47052" ht="15" customHeight="1"/>
    <row r="47054" ht="15" customHeight="1"/>
    <row r="47056" ht="15" customHeight="1"/>
    <row r="47058" ht="15" customHeight="1"/>
    <row r="47060" ht="15" customHeight="1"/>
    <row r="47062" ht="15" customHeight="1"/>
    <row r="47064" ht="15" customHeight="1"/>
    <row r="47066" ht="15" customHeight="1"/>
    <row r="47068" ht="15" customHeight="1"/>
    <row r="47070" ht="15" customHeight="1"/>
    <row r="47072" ht="15" customHeight="1"/>
    <row r="47074" ht="15" customHeight="1"/>
    <row r="47076" ht="15" customHeight="1"/>
    <row r="47078" ht="15" customHeight="1"/>
    <row r="47080" ht="15" customHeight="1"/>
    <row r="47082" ht="15" customHeight="1"/>
    <row r="47084" ht="15" customHeight="1"/>
    <row r="47086" ht="15" customHeight="1"/>
    <row r="47088" ht="15" customHeight="1"/>
    <row r="47090" ht="15" customHeight="1"/>
    <row r="47092" ht="15" customHeight="1"/>
    <row r="47094" ht="15" customHeight="1"/>
    <row r="47096" ht="15" customHeight="1"/>
    <row r="47098" ht="15" customHeight="1"/>
    <row r="47100" ht="15" customHeight="1"/>
    <row r="47102" ht="15" customHeight="1"/>
    <row r="47104" ht="15" customHeight="1"/>
    <row r="47106" ht="15" customHeight="1"/>
    <row r="47108" ht="15" customHeight="1"/>
    <row r="47110" ht="15" customHeight="1"/>
    <row r="47112" ht="15" customHeight="1"/>
    <row r="47114" ht="15" customHeight="1"/>
    <row r="47116" ht="15" customHeight="1"/>
    <row r="47118" ht="15" customHeight="1"/>
    <row r="47120" ht="15" customHeight="1"/>
    <row r="47122" ht="15" customHeight="1"/>
    <row r="47124" ht="15" customHeight="1"/>
    <row r="47126" ht="15" customHeight="1"/>
    <row r="47128" ht="15" customHeight="1"/>
    <row r="47130" ht="15" customHeight="1"/>
    <row r="47132" ht="15" customHeight="1"/>
    <row r="47134" ht="15" customHeight="1"/>
    <row r="47136" ht="15" customHeight="1"/>
    <row r="47138" ht="15" customHeight="1"/>
    <row r="47140" ht="15" customHeight="1"/>
    <row r="47142" ht="15" customHeight="1"/>
    <row r="47144" ht="15" customHeight="1"/>
    <row r="47146" ht="15" customHeight="1"/>
    <row r="47148" ht="15" customHeight="1"/>
    <row r="47150" ht="15" customHeight="1"/>
    <row r="47152" ht="15" customHeight="1"/>
    <row r="47154" ht="15" customHeight="1"/>
    <row r="47156" ht="15" customHeight="1"/>
    <row r="47158" ht="15" customHeight="1"/>
    <row r="47160" ht="15" customHeight="1"/>
    <row r="47162" ht="15" customHeight="1"/>
    <row r="47164" ht="15" customHeight="1"/>
    <row r="47166" ht="15" customHeight="1"/>
    <row r="47168" ht="15" customHeight="1"/>
    <row r="47170" ht="15" customHeight="1"/>
    <row r="47172" ht="15" customHeight="1"/>
    <row r="47174" ht="15" customHeight="1"/>
    <row r="47176" ht="15" customHeight="1"/>
    <row r="47178" ht="15" customHeight="1"/>
    <row r="47180" ht="15" customHeight="1"/>
    <row r="47182" ht="15" customHeight="1"/>
    <row r="47184" ht="15" customHeight="1"/>
    <row r="47186" ht="15" customHeight="1"/>
    <row r="47188" ht="15" customHeight="1"/>
    <row r="47190" ht="15" customHeight="1"/>
    <row r="47192" ht="15" customHeight="1"/>
    <row r="47194" ht="15" customHeight="1"/>
    <row r="47196" ht="15" customHeight="1"/>
    <row r="47198" ht="15" customHeight="1"/>
    <row r="47200" ht="15" customHeight="1"/>
    <row r="47202" ht="15" customHeight="1"/>
    <row r="47204" ht="15" customHeight="1"/>
    <row r="47206" ht="15" customHeight="1"/>
    <row r="47208" ht="15" customHeight="1"/>
    <row r="47210" ht="15" customHeight="1"/>
    <row r="47212" ht="15" customHeight="1"/>
    <row r="47214" ht="15" customHeight="1"/>
    <row r="47216" ht="15" customHeight="1"/>
    <row r="47218" ht="15" customHeight="1"/>
    <row r="47220" ht="15" customHeight="1"/>
    <row r="47222" ht="15" customHeight="1"/>
    <row r="47224" ht="15" customHeight="1"/>
    <row r="47226" ht="15" customHeight="1"/>
    <row r="47228" ht="15" customHeight="1"/>
    <row r="47230" ht="15" customHeight="1"/>
    <row r="47232" ht="15" customHeight="1"/>
    <row r="47234" ht="15" customHeight="1"/>
    <row r="47236" ht="15" customHeight="1"/>
    <row r="47238" ht="15" customHeight="1"/>
    <row r="47240" ht="15" customHeight="1"/>
    <row r="47242" ht="15" customHeight="1"/>
    <row r="47244" ht="15" customHeight="1"/>
    <row r="47246" ht="15" customHeight="1"/>
    <row r="47248" ht="15" customHeight="1"/>
    <row r="47250" ht="15" customHeight="1"/>
    <row r="47252" ht="15" customHeight="1"/>
    <row r="47254" ht="15" customHeight="1"/>
    <row r="47256" ht="15" customHeight="1"/>
    <row r="47258" ht="15" customHeight="1"/>
    <row r="47260" ht="15" customHeight="1"/>
    <row r="47262" ht="15" customHeight="1"/>
    <row r="47264" ht="15" customHeight="1"/>
    <row r="47266" ht="15" customHeight="1"/>
    <row r="47268" ht="15" customHeight="1"/>
    <row r="47270" ht="15" customHeight="1"/>
    <row r="47272" ht="15" customHeight="1"/>
    <row r="47274" ht="15" customHeight="1"/>
    <row r="47276" ht="15" customHeight="1"/>
    <row r="47278" ht="15" customHeight="1"/>
    <row r="47280" ht="15" customHeight="1"/>
    <row r="47282" ht="15" customHeight="1"/>
    <row r="47284" ht="15" customHeight="1"/>
    <row r="47286" ht="15" customHeight="1"/>
    <row r="47288" ht="15" customHeight="1"/>
    <row r="47290" ht="15" customHeight="1"/>
    <row r="47292" ht="15" customHeight="1"/>
    <row r="47294" ht="15" customHeight="1"/>
    <row r="47296" ht="15" customHeight="1"/>
    <row r="47298" ht="15" customHeight="1"/>
    <row r="47300" ht="15" customHeight="1"/>
    <row r="47302" ht="15" customHeight="1"/>
    <row r="47304" ht="15" customHeight="1"/>
    <row r="47306" ht="15" customHeight="1"/>
    <row r="47308" ht="15" customHeight="1"/>
    <row r="47310" ht="15" customHeight="1"/>
    <row r="47312" ht="15" customHeight="1"/>
    <row r="47314" ht="15" customHeight="1"/>
    <row r="47316" ht="15" customHeight="1"/>
    <row r="47318" ht="15" customHeight="1"/>
    <row r="47320" ht="15" customHeight="1"/>
    <row r="47322" ht="15" customHeight="1"/>
    <row r="47324" ht="15" customHeight="1"/>
    <row r="47326" ht="15" customHeight="1"/>
    <row r="47328" ht="15" customHeight="1"/>
    <row r="47330" ht="15" customHeight="1"/>
    <row r="47332" ht="15" customHeight="1"/>
    <row r="47334" ht="15" customHeight="1"/>
    <row r="47336" ht="15" customHeight="1"/>
    <row r="47338" ht="15" customHeight="1"/>
    <row r="47340" ht="15" customHeight="1"/>
    <row r="47342" ht="15" customHeight="1"/>
    <row r="47344" ht="15" customHeight="1"/>
    <row r="47346" ht="15" customHeight="1"/>
    <row r="47348" ht="15" customHeight="1"/>
    <row r="47350" ht="15" customHeight="1"/>
    <row r="47352" ht="15" customHeight="1"/>
    <row r="47354" ht="15" customHeight="1"/>
    <row r="47356" ht="15" customHeight="1"/>
    <row r="47358" ht="15" customHeight="1"/>
    <row r="47360" ht="15" customHeight="1"/>
    <row r="47362" ht="15" customHeight="1"/>
    <row r="47364" ht="15" customHeight="1"/>
    <row r="47366" ht="15" customHeight="1"/>
    <row r="47368" ht="15" customHeight="1"/>
    <row r="47370" ht="15" customHeight="1"/>
    <row r="47372" ht="15" customHeight="1"/>
    <row r="47374" ht="15" customHeight="1"/>
    <row r="47376" ht="15" customHeight="1"/>
    <row r="47378" ht="15" customHeight="1"/>
    <row r="47380" ht="15" customHeight="1"/>
    <row r="47382" ht="15" customHeight="1"/>
    <row r="47384" ht="15" customHeight="1"/>
    <row r="47386" ht="15" customHeight="1"/>
    <row r="47388" ht="15" customHeight="1"/>
    <row r="47390" ht="15" customHeight="1"/>
    <row r="47392" ht="15" customHeight="1"/>
    <row r="47394" ht="15" customHeight="1"/>
    <row r="47396" ht="15" customHeight="1"/>
    <row r="47398" ht="15" customHeight="1"/>
    <row r="47400" ht="15" customHeight="1"/>
    <row r="47402" ht="15" customHeight="1"/>
    <row r="47404" ht="15" customHeight="1"/>
    <row r="47406" ht="15" customHeight="1"/>
    <row r="47408" ht="15" customHeight="1"/>
    <row r="47410" ht="15" customHeight="1"/>
    <row r="47412" ht="15" customHeight="1"/>
    <row r="47414" ht="15" customHeight="1"/>
    <row r="47416" ht="15" customHeight="1"/>
    <row r="47418" ht="15" customHeight="1"/>
    <row r="47420" ht="15" customHeight="1"/>
    <row r="47422" ht="15" customHeight="1"/>
    <row r="47424" ht="15" customHeight="1"/>
    <row r="47426" ht="15" customHeight="1"/>
    <row r="47428" ht="15" customHeight="1"/>
    <row r="47430" ht="15" customHeight="1"/>
    <row r="47432" ht="15" customHeight="1"/>
    <row r="47434" ht="15" customHeight="1"/>
    <row r="47436" ht="15" customHeight="1"/>
    <row r="47438" ht="15" customHeight="1"/>
    <row r="47440" ht="15" customHeight="1"/>
    <row r="47442" ht="15" customHeight="1"/>
    <row r="47444" ht="15" customHeight="1"/>
    <row r="47446" ht="15" customHeight="1"/>
    <row r="47448" ht="15" customHeight="1"/>
    <row r="47450" ht="15" customHeight="1"/>
    <row r="47452" ht="15" customHeight="1"/>
    <row r="47454" ht="15" customHeight="1"/>
    <row r="47456" ht="15" customHeight="1"/>
    <row r="47458" ht="15" customHeight="1"/>
    <row r="47460" ht="15" customHeight="1"/>
    <row r="47462" ht="15" customHeight="1"/>
    <row r="47464" ht="15" customHeight="1"/>
    <row r="47466" ht="15" customHeight="1"/>
    <row r="47468" ht="15" customHeight="1"/>
    <row r="47470" ht="15" customHeight="1"/>
    <row r="47472" ht="15" customHeight="1"/>
    <row r="47474" ht="15" customHeight="1"/>
    <row r="47476" ht="15" customHeight="1"/>
    <row r="47478" ht="15" customHeight="1"/>
    <row r="47480" ht="15" customHeight="1"/>
    <row r="47482" ht="15" customHeight="1"/>
    <row r="47484" ht="15" customHeight="1"/>
    <row r="47486" ht="15" customHeight="1"/>
    <row r="47488" ht="15" customHeight="1"/>
    <row r="47490" ht="15" customHeight="1"/>
    <row r="47492" ht="15" customHeight="1"/>
    <row r="47494" ht="15" customHeight="1"/>
    <row r="47496" ht="15" customHeight="1"/>
    <row r="47498" ht="15" customHeight="1"/>
    <row r="47500" ht="15" customHeight="1"/>
    <row r="47502" ht="15" customHeight="1"/>
    <row r="47504" ht="15" customHeight="1"/>
    <row r="47506" ht="15" customHeight="1"/>
    <row r="47508" ht="15" customHeight="1"/>
    <row r="47510" ht="15" customHeight="1"/>
    <row r="47512" ht="15" customHeight="1"/>
    <row r="47514" ht="15" customHeight="1"/>
    <row r="47516" ht="15" customHeight="1"/>
    <row r="47518" ht="15" customHeight="1"/>
    <row r="47520" ht="15" customHeight="1"/>
    <row r="47522" ht="15" customHeight="1"/>
    <row r="47524" ht="15" customHeight="1"/>
    <row r="47526" ht="15" customHeight="1"/>
    <row r="47528" ht="15" customHeight="1"/>
    <row r="47530" ht="15" customHeight="1"/>
    <row r="47532" ht="15" customHeight="1"/>
    <row r="47534" ht="15" customHeight="1"/>
    <row r="47536" ht="15" customHeight="1"/>
    <row r="47538" ht="15" customHeight="1"/>
    <row r="47540" ht="15" customHeight="1"/>
    <row r="47542" ht="15" customHeight="1"/>
    <row r="47544" ht="15" customHeight="1"/>
    <row r="47546" ht="15" customHeight="1"/>
    <row r="47548" ht="15" customHeight="1"/>
    <row r="47550" ht="15" customHeight="1"/>
    <row r="47552" ht="15" customHeight="1"/>
    <row r="47554" ht="15" customHeight="1"/>
    <row r="47556" ht="15" customHeight="1"/>
    <row r="47558" ht="15" customHeight="1"/>
    <row r="47560" ht="15" customHeight="1"/>
    <row r="47562" ht="15" customHeight="1"/>
    <row r="47564" ht="15" customHeight="1"/>
    <row r="47566" ht="15" customHeight="1"/>
    <row r="47568" ht="15" customHeight="1"/>
    <row r="47570" ht="15" customHeight="1"/>
    <row r="47572" ht="15" customHeight="1"/>
    <row r="47574" ht="15" customHeight="1"/>
    <row r="47576" ht="15" customHeight="1"/>
    <row r="47578" ht="15" customHeight="1"/>
    <row r="47580" ht="15" customHeight="1"/>
    <row r="47582" ht="15" customHeight="1"/>
    <row r="47584" ht="15" customHeight="1"/>
    <row r="47586" ht="15" customHeight="1"/>
    <row r="47588" ht="15" customHeight="1"/>
    <row r="47590" ht="15" customHeight="1"/>
    <row r="47592" ht="15" customHeight="1"/>
    <row r="47594" ht="15" customHeight="1"/>
    <row r="47596" ht="15" customHeight="1"/>
    <row r="47598" ht="15" customHeight="1"/>
    <row r="47600" ht="15" customHeight="1"/>
    <row r="47602" ht="15" customHeight="1"/>
    <row r="47604" ht="15" customHeight="1"/>
    <row r="47606" ht="15" customHeight="1"/>
    <row r="47608" ht="15" customHeight="1"/>
    <row r="47610" ht="15" customHeight="1"/>
    <row r="47612" ht="15" customHeight="1"/>
    <row r="47614" ht="15" customHeight="1"/>
    <row r="47616" ht="15" customHeight="1"/>
    <row r="47618" ht="15" customHeight="1"/>
    <row r="47620" ht="15" customHeight="1"/>
    <row r="47622" ht="15" customHeight="1"/>
    <row r="47624" ht="15" customHeight="1"/>
    <row r="47626" ht="15" customHeight="1"/>
    <row r="47628" ht="15" customHeight="1"/>
    <row r="47630" ht="15" customHeight="1"/>
    <row r="47632" ht="15" customHeight="1"/>
    <row r="47634" ht="15" customHeight="1"/>
    <row r="47636" ht="15" customHeight="1"/>
    <row r="47638" ht="15" customHeight="1"/>
    <row r="47640" ht="15" customHeight="1"/>
    <row r="47642" ht="15" customHeight="1"/>
    <row r="47644" ht="15" customHeight="1"/>
    <row r="47646" ht="15" customHeight="1"/>
    <row r="47648" ht="15" customHeight="1"/>
    <row r="47650" ht="15" customHeight="1"/>
    <row r="47652" ht="15" customHeight="1"/>
    <row r="47654" ht="15" customHeight="1"/>
    <row r="47656" ht="15" customHeight="1"/>
    <row r="47658" ht="15" customHeight="1"/>
    <row r="47660" ht="15" customHeight="1"/>
    <row r="47662" ht="15" customHeight="1"/>
    <row r="47664" ht="15" customHeight="1"/>
    <row r="47666" ht="15" customHeight="1"/>
    <row r="47668" ht="15" customHeight="1"/>
    <row r="47670" ht="15" customHeight="1"/>
    <row r="47672" ht="15" customHeight="1"/>
    <row r="47674" ht="15" customHeight="1"/>
    <row r="47676" ht="15" customHeight="1"/>
    <row r="47678" ht="15" customHeight="1"/>
    <row r="47680" ht="15" customHeight="1"/>
    <row r="47682" ht="15" customHeight="1"/>
    <row r="47684" ht="15" customHeight="1"/>
    <row r="47686" ht="15" customHeight="1"/>
    <row r="47688" ht="15" customHeight="1"/>
    <row r="47690" ht="15" customHeight="1"/>
    <row r="47692" ht="15" customHeight="1"/>
    <row r="47694" ht="15" customHeight="1"/>
    <row r="47696" ht="15" customHeight="1"/>
    <row r="47698" ht="15" customHeight="1"/>
    <row r="47700" ht="15" customHeight="1"/>
    <row r="47702" ht="15" customHeight="1"/>
    <row r="47704" ht="15" customHeight="1"/>
    <row r="47706" ht="15" customHeight="1"/>
    <row r="47708" ht="15" customHeight="1"/>
    <row r="47710" ht="15" customHeight="1"/>
    <row r="47712" ht="15" customHeight="1"/>
    <row r="47714" ht="15" customHeight="1"/>
    <row r="47716" ht="15" customHeight="1"/>
    <row r="47718" ht="15" customHeight="1"/>
    <row r="47720" ht="15" customHeight="1"/>
    <row r="47722" ht="15" customHeight="1"/>
    <row r="47724" ht="15" customHeight="1"/>
    <row r="47726" ht="15" customHeight="1"/>
    <row r="47728" ht="15" customHeight="1"/>
    <row r="47730" ht="15" customHeight="1"/>
    <row r="47732" ht="15" customHeight="1"/>
    <row r="47734" ht="15" customHeight="1"/>
    <row r="47736" ht="15" customHeight="1"/>
    <row r="47738" ht="15" customHeight="1"/>
    <row r="47740" ht="15" customHeight="1"/>
    <row r="47742" ht="15" customHeight="1"/>
    <row r="47744" ht="15" customHeight="1"/>
    <row r="47746" ht="15" customHeight="1"/>
    <row r="47748" ht="15" customHeight="1"/>
    <row r="47750" ht="15" customHeight="1"/>
    <row r="47752" ht="15" customHeight="1"/>
    <row r="47754" ht="15" customHeight="1"/>
    <row r="47756" ht="15" customHeight="1"/>
    <row r="47758" ht="15" customHeight="1"/>
    <row r="47760" ht="15" customHeight="1"/>
    <row r="47762" ht="15" customHeight="1"/>
    <row r="47764" ht="15" customHeight="1"/>
    <row r="47766" ht="15" customHeight="1"/>
    <row r="47768" ht="15" customHeight="1"/>
    <row r="47770" ht="15" customHeight="1"/>
    <row r="47772" ht="15" customHeight="1"/>
    <row r="47774" ht="15" customHeight="1"/>
    <row r="47776" ht="15" customHeight="1"/>
    <row r="47778" ht="15" customHeight="1"/>
    <row r="47780" ht="15" customHeight="1"/>
    <row r="47782" ht="15" customHeight="1"/>
    <row r="47784" ht="15" customHeight="1"/>
    <row r="47786" ht="15" customHeight="1"/>
    <row r="47788" ht="15" customHeight="1"/>
    <row r="47790" ht="15" customHeight="1"/>
    <row r="47792" ht="15" customHeight="1"/>
    <row r="47794" ht="15" customHeight="1"/>
    <row r="47796" ht="15" customHeight="1"/>
    <row r="47798" ht="15" customHeight="1"/>
    <row r="47800" ht="15" customHeight="1"/>
    <row r="47802" ht="15" customHeight="1"/>
    <row r="47804" ht="15" customHeight="1"/>
    <row r="47806" ht="15" customHeight="1"/>
    <row r="47808" ht="15" customHeight="1"/>
    <row r="47810" ht="15" customHeight="1"/>
    <row r="47812" ht="15" customHeight="1"/>
    <row r="47814" ht="15" customHeight="1"/>
    <row r="47816" ht="15" customHeight="1"/>
    <row r="47818" ht="15" customHeight="1"/>
    <row r="47820" ht="15" customHeight="1"/>
    <row r="47822" ht="15" customHeight="1"/>
    <row r="47824" ht="15" customHeight="1"/>
    <row r="47826" ht="15" customHeight="1"/>
    <row r="47828" ht="15" customHeight="1"/>
    <row r="47830" ht="15" customHeight="1"/>
    <row r="47832" ht="15" customHeight="1"/>
    <row r="47834" ht="15" customHeight="1"/>
    <row r="47836" ht="15" customHeight="1"/>
    <row r="47838" ht="15" customHeight="1"/>
    <row r="47840" ht="15" customHeight="1"/>
    <row r="47842" ht="15" customHeight="1"/>
    <row r="47844" ht="15" customHeight="1"/>
    <row r="47846" ht="15" customHeight="1"/>
    <row r="47848" ht="15" customHeight="1"/>
    <row r="47850" ht="15" customHeight="1"/>
    <row r="47852" ht="15" customHeight="1"/>
    <row r="47854" ht="15" customHeight="1"/>
    <row r="47856" ht="15" customHeight="1"/>
    <row r="47858" ht="15" customHeight="1"/>
    <row r="47860" ht="15" customHeight="1"/>
    <row r="47862" ht="15" customHeight="1"/>
    <row r="47864" ht="15" customHeight="1"/>
    <row r="47866" ht="15" customHeight="1"/>
    <row r="47868" ht="15" customHeight="1"/>
    <row r="47870" ht="15" customHeight="1"/>
    <row r="47872" ht="15" customHeight="1"/>
    <row r="47874" ht="15" customHeight="1"/>
    <row r="47876" ht="15" customHeight="1"/>
    <row r="47878" ht="15" customHeight="1"/>
    <row r="47880" ht="15" customHeight="1"/>
    <row r="47882" ht="15" customHeight="1"/>
    <row r="47884" ht="15" customHeight="1"/>
    <row r="47886" ht="15" customHeight="1"/>
    <row r="47888" ht="15" customHeight="1"/>
    <row r="47890" ht="15" customHeight="1"/>
    <row r="47892" ht="15" customHeight="1"/>
    <row r="47894" ht="15" customHeight="1"/>
    <row r="47896" ht="15" customHeight="1"/>
    <row r="47898" ht="15" customHeight="1"/>
    <row r="47900" ht="15" customHeight="1"/>
    <row r="47902" ht="15" customHeight="1"/>
    <row r="47904" ht="15" customHeight="1"/>
    <row r="47906" ht="15" customHeight="1"/>
    <row r="47908" ht="15" customHeight="1"/>
    <row r="47910" ht="15" customHeight="1"/>
    <row r="47912" ht="15" customHeight="1"/>
    <row r="47914" ht="15" customHeight="1"/>
    <row r="47916" ht="15" customHeight="1"/>
    <row r="47918" ht="15" customHeight="1"/>
    <row r="47920" ht="15" customHeight="1"/>
    <row r="47922" ht="15" customHeight="1"/>
    <row r="47924" ht="15" customHeight="1"/>
    <row r="47926" ht="15" customHeight="1"/>
    <row r="47928" ht="15" customHeight="1"/>
    <row r="47930" ht="15" customHeight="1"/>
    <row r="47932" ht="15" customHeight="1"/>
    <row r="47934" ht="15" customHeight="1"/>
    <row r="47936" ht="15" customHeight="1"/>
    <row r="47938" ht="15" customHeight="1"/>
    <row r="47940" ht="15" customHeight="1"/>
    <row r="47942" ht="15" customHeight="1"/>
    <row r="47944" ht="15" customHeight="1"/>
    <row r="47946" ht="15" customHeight="1"/>
    <row r="47948" ht="15" customHeight="1"/>
    <row r="47950" ht="15" customHeight="1"/>
    <row r="47952" ht="15" customHeight="1"/>
    <row r="47954" ht="15" customHeight="1"/>
    <row r="47956" ht="15" customHeight="1"/>
    <row r="47958" ht="15" customHeight="1"/>
    <row r="47960" ht="15" customHeight="1"/>
    <row r="47962" ht="15" customHeight="1"/>
    <row r="47964" ht="15" customHeight="1"/>
    <row r="47966" ht="15" customHeight="1"/>
    <row r="47968" ht="15" customHeight="1"/>
    <row r="47970" ht="15" customHeight="1"/>
    <row r="47972" ht="15" customHeight="1"/>
    <row r="47974" ht="15" customHeight="1"/>
    <row r="47976" ht="15" customHeight="1"/>
    <row r="47978" ht="15" customHeight="1"/>
    <row r="47980" ht="15" customHeight="1"/>
    <row r="47982" ht="15" customHeight="1"/>
    <row r="47984" ht="15" customHeight="1"/>
    <row r="47986" ht="15" customHeight="1"/>
    <row r="47988" ht="15" customHeight="1"/>
    <row r="47990" ht="15" customHeight="1"/>
    <row r="47992" ht="15" customHeight="1"/>
    <row r="47994" ht="15" customHeight="1"/>
    <row r="47996" ht="15" customHeight="1"/>
    <row r="47998" ht="15" customHeight="1"/>
    <row r="48000" ht="15" customHeight="1"/>
    <row r="48002" ht="15" customHeight="1"/>
    <row r="48004" ht="15" customHeight="1"/>
    <row r="48006" ht="15" customHeight="1"/>
    <row r="48008" ht="15" customHeight="1"/>
    <row r="48010" ht="15" customHeight="1"/>
    <row r="48012" ht="15" customHeight="1"/>
    <row r="48014" ht="15" customHeight="1"/>
    <row r="48016" ht="15" customHeight="1"/>
    <row r="48018" ht="15" customHeight="1"/>
    <row r="48020" ht="15" customHeight="1"/>
    <row r="48022" ht="15" customHeight="1"/>
    <row r="48024" ht="15" customHeight="1"/>
    <row r="48026" ht="15" customHeight="1"/>
    <row r="48028" ht="15" customHeight="1"/>
    <row r="48030" ht="15" customHeight="1"/>
    <row r="48032" ht="15" customHeight="1"/>
    <row r="48034" ht="15" customHeight="1"/>
    <row r="48036" ht="15" customHeight="1"/>
    <row r="48038" ht="15" customHeight="1"/>
    <row r="48040" ht="15" customHeight="1"/>
    <row r="48042" ht="15" customHeight="1"/>
    <row r="48044" ht="15" customHeight="1"/>
    <row r="48046" ht="15" customHeight="1"/>
    <row r="48048" ht="15" customHeight="1"/>
    <row r="48050" ht="15" customHeight="1"/>
    <row r="48052" ht="15" customHeight="1"/>
    <row r="48054" ht="15" customHeight="1"/>
    <row r="48056" ht="15" customHeight="1"/>
    <row r="48058" ht="15" customHeight="1"/>
    <row r="48060" ht="15" customHeight="1"/>
    <row r="48062" ht="15" customHeight="1"/>
    <row r="48064" ht="15" customHeight="1"/>
    <row r="48066" ht="15" customHeight="1"/>
    <row r="48068" ht="15" customHeight="1"/>
    <row r="48070" ht="15" customHeight="1"/>
    <row r="48072" ht="15" customHeight="1"/>
    <row r="48074" ht="15" customHeight="1"/>
    <row r="48076" ht="15" customHeight="1"/>
    <row r="48078" ht="15" customHeight="1"/>
    <row r="48080" ht="15" customHeight="1"/>
    <row r="48082" ht="15" customHeight="1"/>
    <row r="48084" ht="15" customHeight="1"/>
    <row r="48086" ht="15" customHeight="1"/>
    <row r="48088" ht="15" customHeight="1"/>
    <row r="48090" ht="15" customHeight="1"/>
    <row r="48092" ht="15" customHeight="1"/>
    <row r="48094" ht="15" customHeight="1"/>
    <row r="48096" ht="15" customHeight="1"/>
    <row r="48098" ht="15" customHeight="1"/>
    <row r="48100" ht="15" customHeight="1"/>
    <row r="48102" ht="15" customHeight="1"/>
    <row r="48104" ht="15" customHeight="1"/>
    <row r="48106" ht="15" customHeight="1"/>
    <row r="48108" ht="15" customHeight="1"/>
    <row r="48110" ht="15" customHeight="1"/>
    <row r="48112" ht="15" customHeight="1"/>
    <row r="48114" ht="15" customHeight="1"/>
    <row r="48116" ht="15" customHeight="1"/>
    <row r="48118" ht="15" customHeight="1"/>
    <row r="48120" ht="15" customHeight="1"/>
    <row r="48122" ht="15" customHeight="1"/>
    <row r="48124" ht="15" customHeight="1"/>
    <row r="48126" ht="15" customHeight="1"/>
    <row r="48128" ht="15" customHeight="1"/>
    <row r="48130" ht="15" customHeight="1"/>
    <row r="48132" ht="15" customHeight="1"/>
    <row r="48134" ht="15" customHeight="1"/>
    <row r="48136" ht="15" customHeight="1"/>
    <row r="48138" ht="15" customHeight="1"/>
    <row r="48140" ht="15" customHeight="1"/>
    <row r="48142" ht="15" customHeight="1"/>
    <row r="48144" ht="15" customHeight="1"/>
    <row r="48146" ht="15" customHeight="1"/>
    <row r="48148" ht="15" customHeight="1"/>
    <row r="48150" ht="15" customHeight="1"/>
    <row r="48152" ht="15" customHeight="1"/>
    <row r="48154" ht="15" customHeight="1"/>
    <row r="48156" ht="15" customHeight="1"/>
    <row r="48158" ht="15" customHeight="1"/>
    <row r="48160" ht="15" customHeight="1"/>
    <row r="48162" ht="15" customHeight="1"/>
    <row r="48164" ht="15" customHeight="1"/>
    <row r="48166" ht="15" customHeight="1"/>
    <row r="48168" ht="15" customHeight="1"/>
    <row r="48170" ht="15" customHeight="1"/>
    <row r="48172" ht="15" customHeight="1"/>
    <row r="48174" ht="15" customHeight="1"/>
    <row r="48176" ht="15" customHeight="1"/>
    <row r="48178" ht="15" customHeight="1"/>
    <row r="48180" ht="15" customHeight="1"/>
    <row r="48182" ht="15" customHeight="1"/>
    <row r="48184" ht="15" customHeight="1"/>
    <row r="48186" ht="15" customHeight="1"/>
    <row r="48188" ht="15" customHeight="1"/>
    <row r="48190" ht="15" customHeight="1"/>
    <row r="48192" ht="15" customHeight="1"/>
    <row r="48194" ht="15" customHeight="1"/>
    <row r="48196" ht="15" customHeight="1"/>
    <row r="48198" ht="15" customHeight="1"/>
    <row r="48200" ht="15" customHeight="1"/>
    <row r="48202" ht="15" customHeight="1"/>
    <row r="48204" ht="15" customHeight="1"/>
    <row r="48206" ht="15" customHeight="1"/>
    <row r="48208" ht="15" customHeight="1"/>
    <row r="48210" ht="15" customHeight="1"/>
    <row r="48212" ht="15" customHeight="1"/>
    <row r="48214" ht="15" customHeight="1"/>
    <row r="48216" ht="15" customHeight="1"/>
    <row r="48218" ht="15" customHeight="1"/>
    <row r="48220" ht="15" customHeight="1"/>
    <row r="48222" ht="15" customHeight="1"/>
    <row r="48224" ht="15" customHeight="1"/>
    <row r="48226" ht="15" customHeight="1"/>
    <row r="48228" ht="15" customHeight="1"/>
    <row r="48230" ht="15" customHeight="1"/>
    <row r="48232" ht="15" customHeight="1"/>
    <row r="48234" ht="15" customHeight="1"/>
    <row r="48236" ht="15" customHeight="1"/>
    <row r="48238" ht="15" customHeight="1"/>
    <row r="48240" ht="15" customHeight="1"/>
    <row r="48242" ht="15" customHeight="1"/>
    <row r="48244" ht="15" customHeight="1"/>
    <row r="48246" ht="15" customHeight="1"/>
    <row r="48248" ht="15" customHeight="1"/>
    <row r="48250" ht="15" customHeight="1"/>
    <row r="48252" ht="15" customHeight="1"/>
    <row r="48254" ht="15" customHeight="1"/>
    <row r="48256" ht="15" customHeight="1"/>
    <row r="48258" ht="15" customHeight="1"/>
    <row r="48260" ht="15" customHeight="1"/>
    <row r="48262" ht="15" customHeight="1"/>
    <row r="48264" ht="15" customHeight="1"/>
    <row r="48266" ht="15" customHeight="1"/>
    <row r="48268" ht="15" customHeight="1"/>
    <row r="48270" ht="15" customHeight="1"/>
    <row r="48272" ht="15" customHeight="1"/>
    <row r="48274" ht="15" customHeight="1"/>
    <row r="48276" ht="15" customHeight="1"/>
    <row r="48278" ht="15" customHeight="1"/>
    <row r="48280" ht="15" customHeight="1"/>
    <row r="48282" ht="15" customHeight="1"/>
    <row r="48284" ht="15" customHeight="1"/>
    <row r="48286" ht="15" customHeight="1"/>
    <row r="48288" ht="15" customHeight="1"/>
    <row r="48290" ht="15" customHeight="1"/>
    <row r="48292" ht="15" customHeight="1"/>
    <row r="48294" ht="15" customHeight="1"/>
    <row r="48296" ht="15" customHeight="1"/>
    <row r="48298" ht="15" customHeight="1"/>
    <row r="48300" ht="15" customHeight="1"/>
    <row r="48302" ht="15" customHeight="1"/>
    <row r="48304" ht="15" customHeight="1"/>
    <row r="48306" ht="15" customHeight="1"/>
    <row r="48308" ht="15" customHeight="1"/>
    <row r="48310" ht="15" customHeight="1"/>
    <row r="48312" ht="15" customHeight="1"/>
    <row r="48314" ht="15" customHeight="1"/>
    <row r="48316" ht="15" customHeight="1"/>
    <row r="48318" ht="15" customHeight="1"/>
    <row r="48320" ht="15" customHeight="1"/>
    <row r="48322" ht="15" customHeight="1"/>
    <row r="48324" ht="15" customHeight="1"/>
    <row r="48326" ht="15" customHeight="1"/>
    <row r="48328" ht="15" customHeight="1"/>
    <row r="48330" ht="15" customHeight="1"/>
    <row r="48332" ht="15" customHeight="1"/>
    <row r="48334" ht="15" customHeight="1"/>
    <row r="48336" ht="15" customHeight="1"/>
    <row r="48338" ht="15" customHeight="1"/>
    <row r="48340" ht="15" customHeight="1"/>
    <row r="48342" ht="15" customHeight="1"/>
    <row r="48344" ht="15" customHeight="1"/>
    <row r="48346" ht="15" customHeight="1"/>
    <row r="48348" ht="15" customHeight="1"/>
    <row r="48350" ht="15" customHeight="1"/>
    <row r="48352" ht="15" customHeight="1"/>
    <row r="48354" ht="15" customHeight="1"/>
    <row r="48356" ht="15" customHeight="1"/>
    <row r="48358" ht="15" customHeight="1"/>
    <row r="48360" ht="15" customHeight="1"/>
    <row r="48362" ht="15" customHeight="1"/>
    <row r="48364" ht="15" customHeight="1"/>
    <row r="48366" ht="15" customHeight="1"/>
    <row r="48368" ht="15" customHeight="1"/>
    <row r="48370" ht="15" customHeight="1"/>
    <row r="48372" ht="15" customHeight="1"/>
    <row r="48374" ht="15" customHeight="1"/>
    <row r="48376" ht="15" customHeight="1"/>
    <row r="48378" ht="15" customHeight="1"/>
    <row r="48380" ht="15" customHeight="1"/>
    <row r="48382" ht="15" customHeight="1"/>
    <row r="48384" ht="15" customHeight="1"/>
    <row r="48386" ht="15" customHeight="1"/>
    <row r="48388" ht="15" customHeight="1"/>
    <row r="48390" ht="15" customHeight="1"/>
    <row r="48392" ht="15" customHeight="1"/>
    <row r="48394" ht="15" customHeight="1"/>
    <row r="48396" ht="15" customHeight="1"/>
    <row r="48398" ht="15" customHeight="1"/>
    <row r="48400" ht="15" customHeight="1"/>
    <row r="48402" ht="15" customHeight="1"/>
    <row r="48404" ht="15" customHeight="1"/>
    <row r="48406" ht="15" customHeight="1"/>
    <row r="48408" ht="15" customHeight="1"/>
    <row r="48410" ht="15" customHeight="1"/>
    <row r="48412" ht="15" customHeight="1"/>
    <row r="48414" ht="15" customHeight="1"/>
    <row r="48416" ht="15" customHeight="1"/>
    <row r="48418" ht="15" customHeight="1"/>
    <row r="48420" ht="15" customHeight="1"/>
    <row r="48422" ht="15" customHeight="1"/>
    <row r="48424" ht="15" customHeight="1"/>
    <row r="48426" ht="15" customHeight="1"/>
    <row r="48428" ht="15" customHeight="1"/>
    <row r="48430" ht="15" customHeight="1"/>
    <row r="48432" ht="15" customHeight="1"/>
    <row r="48434" ht="15" customHeight="1"/>
    <row r="48436" ht="15" customHeight="1"/>
    <row r="48438" ht="15" customHeight="1"/>
    <row r="48440" ht="15" customHeight="1"/>
    <row r="48442" ht="15" customHeight="1"/>
    <row r="48444" ht="15" customHeight="1"/>
    <row r="48446" ht="15" customHeight="1"/>
    <row r="48448" ht="15" customHeight="1"/>
    <row r="48450" ht="15" customHeight="1"/>
    <row r="48452" ht="15" customHeight="1"/>
    <row r="48454" ht="15" customHeight="1"/>
    <row r="48456" ht="15" customHeight="1"/>
    <row r="48458" ht="15" customHeight="1"/>
    <row r="48460" ht="15" customHeight="1"/>
    <row r="48462" ht="15" customHeight="1"/>
    <row r="48464" ht="15" customHeight="1"/>
    <row r="48466" ht="15" customHeight="1"/>
    <row r="48468" ht="15" customHeight="1"/>
    <row r="48470" ht="15" customHeight="1"/>
    <row r="48472" ht="15" customHeight="1"/>
    <row r="48474" ht="15" customHeight="1"/>
    <row r="48476" ht="15" customHeight="1"/>
    <row r="48478" ht="15" customHeight="1"/>
    <row r="48480" ht="15" customHeight="1"/>
    <row r="48482" ht="15" customHeight="1"/>
    <row r="48484" ht="15" customHeight="1"/>
    <row r="48486" ht="15" customHeight="1"/>
    <row r="48488" ht="15" customHeight="1"/>
    <row r="48490" ht="15" customHeight="1"/>
    <row r="48492" ht="15" customHeight="1"/>
    <row r="48494" ht="15" customHeight="1"/>
    <row r="48496" ht="15" customHeight="1"/>
    <row r="48498" ht="15" customHeight="1"/>
    <row r="48500" ht="15" customHeight="1"/>
    <row r="48502" ht="15" customHeight="1"/>
    <row r="48504" ht="15" customHeight="1"/>
    <row r="48506" ht="15" customHeight="1"/>
    <row r="48508" ht="15" customHeight="1"/>
    <row r="48510" ht="15" customHeight="1"/>
    <row r="48512" ht="15" customHeight="1"/>
    <row r="48514" ht="15" customHeight="1"/>
    <row r="48516" ht="15" customHeight="1"/>
    <row r="48518" ht="15" customHeight="1"/>
    <row r="48520" ht="15" customHeight="1"/>
    <row r="48522" ht="15" customHeight="1"/>
    <row r="48524" ht="15" customHeight="1"/>
    <row r="48526" ht="15" customHeight="1"/>
    <row r="48528" ht="15" customHeight="1"/>
    <row r="48530" ht="15" customHeight="1"/>
    <row r="48532" ht="15" customHeight="1"/>
    <row r="48534" ht="15" customHeight="1"/>
    <row r="48536" ht="15" customHeight="1"/>
    <row r="48538" ht="15" customHeight="1"/>
    <row r="48540" ht="15" customHeight="1"/>
    <row r="48542" ht="15" customHeight="1"/>
    <row r="48544" ht="15" customHeight="1"/>
    <row r="48546" ht="15" customHeight="1"/>
    <row r="48548" ht="15" customHeight="1"/>
    <row r="48550" ht="15" customHeight="1"/>
    <row r="48552" ht="15" customHeight="1"/>
    <row r="48554" ht="15" customHeight="1"/>
    <row r="48556" ht="15" customHeight="1"/>
    <row r="48558" ht="15" customHeight="1"/>
    <row r="48560" ht="15" customHeight="1"/>
    <row r="48562" ht="15" customHeight="1"/>
    <row r="48564" ht="15" customHeight="1"/>
    <row r="48566" ht="15" customHeight="1"/>
    <row r="48568" ht="15" customHeight="1"/>
    <row r="48570" ht="15" customHeight="1"/>
    <row r="48572" ht="15" customHeight="1"/>
    <row r="48574" ht="15" customHeight="1"/>
    <row r="48576" ht="15" customHeight="1"/>
    <row r="48578" ht="15" customHeight="1"/>
    <row r="48580" ht="15" customHeight="1"/>
    <row r="48582" ht="15" customHeight="1"/>
    <row r="48584" ht="15" customHeight="1"/>
    <row r="48586" ht="15" customHeight="1"/>
    <row r="48588" ht="15" customHeight="1"/>
    <row r="48590" ht="15" customHeight="1"/>
    <row r="48592" ht="15" customHeight="1"/>
    <row r="48594" ht="15" customHeight="1"/>
    <row r="48596" ht="15" customHeight="1"/>
    <row r="48598" ht="15" customHeight="1"/>
    <row r="48600" ht="15" customHeight="1"/>
    <row r="48602" ht="15" customHeight="1"/>
    <row r="48604" ht="15" customHeight="1"/>
    <row r="48606" ht="15" customHeight="1"/>
    <row r="48608" ht="15" customHeight="1"/>
    <row r="48610" ht="15" customHeight="1"/>
    <row r="48612" ht="15" customHeight="1"/>
    <row r="48614" ht="15" customHeight="1"/>
    <row r="48616" ht="15" customHeight="1"/>
    <row r="48618" ht="15" customHeight="1"/>
    <row r="48620" ht="15" customHeight="1"/>
    <row r="48622" ht="15" customHeight="1"/>
    <row r="48624" ht="15" customHeight="1"/>
    <row r="48626" ht="15" customHeight="1"/>
    <row r="48628" ht="15" customHeight="1"/>
    <row r="48630" ht="15" customHeight="1"/>
    <row r="48632" ht="15" customHeight="1"/>
    <row r="48634" ht="15" customHeight="1"/>
    <row r="48636" ht="15" customHeight="1"/>
    <row r="48638" ht="15" customHeight="1"/>
    <row r="48640" ht="15" customHeight="1"/>
    <row r="48642" ht="15" customHeight="1"/>
    <row r="48644" ht="15" customHeight="1"/>
    <row r="48646" ht="15" customHeight="1"/>
    <row r="48648" ht="15" customHeight="1"/>
    <row r="48650" ht="15" customHeight="1"/>
    <row r="48652" ht="15" customHeight="1"/>
    <row r="48654" ht="15" customHeight="1"/>
    <row r="48656" ht="15" customHeight="1"/>
    <row r="48658" ht="15" customHeight="1"/>
    <row r="48660" ht="15" customHeight="1"/>
    <row r="48662" ht="15" customHeight="1"/>
    <row r="48664" ht="15" customHeight="1"/>
    <row r="48666" ht="15" customHeight="1"/>
    <row r="48668" ht="15" customHeight="1"/>
    <row r="48670" ht="15" customHeight="1"/>
    <row r="48672" ht="15" customHeight="1"/>
    <row r="48674" ht="15" customHeight="1"/>
    <row r="48676" ht="15" customHeight="1"/>
    <row r="48678" ht="15" customHeight="1"/>
    <row r="48680" ht="15" customHeight="1"/>
    <row r="48682" ht="15" customHeight="1"/>
    <row r="48684" ht="15" customHeight="1"/>
    <row r="48686" ht="15" customHeight="1"/>
    <row r="48688" ht="15" customHeight="1"/>
    <row r="48690" ht="15" customHeight="1"/>
    <row r="48692" ht="15" customHeight="1"/>
    <row r="48694" ht="15" customHeight="1"/>
    <row r="48696" ht="15" customHeight="1"/>
    <row r="48698" ht="15" customHeight="1"/>
    <row r="48700" ht="15" customHeight="1"/>
    <row r="48702" ht="15" customHeight="1"/>
    <row r="48704" ht="15" customHeight="1"/>
    <row r="48706" ht="15" customHeight="1"/>
    <row r="48708" ht="15" customHeight="1"/>
    <row r="48710" ht="15" customHeight="1"/>
    <row r="48712" ht="15" customHeight="1"/>
    <row r="48714" ht="15" customHeight="1"/>
    <row r="48716" ht="15" customHeight="1"/>
    <row r="48718" ht="15" customHeight="1"/>
    <row r="48720" ht="15" customHeight="1"/>
    <row r="48722" ht="15" customHeight="1"/>
    <row r="48724" ht="15" customHeight="1"/>
    <row r="48726" ht="15" customHeight="1"/>
    <row r="48728" ht="15" customHeight="1"/>
    <row r="48730" ht="15" customHeight="1"/>
    <row r="48732" ht="15" customHeight="1"/>
    <row r="48734" ht="15" customHeight="1"/>
    <row r="48736" ht="15" customHeight="1"/>
    <row r="48738" ht="15" customHeight="1"/>
    <row r="48740" ht="15" customHeight="1"/>
    <row r="48742" ht="15" customHeight="1"/>
    <row r="48744" ht="15" customHeight="1"/>
    <row r="48746" ht="15" customHeight="1"/>
    <row r="48748" ht="15" customHeight="1"/>
    <row r="48750" ht="15" customHeight="1"/>
    <row r="48752" ht="15" customHeight="1"/>
    <row r="48754" ht="15" customHeight="1"/>
    <row r="48756" ht="15" customHeight="1"/>
    <row r="48758" ht="15" customHeight="1"/>
    <row r="48760" ht="15" customHeight="1"/>
    <row r="48762" ht="15" customHeight="1"/>
    <row r="48764" ht="15" customHeight="1"/>
    <row r="48766" ht="15" customHeight="1"/>
    <row r="48768" ht="15" customHeight="1"/>
    <row r="48770" ht="15" customHeight="1"/>
    <row r="48772" ht="15" customHeight="1"/>
    <row r="48774" ht="15" customHeight="1"/>
    <row r="48776" ht="15" customHeight="1"/>
    <row r="48778" ht="15" customHeight="1"/>
    <row r="48780" ht="15" customHeight="1"/>
    <row r="48782" ht="15" customHeight="1"/>
    <row r="48784" ht="15" customHeight="1"/>
    <row r="48786" ht="15" customHeight="1"/>
    <row r="48788" ht="15" customHeight="1"/>
    <row r="48790" ht="15" customHeight="1"/>
    <row r="48792" ht="15" customHeight="1"/>
    <row r="48794" ht="15" customHeight="1"/>
    <row r="48796" ht="15" customHeight="1"/>
    <row r="48798" ht="15" customHeight="1"/>
    <row r="48800" ht="15" customHeight="1"/>
    <row r="48802" ht="15" customHeight="1"/>
    <row r="48804" ht="15" customHeight="1"/>
    <row r="48806" ht="15" customHeight="1"/>
    <row r="48808" ht="15" customHeight="1"/>
    <row r="48810" ht="15" customHeight="1"/>
    <row r="48812" ht="15" customHeight="1"/>
    <row r="48814" ht="15" customHeight="1"/>
    <row r="48816" ht="15" customHeight="1"/>
    <row r="48818" ht="15" customHeight="1"/>
    <row r="48820" ht="15" customHeight="1"/>
    <row r="48822" ht="15" customHeight="1"/>
    <row r="48824" ht="15" customHeight="1"/>
    <row r="48826" ht="15" customHeight="1"/>
    <row r="48828" ht="15" customHeight="1"/>
    <row r="48830" ht="15" customHeight="1"/>
    <row r="48832" ht="15" customHeight="1"/>
    <row r="48834" ht="15" customHeight="1"/>
    <row r="48836" ht="15" customHeight="1"/>
    <row r="48838" ht="15" customHeight="1"/>
    <row r="48840" ht="15" customHeight="1"/>
    <row r="48842" ht="15" customHeight="1"/>
    <row r="48844" ht="15" customHeight="1"/>
    <row r="48846" ht="15" customHeight="1"/>
    <row r="48848" ht="15" customHeight="1"/>
    <row r="48850" ht="15" customHeight="1"/>
    <row r="48852" ht="15" customHeight="1"/>
    <row r="48854" ht="15" customHeight="1"/>
    <row r="48856" ht="15" customHeight="1"/>
    <row r="48858" ht="15" customHeight="1"/>
    <row r="48860" ht="15" customHeight="1"/>
    <row r="48862" ht="15" customHeight="1"/>
    <row r="48864" ht="15" customHeight="1"/>
    <row r="48866" ht="15" customHeight="1"/>
    <row r="48868" ht="15" customHeight="1"/>
    <row r="48870" ht="15" customHeight="1"/>
    <row r="48872" ht="15" customHeight="1"/>
    <row r="48874" ht="15" customHeight="1"/>
    <row r="48876" ht="15" customHeight="1"/>
    <row r="48878" ht="15" customHeight="1"/>
    <row r="48880" ht="15" customHeight="1"/>
    <row r="48882" ht="15" customHeight="1"/>
    <row r="48884" ht="15" customHeight="1"/>
    <row r="48886" ht="15" customHeight="1"/>
    <row r="48888" ht="15" customHeight="1"/>
    <row r="48890" ht="15" customHeight="1"/>
    <row r="48892" ht="15" customHeight="1"/>
    <row r="48894" ht="15" customHeight="1"/>
    <row r="48896" ht="15" customHeight="1"/>
    <row r="48898" ht="15" customHeight="1"/>
    <row r="48900" ht="15" customHeight="1"/>
    <row r="48902" ht="15" customHeight="1"/>
    <row r="48904" ht="15" customHeight="1"/>
    <row r="48906" ht="15" customHeight="1"/>
    <row r="48908" ht="15" customHeight="1"/>
    <row r="48910" ht="15" customHeight="1"/>
    <row r="48912" ht="15" customHeight="1"/>
    <row r="48914" ht="15" customHeight="1"/>
    <row r="48916" ht="15" customHeight="1"/>
    <row r="48918" ht="15" customHeight="1"/>
    <row r="48920" ht="15" customHeight="1"/>
    <row r="48922" ht="15" customHeight="1"/>
    <row r="48924" ht="15" customHeight="1"/>
    <row r="48926" ht="15" customHeight="1"/>
    <row r="48928" ht="15" customHeight="1"/>
    <row r="48930" ht="15" customHeight="1"/>
    <row r="48932" ht="15" customHeight="1"/>
    <row r="48934" ht="15" customHeight="1"/>
    <row r="48936" ht="15" customHeight="1"/>
    <row r="48938" ht="15" customHeight="1"/>
    <row r="48940" ht="15" customHeight="1"/>
    <row r="48942" ht="15" customHeight="1"/>
    <row r="48944" ht="15" customHeight="1"/>
    <row r="48946" ht="15" customHeight="1"/>
    <row r="48948" ht="15" customHeight="1"/>
    <row r="48950" ht="15" customHeight="1"/>
    <row r="48952" ht="15" customHeight="1"/>
    <row r="48954" ht="15" customHeight="1"/>
    <row r="48956" ht="15" customHeight="1"/>
    <row r="48958" ht="15" customHeight="1"/>
    <row r="48960" ht="15" customHeight="1"/>
    <row r="48962" ht="15" customHeight="1"/>
    <row r="48964" ht="15" customHeight="1"/>
    <row r="48966" ht="15" customHeight="1"/>
    <row r="48968" ht="15" customHeight="1"/>
    <row r="48970" ht="15" customHeight="1"/>
    <row r="48972" ht="15" customHeight="1"/>
    <row r="48974" ht="15" customHeight="1"/>
    <row r="48976" ht="15" customHeight="1"/>
    <row r="48978" ht="15" customHeight="1"/>
    <row r="48980" ht="15" customHeight="1"/>
    <row r="48982" ht="15" customHeight="1"/>
    <row r="48984" ht="15" customHeight="1"/>
    <row r="48986" ht="15" customHeight="1"/>
    <row r="48988" ht="15" customHeight="1"/>
    <row r="48990" ht="15" customHeight="1"/>
    <row r="48992" ht="15" customHeight="1"/>
    <row r="48994" ht="15" customHeight="1"/>
    <row r="48996" ht="15" customHeight="1"/>
    <row r="48998" ht="15" customHeight="1"/>
    <row r="49000" ht="15" customHeight="1"/>
    <row r="49002" ht="15" customHeight="1"/>
    <row r="49004" ht="15" customHeight="1"/>
    <row r="49006" ht="15" customHeight="1"/>
    <row r="49008" ht="15" customHeight="1"/>
    <row r="49010" ht="15" customHeight="1"/>
    <row r="49012" ht="15" customHeight="1"/>
    <row r="49014" ht="15" customHeight="1"/>
    <row r="49016" ht="15" customHeight="1"/>
    <row r="49018" ht="15" customHeight="1"/>
    <row r="49020" ht="15" customHeight="1"/>
    <row r="49022" ht="15" customHeight="1"/>
    <row r="49024" ht="15" customHeight="1"/>
    <row r="49026" ht="15" customHeight="1"/>
    <row r="49028" ht="15" customHeight="1"/>
    <row r="49030" ht="15" customHeight="1"/>
    <row r="49032" ht="15" customHeight="1"/>
    <row r="49034" ht="15" customHeight="1"/>
    <row r="49036" ht="15" customHeight="1"/>
    <row r="49038" ht="15" customHeight="1"/>
    <row r="49040" ht="15" customHeight="1"/>
    <row r="49042" ht="15" customHeight="1"/>
    <row r="49044" ht="15" customHeight="1"/>
    <row r="49046" ht="15" customHeight="1"/>
    <row r="49048" ht="15" customHeight="1"/>
    <row r="49050" ht="15" customHeight="1"/>
    <row r="49052" ht="15" customHeight="1"/>
    <row r="49054" ht="15" customHeight="1"/>
    <row r="49056" ht="15" customHeight="1"/>
    <row r="49058" ht="15" customHeight="1"/>
    <row r="49060" ht="15" customHeight="1"/>
    <row r="49062" ht="15" customHeight="1"/>
    <row r="49064" ht="15" customHeight="1"/>
    <row r="49066" ht="15" customHeight="1"/>
    <row r="49068" ht="15" customHeight="1"/>
    <row r="49070" ht="15" customHeight="1"/>
    <row r="49072" ht="15" customHeight="1"/>
    <row r="49074" ht="15" customHeight="1"/>
    <row r="49076" ht="15" customHeight="1"/>
    <row r="49078" ht="15" customHeight="1"/>
    <row r="49080" ht="15" customHeight="1"/>
    <row r="49082" ht="15" customHeight="1"/>
    <row r="49084" ht="15" customHeight="1"/>
    <row r="49086" ht="15" customHeight="1"/>
    <row r="49088" ht="15" customHeight="1"/>
    <row r="49090" ht="15" customHeight="1"/>
    <row r="49092" ht="15" customHeight="1"/>
    <row r="49094" ht="15" customHeight="1"/>
    <row r="49096" ht="15" customHeight="1"/>
    <row r="49098" ht="15" customHeight="1"/>
    <row r="49100" ht="15" customHeight="1"/>
    <row r="49102" ht="15" customHeight="1"/>
    <row r="49104" ht="15" customHeight="1"/>
    <row r="49106" ht="15" customHeight="1"/>
    <row r="49108" ht="15" customHeight="1"/>
    <row r="49110" ht="15" customHeight="1"/>
    <row r="49112" ht="15" customHeight="1"/>
    <row r="49114" ht="15" customHeight="1"/>
    <row r="49116" ht="15" customHeight="1"/>
    <row r="49118" ht="15" customHeight="1"/>
    <row r="49120" ht="15" customHeight="1"/>
    <row r="49122" ht="15" customHeight="1"/>
    <row r="49124" ht="15" customHeight="1"/>
    <row r="49126" ht="15" customHeight="1"/>
    <row r="49128" ht="15" customHeight="1"/>
    <row r="49130" ht="15" customHeight="1"/>
    <row r="49132" ht="15" customHeight="1"/>
    <row r="49134" ht="15" customHeight="1"/>
    <row r="49136" ht="15" customHeight="1"/>
    <row r="49138" ht="15" customHeight="1"/>
    <row r="49140" ht="15" customHeight="1"/>
    <row r="49142" ht="15" customHeight="1"/>
    <row r="49144" ht="15" customHeight="1"/>
    <row r="49146" ht="15" customHeight="1"/>
    <row r="49148" ht="15" customHeight="1"/>
    <row r="49150" ht="15" customHeight="1"/>
    <row r="49152" ht="15" customHeight="1"/>
    <row r="49154" ht="15" customHeight="1"/>
    <row r="49156" ht="15" customHeight="1"/>
    <row r="49158" ht="15" customHeight="1"/>
    <row r="49160" ht="15" customHeight="1"/>
    <row r="49162" ht="15" customHeight="1"/>
    <row r="49164" ht="15" customHeight="1"/>
    <row r="49166" ht="15" customHeight="1"/>
    <row r="49168" ht="15" customHeight="1"/>
    <row r="49170" ht="15" customHeight="1"/>
    <row r="49172" ht="15" customHeight="1"/>
    <row r="49174" ht="15" customHeight="1"/>
    <row r="49176" ht="15" customHeight="1"/>
    <row r="49178" ht="15" customHeight="1"/>
    <row r="49180" ht="15" customHeight="1"/>
    <row r="49182" ht="15" customHeight="1"/>
    <row r="49184" ht="15" customHeight="1"/>
    <row r="49186" ht="15" customHeight="1"/>
    <row r="49188" ht="15" customHeight="1"/>
    <row r="49190" ht="15" customHeight="1"/>
    <row r="49192" ht="15" customHeight="1"/>
    <row r="49194" ht="15" customHeight="1"/>
    <row r="49196" ht="15" customHeight="1"/>
    <row r="49198" ht="15" customHeight="1"/>
    <row r="49200" ht="15" customHeight="1"/>
    <row r="49202" ht="15" customHeight="1"/>
    <row r="49204" ht="15" customHeight="1"/>
    <row r="49206" ht="15" customHeight="1"/>
    <row r="49208" ht="15" customHeight="1"/>
    <row r="49210" ht="15" customHeight="1"/>
    <row r="49212" ht="15" customHeight="1"/>
    <row r="49214" ht="15" customHeight="1"/>
    <row r="49216" ht="15" customHeight="1"/>
    <row r="49218" ht="15" customHeight="1"/>
    <row r="49220" ht="15" customHeight="1"/>
    <row r="49222" ht="15" customHeight="1"/>
    <row r="49224" ht="15" customHeight="1"/>
    <row r="49226" ht="15" customHeight="1"/>
    <row r="49228" ht="15" customHeight="1"/>
    <row r="49230" ht="15" customHeight="1"/>
    <row r="49232" ht="15" customHeight="1"/>
    <row r="49234" ht="15" customHeight="1"/>
    <row r="49236" ht="15" customHeight="1"/>
    <row r="49238" ht="15" customHeight="1"/>
    <row r="49240" ht="15" customHeight="1"/>
    <row r="49242" ht="15" customHeight="1"/>
    <row r="49244" ht="15" customHeight="1"/>
    <row r="49246" ht="15" customHeight="1"/>
    <row r="49248" ht="15" customHeight="1"/>
    <row r="49250" ht="15" customHeight="1"/>
    <row r="49252" ht="15" customHeight="1"/>
    <row r="49254" ht="15" customHeight="1"/>
    <row r="49256" ht="15" customHeight="1"/>
    <row r="49258" ht="15" customHeight="1"/>
    <row r="49260" ht="15" customHeight="1"/>
    <row r="49262" ht="15" customHeight="1"/>
    <row r="49264" ht="15" customHeight="1"/>
    <row r="49266" ht="15" customHeight="1"/>
    <row r="49268" ht="15" customHeight="1"/>
    <row r="49270" ht="15" customHeight="1"/>
    <row r="49272" ht="15" customHeight="1"/>
    <row r="49274" ht="15" customHeight="1"/>
    <row r="49276" ht="15" customHeight="1"/>
    <row r="49278" ht="15" customHeight="1"/>
    <row r="49280" ht="15" customHeight="1"/>
    <row r="49282" ht="15" customHeight="1"/>
    <row r="49284" ht="15" customHeight="1"/>
    <row r="49286" ht="15" customHeight="1"/>
    <row r="49288" ht="15" customHeight="1"/>
    <row r="49290" ht="15" customHeight="1"/>
    <row r="49292" ht="15" customHeight="1"/>
    <row r="49294" ht="15" customHeight="1"/>
    <row r="49296" ht="15" customHeight="1"/>
    <row r="49298" ht="15" customHeight="1"/>
    <row r="49300" ht="15" customHeight="1"/>
    <row r="49302" ht="15" customHeight="1"/>
    <row r="49304" ht="15" customHeight="1"/>
    <row r="49306" ht="15" customHeight="1"/>
    <row r="49308" ht="15" customHeight="1"/>
    <row r="49310" ht="15" customHeight="1"/>
    <row r="49312" ht="15" customHeight="1"/>
    <row r="49314" ht="15" customHeight="1"/>
    <row r="49316" ht="15" customHeight="1"/>
    <row r="49318" ht="15" customHeight="1"/>
    <row r="49320" ht="15" customHeight="1"/>
    <row r="49322" ht="15" customHeight="1"/>
    <row r="49324" ht="15" customHeight="1"/>
    <row r="49326" ht="15" customHeight="1"/>
    <row r="49328" ht="15" customHeight="1"/>
    <row r="49330" ht="15" customHeight="1"/>
    <row r="49332" ht="15" customHeight="1"/>
    <row r="49334" ht="15" customHeight="1"/>
    <row r="49336" ht="15" customHeight="1"/>
    <row r="49338" ht="15" customHeight="1"/>
    <row r="49340" ht="15" customHeight="1"/>
    <row r="49342" ht="15" customHeight="1"/>
    <row r="49344" ht="15" customHeight="1"/>
    <row r="49346" ht="15" customHeight="1"/>
    <row r="49348" ht="15" customHeight="1"/>
    <row r="49350" ht="15" customHeight="1"/>
    <row r="49352" ht="15" customHeight="1"/>
    <row r="49354" ht="15" customHeight="1"/>
    <row r="49356" ht="15" customHeight="1"/>
    <row r="49358" ht="15" customHeight="1"/>
    <row r="49360" ht="15" customHeight="1"/>
    <row r="49362" ht="15" customHeight="1"/>
    <row r="49364" ht="15" customHeight="1"/>
    <row r="49366" ht="15" customHeight="1"/>
    <row r="49368" ht="15" customHeight="1"/>
    <row r="49370" ht="15" customHeight="1"/>
    <row r="49372" ht="15" customHeight="1"/>
    <row r="49374" ht="15" customHeight="1"/>
    <row r="49376" ht="15" customHeight="1"/>
    <row r="49378" ht="15" customHeight="1"/>
    <row r="49380" ht="15" customHeight="1"/>
    <row r="49382" ht="15" customHeight="1"/>
    <row r="49384" ht="15" customHeight="1"/>
    <row r="49386" ht="15" customHeight="1"/>
    <row r="49388" ht="15" customHeight="1"/>
    <row r="49390" ht="15" customHeight="1"/>
    <row r="49392" ht="15" customHeight="1"/>
    <row r="49394" ht="15" customHeight="1"/>
    <row r="49396" ht="15" customHeight="1"/>
    <row r="49398" ht="15" customHeight="1"/>
    <row r="49400" ht="15" customHeight="1"/>
    <row r="49402" ht="15" customHeight="1"/>
    <row r="49404" ht="15" customHeight="1"/>
    <row r="49406" ht="15" customHeight="1"/>
    <row r="49408" ht="15" customHeight="1"/>
    <row r="49410" ht="15" customHeight="1"/>
    <row r="49412" ht="15" customHeight="1"/>
    <row r="49414" ht="15" customHeight="1"/>
    <row r="49416" ht="15" customHeight="1"/>
    <row r="49418" ht="15" customHeight="1"/>
    <row r="49420" ht="15" customHeight="1"/>
    <row r="49422" ht="15" customHeight="1"/>
    <row r="49424" ht="15" customHeight="1"/>
    <row r="49426" ht="15" customHeight="1"/>
    <row r="49428" ht="15" customHeight="1"/>
    <row r="49430" ht="15" customHeight="1"/>
    <row r="49432" ht="15" customHeight="1"/>
    <row r="49434" ht="15" customHeight="1"/>
    <row r="49436" ht="15" customHeight="1"/>
    <row r="49438" ht="15" customHeight="1"/>
    <row r="49440" ht="15" customHeight="1"/>
    <row r="49442" ht="15" customHeight="1"/>
    <row r="49444" ht="15" customHeight="1"/>
    <row r="49446" ht="15" customHeight="1"/>
    <row r="49448" ht="15" customHeight="1"/>
    <row r="49450" ht="15" customHeight="1"/>
    <row r="49452" ht="15" customHeight="1"/>
    <row r="49454" ht="15" customHeight="1"/>
    <row r="49456" ht="15" customHeight="1"/>
    <row r="49458" ht="15" customHeight="1"/>
    <row r="49460" ht="15" customHeight="1"/>
    <row r="49462" ht="15" customHeight="1"/>
    <row r="49464" ht="15" customHeight="1"/>
    <row r="49466" ht="15" customHeight="1"/>
    <row r="49468" ht="15" customHeight="1"/>
    <row r="49470" ht="15" customHeight="1"/>
    <row r="49472" ht="15" customHeight="1"/>
    <row r="49474" ht="15" customHeight="1"/>
    <row r="49476" ht="15" customHeight="1"/>
    <row r="49478" ht="15" customHeight="1"/>
    <row r="49480" ht="15" customHeight="1"/>
    <row r="49482" ht="15" customHeight="1"/>
    <row r="49484" ht="15" customHeight="1"/>
    <row r="49486" ht="15" customHeight="1"/>
    <row r="49488" ht="15" customHeight="1"/>
    <row r="49490" ht="15" customHeight="1"/>
    <row r="49492" ht="15" customHeight="1"/>
    <row r="49494" ht="15" customHeight="1"/>
    <row r="49496" ht="15" customHeight="1"/>
    <row r="49498" ht="15" customHeight="1"/>
    <row r="49500" ht="15" customHeight="1"/>
    <row r="49502" ht="15" customHeight="1"/>
    <row r="49504" ht="15" customHeight="1"/>
    <row r="49506" ht="15" customHeight="1"/>
    <row r="49508" ht="15" customHeight="1"/>
    <row r="49510" ht="15" customHeight="1"/>
    <row r="49512" ht="15" customHeight="1"/>
    <row r="49514" ht="15" customHeight="1"/>
    <row r="49516" ht="15" customHeight="1"/>
    <row r="49518" ht="15" customHeight="1"/>
    <row r="49520" ht="15" customHeight="1"/>
    <row r="49522" ht="15" customHeight="1"/>
    <row r="49524" ht="15" customHeight="1"/>
    <row r="49526" ht="15" customHeight="1"/>
    <row r="49528" ht="15" customHeight="1"/>
    <row r="49530" ht="15" customHeight="1"/>
    <row r="49532" ht="15" customHeight="1"/>
    <row r="49534" ht="15" customHeight="1"/>
    <row r="49536" ht="15" customHeight="1"/>
    <row r="49538" ht="15" customHeight="1"/>
    <row r="49540" ht="15" customHeight="1"/>
    <row r="49542" ht="15" customHeight="1"/>
    <row r="49544" ht="15" customHeight="1"/>
    <row r="49546" ht="15" customHeight="1"/>
    <row r="49548" ht="15" customHeight="1"/>
    <row r="49550" ht="15" customHeight="1"/>
    <row r="49552" ht="15" customHeight="1"/>
    <row r="49554" ht="15" customHeight="1"/>
    <row r="49556" ht="15" customHeight="1"/>
    <row r="49558" ht="15" customHeight="1"/>
    <row r="49560" ht="15" customHeight="1"/>
    <row r="49562" ht="15" customHeight="1"/>
    <row r="49564" ht="15" customHeight="1"/>
    <row r="49566" ht="15" customHeight="1"/>
    <row r="49568" ht="15" customHeight="1"/>
    <row r="49570" ht="15" customHeight="1"/>
    <row r="49572" ht="15" customHeight="1"/>
    <row r="49574" ht="15" customHeight="1"/>
    <row r="49576" ht="15" customHeight="1"/>
    <row r="49578" ht="15" customHeight="1"/>
    <row r="49580" ht="15" customHeight="1"/>
    <row r="49582" ht="15" customHeight="1"/>
    <row r="49584" ht="15" customHeight="1"/>
    <row r="49586" ht="15" customHeight="1"/>
    <row r="49588" ht="15" customHeight="1"/>
    <row r="49590" ht="15" customHeight="1"/>
    <row r="49592" ht="15" customHeight="1"/>
    <row r="49594" ht="15" customHeight="1"/>
    <row r="49596" ht="15" customHeight="1"/>
    <row r="49598" ht="15" customHeight="1"/>
    <row r="49600" ht="15" customHeight="1"/>
    <row r="49602" ht="15" customHeight="1"/>
    <row r="49604" ht="15" customHeight="1"/>
    <row r="49606" ht="15" customHeight="1"/>
    <row r="49608" ht="15" customHeight="1"/>
    <row r="49610" ht="15" customHeight="1"/>
    <row r="49612" ht="15" customHeight="1"/>
    <row r="49614" ht="15" customHeight="1"/>
    <row r="49616" ht="15" customHeight="1"/>
    <row r="49618" ht="15" customHeight="1"/>
    <row r="49620" ht="15" customHeight="1"/>
    <row r="49622" ht="15" customHeight="1"/>
    <row r="49624" ht="15" customHeight="1"/>
    <row r="49626" ht="15" customHeight="1"/>
    <row r="49628" ht="15" customHeight="1"/>
    <row r="49630" ht="15" customHeight="1"/>
    <row r="49632" ht="15" customHeight="1"/>
    <row r="49634" ht="15" customHeight="1"/>
    <row r="49636" ht="15" customHeight="1"/>
    <row r="49638" ht="15" customHeight="1"/>
    <row r="49640" ht="15" customHeight="1"/>
    <row r="49642" ht="15" customHeight="1"/>
    <row r="49644" ht="15" customHeight="1"/>
    <row r="49646" ht="15" customHeight="1"/>
    <row r="49648" ht="15" customHeight="1"/>
    <row r="49650" ht="15" customHeight="1"/>
    <row r="49652" ht="15" customHeight="1"/>
    <row r="49654" ht="15" customHeight="1"/>
    <row r="49656" ht="15" customHeight="1"/>
    <row r="49658" ht="15" customHeight="1"/>
    <row r="49660" ht="15" customHeight="1"/>
    <row r="49662" ht="15" customHeight="1"/>
    <row r="49664" ht="15" customHeight="1"/>
    <row r="49666" ht="15" customHeight="1"/>
    <row r="49668" ht="15" customHeight="1"/>
    <row r="49670" ht="15" customHeight="1"/>
    <row r="49672" ht="15" customHeight="1"/>
    <row r="49674" ht="15" customHeight="1"/>
    <row r="49676" ht="15" customHeight="1"/>
    <row r="49678" ht="15" customHeight="1"/>
    <row r="49680" ht="15" customHeight="1"/>
    <row r="49682" ht="15" customHeight="1"/>
    <row r="49684" ht="15" customHeight="1"/>
    <row r="49686" ht="15" customHeight="1"/>
    <row r="49688" ht="15" customHeight="1"/>
    <row r="49690" ht="15" customHeight="1"/>
    <row r="49692" ht="15" customHeight="1"/>
    <row r="49694" ht="15" customHeight="1"/>
    <row r="49696" ht="15" customHeight="1"/>
    <row r="49698" ht="15" customHeight="1"/>
    <row r="49700" ht="15" customHeight="1"/>
    <row r="49702" ht="15" customHeight="1"/>
    <row r="49704" ht="15" customHeight="1"/>
    <row r="49706" ht="15" customHeight="1"/>
    <row r="49708" ht="15" customHeight="1"/>
    <row r="49710" ht="15" customHeight="1"/>
    <row r="49712" ht="15" customHeight="1"/>
    <row r="49714" ht="15" customHeight="1"/>
    <row r="49716" ht="15" customHeight="1"/>
    <row r="49718" ht="15" customHeight="1"/>
    <row r="49720" ht="15" customHeight="1"/>
    <row r="49722" ht="15" customHeight="1"/>
    <row r="49724" ht="15" customHeight="1"/>
    <row r="49726" ht="15" customHeight="1"/>
    <row r="49728" ht="15" customHeight="1"/>
    <row r="49730" ht="15" customHeight="1"/>
    <row r="49732" ht="15" customHeight="1"/>
    <row r="49734" ht="15" customHeight="1"/>
    <row r="49736" ht="15" customHeight="1"/>
    <row r="49738" ht="15" customHeight="1"/>
    <row r="49740" ht="15" customHeight="1"/>
    <row r="49742" ht="15" customHeight="1"/>
    <row r="49744" ht="15" customHeight="1"/>
    <row r="49746" ht="15" customHeight="1"/>
    <row r="49748" ht="15" customHeight="1"/>
    <row r="49750" ht="15" customHeight="1"/>
    <row r="49752" ht="15" customHeight="1"/>
    <row r="49754" ht="15" customHeight="1"/>
    <row r="49756" ht="15" customHeight="1"/>
    <row r="49758" ht="15" customHeight="1"/>
    <row r="49760" ht="15" customHeight="1"/>
    <row r="49762" ht="15" customHeight="1"/>
    <row r="49764" ht="15" customHeight="1"/>
    <row r="49766" ht="15" customHeight="1"/>
    <row r="49768" ht="15" customHeight="1"/>
    <row r="49770" ht="15" customHeight="1"/>
    <row r="49772" ht="15" customHeight="1"/>
    <row r="49774" ht="15" customHeight="1"/>
    <row r="49776" ht="15" customHeight="1"/>
    <row r="49778" ht="15" customHeight="1"/>
    <row r="49780" ht="15" customHeight="1"/>
    <row r="49782" ht="15" customHeight="1"/>
    <row r="49784" ht="15" customHeight="1"/>
    <row r="49786" ht="15" customHeight="1"/>
    <row r="49788" ht="15" customHeight="1"/>
    <row r="49790" ht="15" customHeight="1"/>
    <row r="49792" ht="15" customHeight="1"/>
    <row r="49794" ht="15" customHeight="1"/>
    <row r="49796" ht="15" customHeight="1"/>
    <row r="49798" ht="15" customHeight="1"/>
    <row r="49800" ht="15" customHeight="1"/>
    <row r="49802" ht="15" customHeight="1"/>
    <row r="49804" ht="15" customHeight="1"/>
    <row r="49806" ht="15" customHeight="1"/>
    <row r="49808" ht="15" customHeight="1"/>
    <row r="49810" ht="15" customHeight="1"/>
    <row r="49812" ht="15" customHeight="1"/>
    <row r="49814" ht="15" customHeight="1"/>
    <row r="49816" ht="15" customHeight="1"/>
    <row r="49818" ht="15" customHeight="1"/>
    <row r="49820" ht="15" customHeight="1"/>
    <row r="49822" ht="15" customHeight="1"/>
    <row r="49824" ht="15" customHeight="1"/>
    <row r="49826" ht="15" customHeight="1"/>
    <row r="49828" ht="15" customHeight="1"/>
    <row r="49830" ht="15" customHeight="1"/>
    <row r="49832" ht="15" customHeight="1"/>
    <row r="49834" ht="15" customHeight="1"/>
    <row r="49836" ht="15" customHeight="1"/>
    <row r="49838" ht="15" customHeight="1"/>
    <row r="49840" ht="15" customHeight="1"/>
    <row r="49842" ht="15" customHeight="1"/>
    <row r="49844" ht="15" customHeight="1"/>
    <row r="49846" ht="15" customHeight="1"/>
    <row r="49848" ht="15" customHeight="1"/>
    <row r="49850" ht="15" customHeight="1"/>
    <row r="49852" ht="15" customHeight="1"/>
    <row r="49854" ht="15" customHeight="1"/>
    <row r="49856" ht="15" customHeight="1"/>
    <row r="49858" ht="15" customHeight="1"/>
    <row r="49860" ht="15" customHeight="1"/>
    <row r="49862" ht="15" customHeight="1"/>
    <row r="49864" ht="15" customHeight="1"/>
    <row r="49866" ht="15" customHeight="1"/>
    <row r="49868" ht="15" customHeight="1"/>
    <row r="49870" ht="15" customHeight="1"/>
    <row r="49872" ht="15" customHeight="1"/>
    <row r="49874" ht="15" customHeight="1"/>
    <row r="49876" ht="15" customHeight="1"/>
    <row r="49878" ht="15" customHeight="1"/>
    <row r="49880" ht="15" customHeight="1"/>
    <row r="49882" ht="15" customHeight="1"/>
    <row r="49884" ht="15" customHeight="1"/>
    <row r="49886" ht="15" customHeight="1"/>
    <row r="49888" ht="15" customHeight="1"/>
    <row r="49890" ht="15" customHeight="1"/>
    <row r="49892" ht="15" customHeight="1"/>
    <row r="49894" ht="15" customHeight="1"/>
    <row r="49896" ht="15" customHeight="1"/>
    <row r="49898" ht="15" customHeight="1"/>
    <row r="49900" ht="15" customHeight="1"/>
    <row r="49902" ht="15" customHeight="1"/>
    <row r="49904" ht="15" customHeight="1"/>
    <row r="49906" ht="15" customHeight="1"/>
    <row r="49908" ht="15" customHeight="1"/>
    <row r="49910" ht="15" customHeight="1"/>
    <row r="49912" ht="15" customHeight="1"/>
    <row r="49914" ht="15" customHeight="1"/>
    <row r="49916" ht="15" customHeight="1"/>
    <row r="49918" ht="15" customHeight="1"/>
    <row r="49920" ht="15" customHeight="1"/>
    <row r="49922" ht="15" customHeight="1"/>
    <row r="49924" ht="15" customHeight="1"/>
    <row r="49926" ht="15" customHeight="1"/>
    <row r="49928" ht="15" customHeight="1"/>
    <row r="49930" ht="15" customHeight="1"/>
    <row r="49932" ht="15" customHeight="1"/>
    <row r="49934" ht="15" customHeight="1"/>
    <row r="49936" ht="15" customHeight="1"/>
    <row r="49938" ht="15" customHeight="1"/>
    <row r="49940" ht="15" customHeight="1"/>
    <row r="49942" ht="15" customHeight="1"/>
    <row r="49944" ht="15" customHeight="1"/>
    <row r="49946" ht="15" customHeight="1"/>
    <row r="49948" ht="15" customHeight="1"/>
    <row r="49950" ht="15" customHeight="1"/>
    <row r="49952" ht="15" customHeight="1"/>
    <row r="49954" ht="15" customHeight="1"/>
    <row r="49956" ht="15" customHeight="1"/>
    <row r="49958" ht="15" customHeight="1"/>
    <row r="49960" ht="15" customHeight="1"/>
    <row r="49962" ht="15" customHeight="1"/>
    <row r="49964" ht="15" customHeight="1"/>
    <row r="49966" ht="15" customHeight="1"/>
    <row r="49968" ht="15" customHeight="1"/>
    <row r="49970" ht="15" customHeight="1"/>
    <row r="49972" ht="15" customHeight="1"/>
    <row r="49974" ht="15" customHeight="1"/>
    <row r="49976" ht="15" customHeight="1"/>
    <row r="49978" ht="15" customHeight="1"/>
    <row r="49980" ht="15" customHeight="1"/>
    <row r="49982" ht="15" customHeight="1"/>
    <row r="49984" ht="15" customHeight="1"/>
    <row r="49986" ht="15" customHeight="1"/>
    <row r="49988" ht="15" customHeight="1"/>
    <row r="49990" ht="15" customHeight="1"/>
    <row r="49992" ht="15" customHeight="1"/>
    <row r="49994" ht="15" customHeight="1"/>
    <row r="49996" ht="15" customHeight="1"/>
    <row r="49998" ht="15" customHeight="1"/>
    <row r="50000" ht="15" customHeight="1"/>
    <row r="50002" ht="15" customHeight="1"/>
    <row r="50004" ht="15" customHeight="1"/>
    <row r="50006" ht="15" customHeight="1"/>
    <row r="50008" ht="15" customHeight="1"/>
    <row r="50010" ht="15" customHeight="1"/>
    <row r="50012" ht="15" customHeight="1"/>
    <row r="50014" ht="15" customHeight="1"/>
    <row r="50016" ht="15" customHeight="1"/>
    <row r="50018" ht="15" customHeight="1"/>
    <row r="50020" ht="15" customHeight="1"/>
    <row r="50022" ht="15" customHeight="1"/>
    <row r="50024" ht="15" customHeight="1"/>
    <row r="50026" ht="15" customHeight="1"/>
    <row r="50028" ht="15" customHeight="1"/>
    <row r="50030" ht="15" customHeight="1"/>
    <row r="50032" ht="15" customHeight="1"/>
    <row r="50034" ht="15" customHeight="1"/>
    <row r="50036" ht="15" customHeight="1"/>
    <row r="50038" ht="15" customHeight="1"/>
    <row r="50040" ht="15" customHeight="1"/>
    <row r="50042" ht="15" customHeight="1"/>
    <row r="50044" ht="15" customHeight="1"/>
    <row r="50046" ht="15" customHeight="1"/>
    <row r="50048" ht="15" customHeight="1"/>
    <row r="50050" ht="15" customHeight="1"/>
    <row r="50052" ht="15" customHeight="1"/>
    <row r="50054" ht="15" customHeight="1"/>
    <row r="50056" ht="15" customHeight="1"/>
    <row r="50058" ht="15" customHeight="1"/>
    <row r="50060" ht="15" customHeight="1"/>
    <row r="50062" ht="15" customHeight="1"/>
    <row r="50064" ht="15" customHeight="1"/>
    <row r="50066" ht="15" customHeight="1"/>
    <row r="50068" ht="15" customHeight="1"/>
    <row r="50070" ht="15" customHeight="1"/>
    <row r="50072" ht="15" customHeight="1"/>
    <row r="50074" ht="15" customHeight="1"/>
    <row r="50076" ht="15" customHeight="1"/>
    <row r="50078" ht="15" customHeight="1"/>
    <row r="50080" ht="15" customHeight="1"/>
    <row r="50082" ht="15" customHeight="1"/>
    <row r="50084" ht="15" customHeight="1"/>
    <row r="50086" ht="15" customHeight="1"/>
    <row r="50088" ht="15" customHeight="1"/>
    <row r="50090" ht="15" customHeight="1"/>
    <row r="50092" ht="15" customHeight="1"/>
    <row r="50094" ht="15" customHeight="1"/>
    <row r="50096" ht="15" customHeight="1"/>
    <row r="50098" ht="15" customHeight="1"/>
    <row r="50100" ht="15" customHeight="1"/>
    <row r="50102" ht="15" customHeight="1"/>
    <row r="50104" ht="15" customHeight="1"/>
    <row r="50106" ht="15" customHeight="1"/>
    <row r="50108" ht="15" customHeight="1"/>
    <row r="50110" ht="15" customHeight="1"/>
    <row r="50112" ht="15" customHeight="1"/>
    <row r="50114" ht="15" customHeight="1"/>
    <row r="50116" ht="15" customHeight="1"/>
    <row r="50118" ht="15" customHeight="1"/>
    <row r="50120" ht="15" customHeight="1"/>
    <row r="50122" ht="15" customHeight="1"/>
    <row r="50124" ht="15" customHeight="1"/>
    <row r="50126" ht="15" customHeight="1"/>
    <row r="50128" ht="15" customHeight="1"/>
    <row r="50130" ht="15" customHeight="1"/>
    <row r="50132" ht="15" customHeight="1"/>
    <row r="50134" ht="15" customHeight="1"/>
    <row r="50136" ht="15" customHeight="1"/>
    <row r="50138" ht="15" customHeight="1"/>
    <row r="50140" ht="15" customHeight="1"/>
    <row r="50142" ht="15" customHeight="1"/>
    <row r="50144" ht="15" customHeight="1"/>
    <row r="50146" ht="15" customHeight="1"/>
    <row r="50148" ht="15" customHeight="1"/>
    <row r="50150" ht="15" customHeight="1"/>
    <row r="50152" ht="15" customHeight="1"/>
    <row r="50154" ht="15" customHeight="1"/>
    <row r="50156" ht="15" customHeight="1"/>
    <row r="50158" ht="15" customHeight="1"/>
    <row r="50160" ht="15" customHeight="1"/>
    <row r="50162" ht="15" customHeight="1"/>
    <row r="50164" ht="15" customHeight="1"/>
    <row r="50166" ht="15" customHeight="1"/>
    <row r="50168" ht="15" customHeight="1"/>
    <row r="50170" ht="15" customHeight="1"/>
    <row r="50172" ht="15" customHeight="1"/>
    <row r="50174" ht="15" customHeight="1"/>
    <row r="50176" ht="15" customHeight="1"/>
    <row r="50178" ht="15" customHeight="1"/>
    <row r="50180" ht="15" customHeight="1"/>
    <row r="50182" ht="15" customHeight="1"/>
    <row r="50184" ht="15" customHeight="1"/>
    <row r="50186" ht="15" customHeight="1"/>
    <row r="50188" ht="15" customHeight="1"/>
    <row r="50190" ht="15" customHeight="1"/>
    <row r="50192" ht="15" customHeight="1"/>
    <row r="50194" ht="15" customHeight="1"/>
    <row r="50196" ht="15" customHeight="1"/>
    <row r="50198" ht="15" customHeight="1"/>
    <row r="50200" ht="15" customHeight="1"/>
    <row r="50202" ht="15" customHeight="1"/>
    <row r="50204" ht="15" customHeight="1"/>
    <row r="50206" ht="15" customHeight="1"/>
    <row r="50208" ht="15" customHeight="1"/>
    <row r="50210" ht="15" customHeight="1"/>
    <row r="50212" ht="15" customHeight="1"/>
    <row r="50214" ht="15" customHeight="1"/>
    <row r="50216" ht="15" customHeight="1"/>
    <row r="50218" ht="15" customHeight="1"/>
    <row r="50220" ht="15" customHeight="1"/>
    <row r="50222" ht="15" customHeight="1"/>
    <row r="50224" ht="15" customHeight="1"/>
    <row r="50226" ht="15" customHeight="1"/>
    <row r="50228" ht="15" customHeight="1"/>
    <row r="50230" ht="15" customHeight="1"/>
    <row r="50232" ht="15" customHeight="1"/>
    <row r="50234" ht="15" customHeight="1"/>
    <row r="50236" ht="15" customHeight="1"/>
    <row r="50238" ht="15" customHeight="1"/>
    <row r="50240" ht="15" customHeight="1"/>
    <row r="50242" ht="15" customHeight="1"/>
    <row r="50244" ht="15" customHeight="1"/>
    <row r="50246" ht="15" customHeight="1"/>
    <row r="50248" ht="15" customHeight="1"/>
    <row r="50250" ht="15" customHeight="1"/>
    <row r="50252" ht="15" customHeight="1"/>
    <row r="50254" ht="15" customHeight="1"/>
    <row r="50256" ht="15" customHeight="1"/>
    <row r="50258" ht="15" customHeight="1"/>
    <row r="50260" ht="15" customHeight="1"/>
    <row r="50262" ht="15" customHeight="1"/>
    <row r="50264" ht="15" customHeight="1"/>
    <row r="50266" ht="15" customHeight="1"/>
    <row r="50268" ht="15" customHeight="1"/>
    <row r="50270" ht="15" customHeight="1"/>
    <row r="50272" ht="15" customHeight="1"/>
    <row r="50274" ht="15" customHeight="1"/>
    <row r="50276" ht="15" customHeight="1"/>
    <row r="50278" ht="15" customHeight="1"/>
    <row r="50280" ht="15" customHeight="1"/>
    <row r="50282" ht="15" customHeight="1"/>
    <row r="50284" ht="15" customHeight="1"/>
    <row r="50286" ht="15" customHeight="1"/>
    <row r="50288" ht="15" customHeight="1"/>
    <row r="50290" ht="15" customHeight="1"/>
    <row r="50292" ht="15" customHeight="1"/>
    <row r="50294" ht="15" customHeight="1"/>
    <row r="50296" ht="15" customHeight="1"/>
    <row r="50298" ht="15" customHeight="1"/>
    <row r="50300" ht="15" customHeight="1"/>
    <row r="50302" ht="15" customHeight="1"/>
    <row r="50304" ht="15" customHeight="1"/>
    <row r="50306" ht="15" customHeight="1"/>
    <row r="50308" ht="15" customHeight="1"/>
    <row r="50310" ht="15" customHeight="1"/>
    <row r="50312" ht="15" customHeight="1"/>
    <row r="50314" ht="15" customHeight="1"/>
    <row r="50316" ht="15" customHeight="1"/>
    <row r="50318" ht="15" customHeight="1"/>
    <row r="50320" ht="15" customHeight="1"/>
    <row r="50322" ht="15" customHeight="1"/>
    <row r="50324" ht="15" customHeight="1"/>
    <row r="50326" ht="15" customHeight="1"/>
    <row r="50328" ht="15" customHeight="1"/>
    <row r="50330" ht="15" customHeight="1"/>
    <row r="50332" ht="15" customHeight="1"/>
    <row r="50334" ht="15" customHeight="1"/>
    <row r="50336" ht="15" customHeight="1"/>
    <row r="50338" ht="15" customHeight="1"/>
    <row r="50340" ht="15" customHeight="1"/>
    <row r="50342" ht="15" customHeight="1"/>
    <row r="50344" ht="15" customHeight="1"/>
    <row r="50346" ht="15" customHeight="1"/>
    <row r="50348" ht="15" customHeight="1"/>
    <row r="50350" ht="15" customHeight="1"/>
    <row r="50352" ht="15" customHeight="1"/>
    <row r="50354" ht="15" customHeight="1"/>
    <row r="50356" ht="15" customHeight="1"/>
    <row r="50358" ht="15" customHeight="1"/>
    <row r="50360" ht="15" customHeight="1"/>
    <row r="50362" ht="15" customHeight="1"/>
    <row r="50364" ht="15" customHeight="1"/>
    <row r="50366" ht="15" customHeight="1"/>
    <row r="50368" ht="15" customHeight="1"/>
    <row r="50370" ht="15" customHeight="1"/>
    <row r="50372" ht="15" customHeight="1"/>
    <row r="50374" ht="15" customHeight="1"/>
    <row r="50376" ht="15" customHeight="1"/>
    <row r="50378" ht="15" customHeight="1"/>
    <row r="50380" ht="15" customHeight="1"/>
    <row r="50382" ht="15" customHeight="1"/>
    <row r="50384" ht="15" customHeight="1"/>
    <row r="50386" ht="15" customHeight="1"/>
    <row r="50388" ht="15" customHeight="1"/>
    <row r="50390" ht="15" customHeight="1"/>
    <row r="50392" ht="15" customHeight="1"/>
    <row r="50394" ht="15" customHeight="1"/>
    <row r="50396" ht="15" customHeight="1"/>
    <row r="50398" ht="15" customHeight="1"/>
    <row r="50400" ht="15" customHeight="1"/>
    <row r="50402" ht="15" customHeight="1"/>
    <row r="50404" ht="15" customHeight="1"/>
    <row r="50406" ht="15" customHeight="1"/>
    <row r="50408" ht="15" customHeight="1"/>
    <row r="50410" ht="15" customHeight="1"/>
    <row r="50412" ht="15" customHeight="1"/>
    <row r="50414" ht="15" customHeight="1"/>
    <row r="50416" ht="15" customHeight="1"/>
    <row r="50418" ht="15" customHeight="1"/>
    <row r="50420" ht="15" customHeight="1"/>
    <row r="50422" ht="15" customHeight="1"/>
    <row r="50424" ht="15" customHeight="1"/>
    <row r="50426" ht="15" customHeight="1"/>
    <row r="50428" ht="15" customHeight="1"/>
    <row r="50430" ht="15" customHeight="1"/>
    <row r="50432" ht="15" customHeight="1"/>
    <row r="50434" ht="15" customHeight="1"/>
    <row r="50436" ht="15" customHeight="1"/>
    <row r="50438" ht="15" customHeight="1"/>
    <row r="50440" ht="15" customHeight="1"/>
    <row r="50442" ht="15" customHeight="1"/>
    <row r="50444" ht="15" customHeight="1"/>
    <row r="50446" ht="15" customHeight="1"/>
    <row r="50448" ht="15" customHeight="1"/>
    <row r="50450" ht="15" customHeight="1"/>
    <row r="50452" ht="15" customHeight="1"/>
    <row r="50454" ht="15" customHeight="1"/>
    <row r="50456" ht="15" customHeight="1"/>
    <row r="50458" ht="15" customHeight="1"/>
    <row r="50460" ht="15" customHeight="1"/>
    <row r="50462" ht="15" customHeight="1"/>
    <row r="50464" ht="15" customHeight="1"/>
    <row r="50466" ht="15" customHeight="1"/>
    <row r="50468" ht="15" customHeight="1"/>
    <row r="50470" ht="15" customHeight="1"/>
    <row r="50472" ht="15" customHeight="1"/>
    <row r="50474" ht="15" customHeight="1"/>
    <row r="50476" ht="15" customHeight="1"/>
    <row r="50478" ht="15" customHeight="1"/>
    <row r="50480" ht="15" customHeight="1"/>
    <row r="50482" ht="15" customHeight="1"/>
    <row r="50484" ht="15" customHeight="1"/>
    <row r="50486" ht="15" customHeight="1"/>
    <row r="50488" ht="15" customHeight="1"/>
    <row r="50490" ht="15" customHeight="1"/>
    <row r="50492" ht="15" customHeight="1"/>
    <row r="50494" ht="15" customHeight="1"/>
    <row r="50496" ht="15" customHeight="1"/>
    <row r="50498" ht="15" customHeight="1"/>
    <row r="50500" ht="15" customHeight="1"/>
    <row r="50502" ht="15" customHeight="1"/>
    <row r="50504" ht="15" customHeight="1"/>
    <row r="50506" ht="15" customHeight="1"/>
    <row r="50508" ht="15" customHeight="1"/>
    <row r="50510" ht="15" customHeight="1"/>
    <row r="50512" ht="15" customHeight="1"/>
    <row r="50514" ht="15" customHeight="1"/>
    <row r="50516" ht="15" customHeight="1"/>
    <row r="50518" ht="15" customHeight="1"/>
    <row r="50520" ht="15" customHeight="1"/>
    <row r="50522" ht="15" customHeight="1"/>
    <row r="50524" ht="15" customHeight="1"/>
    <row r="50526" ht="15" customHeight="1"/>
    <row r="50528" ht="15" customHeight="1"/>
    <row r="50530" ht="15" customHeight="1"/>
    <row r="50532" ht="15" customHeight="1"/>
    <row r="50534" ht="15" customHeight="1"/>
    <row r="50536" ht="15" customHeight="1"/>
    <row r="50538" ht="15" customHeight="1"/>
    <row r="50540" ht="15" customHeight="1"/>
    <row r="50542" ht="15" customHeight="1"/>
    <row r="50544" ht="15" customHeight="1"/>
    <row r="50546" ht="15" customHeight="1"/>
    <row r="50548" ht="15" customHeight="1"/>
    <row r="50550" ht="15" customHeight="1"/>
    <row r="50552" ht="15" customHeight="1"/>
    <row r="50554" ht="15" customHeight="1"/>
    <row r="50556" ht="15" customHeight="1"/>
    <row r="50558" ht="15" customHeight="1"/>
    <row r="50560" ht="15" customHeight="1"/>
    <row r="50562" ht="15" customHeight="1"/>
    <row r="50564" ht="15" customHeight="1"/>
    <row r="50566" ht="15" customHeight="1"/>
    <row r="50568" ht="15" customHeight="1"/>
    <row r="50570" ht="15" customHeight="1"/>
    <row r="50572" ht="15" customHeight="1"/>
    <row r="50574" ht="15" customHeight="1"/>
    <row r="50576" ht="15" customHeight="1"/>
    <row r="50578" ht="15" customHeight="1"/>
    <row r="50580" ht="15" customHeight="1"/>
    <row r="50582" ht="15" customHeight="1"/>
    <row r="50584" ht="15" customHeight="1"/>
    <row r="50586" ht="15" customHeight="1"/>
    <row r="50588" ht="15" customHeight="1"/>
    <row r="50590" ht="15" customHeight="1"/>
    <row r="50592" ht="15" customHeight="1"/>
    <row r="50594" ht="15" customHeight="1"/>
    <row r="50596" ht="15" customHeight="1"/>
    <row r="50598" ht="15" customHeight="1"/>
    <row r="50600" ht="15" customHeight="1"/>
    <row r="50602" ht="15" customHeight="1"/>
    <row r="50604" ht="15" customHeight="1"/>
    <row r="50606" ht="15" customHeight="1"/>
    <row r="50608" ht="15" customHeight="1"/>
    <row r="50610" ht="15" customHeight="1"/>
    <row r="50612" ht="15" customHeight="1"/>
    <row r="50614" ht="15" customHeight="1"/>
    <row r="50616" ht="15" customHeight="1"/>
    <row r="50618" ht="15" customHeight="1"/>
    <row r="50620" ht="15" customHeight="1"/>
    <row r="50622" ht="15" customHeight="1"/>
    <row r="50624" ht="15" customHeight="1"/>
    <row r="50626" ht="15" customHeight="1"/>
    <row r="50628" ht="15" customHeight="1"/>
    <row r="50630" ht="15" customHeight="1"/>
    <row r="50632" ht="15" customHeight="1"/>
    <row r="50634" ht="15" customHeight="1"/>
    <row r="50636" ht="15" customHeight="1"/>
    <row r="50638" ht="15" customHeight="1"/>
    <row r="50640" ht="15" customHeight="1"/>
    <row r="50642" ht="15" customHeight="1"/>
    <row r="50644" ht="15" customHeight="1"/>
    <row r="50646" ht="15" customHeight="1"/>
    <row r="50648" ht="15" customHeight="1"/>
    <row r="50650" ht="15" customHeight="1"/>
    <row r="50652" ht="15" customHeight="1"/>
    <row r="50654" ht="15" customHeight="1"/>
    <row r="50656" ht="15" customHeight="1"/>
    <row r="50658" ht="15" customHeight="1"/>
    <row r="50660" ht="15" customHeight="1"/>
    <row r="50662" ht="15" customHeight="1"/>
    <row r="50664" ht="15" customHeight="1"/>
    <row r="50666" ht="15" customHeight="1"/>
    <row r="50668" ht="15" customHeight="1"/>
    <row r="50670" ht="15" customHeight="1"/>
    <row r="50672" ht="15" customHeight="1"/>
    <row r="50674" ht="15" customHeight="1"/>
    <row r="50676" ht="15" customHeight="1"/>
    <row r="50678" ht="15" customHeight="1"/>
    <row r="50680" ht="15" customHeight="1"/>
    <row r="50682" ht="15" customHeight="1"/>
    <row r="50684" ht="15" customHeight="1"/>
    <row r="50686" ht="15" customHeight="1"/>
    <row r="50688" ht="15" customHeight="1"/>
    <row r="50690" ht="15" customHeight="1"/>
    <row r="50692" ht="15" customHeight="1"/>
    <row r="50694" ht="15" customHeight="1"/>
    <row r="50696" ht="15" customHeight="1"/>
    <row r="50698" ht="15" customHeight="1"/>
    <row r="50700" ht="15" customHeight="1"/>
    <row r="50702" ht="15" customHeight="1"/>
    <row r="50704" ht="15" customHeight="1"/>
    <row r="50706" ht="15" customHeight="1"/>
    <row r="50708" ht="15" customHeight="1"/>
    <row r="50710" ht="15" customHeight="1"/>
    <row r="50712" ht="15" customHeight="1"/>
    <row r="50714" ht="15" customHeight="1"/>
    <row r="50716" ht="15" customHeight="1"/>
    <row r="50718" ht="15" customHeight="1"/>
    <row r="50720" ht="15" customHeight="1"/>
    <row r="50722" ht="15" customHeight="1"/>
    <row r="50724" ht="15" customHeight="1"/>
    <row r="50726" ht="15" customHeight="1"/>
    <row r="50728" ht="15" customHeight="1"/>
    <row r="50730" ht="15" customHeight="1"/>
    <row r="50732" ht="15" customHeight="1"/>
    <row r="50734" ht="15" customHeight="1"/>
    <row r="50736" ht="15" customHeight="1"/>
    <row r="50738" ht="15" customHeight="1"/>
    <row r="50740" ht="15" customHeight="1"/>
    <row r="50742" ht="15" customHeight="1"/>
    <row r="50744" ht="15" customHeight="1"/>
    <row r="50746" ht="15" customHeight="1"/>
    <row r="50748" ht="15" customHeight="1"/>
    <row r="50750" ht="15" customHeight="1"/>
    <row r="50752" ht="15" customHeight="1"/>
    <row r="50754" ht="15" customHeight="1"/>
    <row r="50756" ht="15" customHeight="1"/>
    <row r="50758" ht="15" customHeight="1"/>
    <row r="50760" ht="15" customHeight="1"/>
    <row r="50762" ht="15" customHeight="1"/>
    <row r="50764" ht="15" customHeight="1"/>
    <row r="50766" ht="15" customHeight="1"/>
    <row r="50768" ht="15" customHeight="1"/>
    <row r="50770" ht="15" customHeight="1"/>
    <row r="50772" ht="15" customHeight="1"/>
    <row r="50774" ht="15" customHeight="1"/>
    <row r="50776" ht="15" customHeight="1"/>
    <row r="50778" ht="15" customHeight="1"/>
    <row r="50780" ht="15" customHeight="1"/>
    <row r="50782" ht="15" customHeight="1"/>
    <row r="50784" ht="15" customHeight="1"/>
    <row r="50786" ht="15" customHeight="1"/>
    <row r="50788" ht="15" customHeight="1"/>
    <row r="50790" ht="15" customHeight="1"/>
    <row r="50792" ht="15" customHeight="1"/>
    <row r="50794" ht="15" customHeight="1"/>
    <row r="50796" ht="15" customHeight="1"/>
    <row r="50798" ht="15" customHeight="1"/>
    <row r="50800" ht="15" customHeight="1"/>
    <row r="50802" ht="15" customHeight="1"/>
    <row r="50804" ht="15" customHeight="1"/>
    <row r="50806" ht="15" customHeight="1"/>
    <row r="50808" ht="15" customHeight="1"/>
    <row r="50810" ht="15" customHeight="1"/>
    <row r="50812" ht="15" customHeight="1"/>
    <row r="50814" ht="15" customHeight="1"/>
    <row r="50816" ht="15" customHeight="1"/>
    <row r="50818" ht="15" customHeight="1"/>
    <row r="50820" ht="15" customHeight="1"/>
    <row r="50822" ht="15" customHeight="1"/>
    <row r="50824" ht="15" customHeight="1"/>
    <row r="50826" ht="15" customHeight="1"/>
    <row r="50828" ht="15" customHeight="1"/>
    <row r="50830" ht="15" customHeight="1"/>
    <row r="50832" ht="15" customHeight="1"/>
    <row r="50834" ht="15" customHeight="1"/>
    <row r="50836" ht="15" customHeight="1"/>
    <row r="50838" ht="15" customHeight="1"/>
    <row r="50840" ht="15" customHeight="1"/>
    <row r="50842" ht="15" customHeight="1"/>
    <row r="50844" ht="15" customHeight="1"/>
    <row r="50846" ht="15" customHeight="1"/>
    <row r="50848" ht="15" customHeight="1"/>
    <row r="50850" ht="15" customHeight="1"/>
    <row r="50852" ht="15" customHeight="1"/>
    <row r="50854" ht="15" customHeight="1"/>
    <row r="50856" ht="15" customHeight="1"/>
    <row r="50858" ht="15" customHeight="1"/>
    <row r="50860" ht="15" customHeight="1"/>
    <row r="50862" ht="15" customHeight="1"/>
    <row r="50864" ht="15" customHeight="1"/>
    <row r="50866" ht="15" customHeight="1"/>
    <row r="50868" ht="15" customHeight="1"/>
    <row r="50870" ht="15" customHeight="1"/>
    <row r="50872" ht="15" customHeight="1"/>
    <row r="50874" ht="15" customHeight="1"/>
    <row r="50876" ht="15" customHeight="1"/>
    <row r="50878" ht="15" customHeight="1"/>
    <row r="50880" ht="15" customHeight="1"/>
    <row r="50882" ht="15" customHeight="1"/>
    <row r="50884" ht="15" customHeight="1"/>
    <row r="50886" ht="15" customHeight="1"/>
    <row r="50888" ht="15" customHeight="1"/>
    <row r="50890" ht="15" customHeight="1"/>
    <row r="50892" ht="15" customHeight="1"/>
    <row r="50894" ht="15" customHeight="1"/>
    <row r="50896" ht="15" customHeight="1"/>
    <row r="50898" ht="15" customHeight="1"/>
    <row r="50900" ht="15" customHeight="1"/>
    <row r="50902" ht="15" customHeight="1"/>
    <row r="50904" ht="15" customHeight="1"/>
    <row r="50906" ht="15" customHeight="1"/>
    <row r="50908" ht="15" customHeight="1"/>
    <row r="50910" ht="15" customHeight="1"/>
    <row r="50912" ht="15" customHeight="1"/>
    <row r="50914" ht="15" customHeight="1"/>
    <row r="50916" ht="15" customHeight="1"/>
    <row r="50918" ht="15" customHeight="1"/>
    <row r="50920" ht="15" customHeight="1"/>
    <row r="50922" ht="15" customHeight="1"/>
    <row r="50924" ht="15" customHeight="1"/>
    <row r="50926" ht="15" customHeight="1"/>
    <row r="50928" ht="15" customHeight="1"/>
    <row r="50930" ht="15" customHeight="1"/>
    <row r="50932" ht="15" customHeight="1"/>
    <row r="50934" ht="15" customHeight="1"/>
    <row r="50936" ht="15" customHeight="1"/>
    <row r="50938" ht="15" customHeight="1"/>
    <row r="50940" ht="15" customHeight="1"/>
    <row r="50942" ht="15" customHeight="1"/>
    <row r="50944" ht="15" customHeight="1"/>
    <row r="50946" ht="15" customHeight="1"/>
    <row r="50948" ht="15" customHeight="1"/>
    <row r="50950" ht="15" customHeight="1"/>
    <row r="50952" ht="15" customHeight="1"/>
    <row r="50954" ht="15" customHeight="1"/>
    <row r="50956" ht="15" customHeight="1"/>
    <row r="50958" ht="15" customHeight="1"/>
    <row r="50960" ht="15" customHeight="1"/>
    <row r="50962" ht="15" customHeight="1"/>
    <row r="50964" ht="15" customHeight="1"/>
    <row r="50966" ht="15" customHeight="1"/>
    <row r="50968" ht="15" customHeight="1"/>
    <row r="50970" ht="15" customHeight="1"/>
    <row r="50972" ht="15" customHeight="1"/>
    <row r="50974" ht="15" customHeight="1"/>
    <row r="50976" ht="15" customHeight="1"/>
    <row r="50978" ht="15" customHeight="1"/>
    <row r="50980" ht="15" customHeight="1"/>
    <row r="50982" ht="15" customHeight="1"/>
    <row r="50984" ht="15" customHeight="1"/>
    <row r="50986" ht="15" customHeight="1"/>
    <row r="50988" ht="15" customHeight="1"/>
    <row r="50990" ht="15" customHeight="1"/>
    <row r="50992" ht="15" customHeight="1"/>
    <row r="50994" ht="15" customHeight="1"/>
    <row r="50996" ht="15" customHeight="1"/>
    <row r="50998" ht="15" customHeight="1"/>
    <row r="51000" ht="15" customHeight="1"/>
    <row r="51002" ht="15" customHeight="1"/>
    <row r="51004" ht="15" customHeight="1"/>
    <row r="51006" ht="15" customHeight="1"/>
    <row r="51008" ht="15" customHeight="1"/>
    <row r="51010" ht="15" customHeight="1"/>
    <row r="51012" ht="15" customHeight="1"/>
    <row r="51014" ht="15" customHeight="1"/>
    <row r="51016" ht="15" customHeight="1"/>
    <row r="51018" ht="15" customHeight="1"/>
    <row r="51020" ht="15" customHeight="1"/>
    <row r="51022" ht="15" customHeight="1"/>
    <row r="51024" ht="15" customHeight="1"/>
    <row r="51026" ht="15" customHeight="1"/>
    <row r="51028" ht="15" customHeight="1"/>
    <row r="51030" ht="15" customHeight="1"/>
    <row r="51032" ht="15" customHeight="1"/>
    <row r="51034" ht="15" customHeight="1"/>
    <row r="51036" ht="15" customHeight="1"/>
    <row r="51038" ht="15" customHeight="1"/>
    <row r="51040" ht="15" customHeight="1"/>
    <row r="51042" ht="15" customHeight="1"/>
    <row r="51044" ht="15" customHeight="1"/>
    <row r="51046" ht="15" customHeight="1"/>
    <row r="51048" ht="15" customHeight="1"/>
    <row r="51050" ht="15" customHeight="1"/>
    <row r="51052" ht="15" customHeight="1"/>
    <row r="51054" ht="15" customHeight="1"/>
    <row r="51056" ht="15" customHeight="1"/>
    <row r="51058" ht="15" customHeight="1"/>
    <row r="51060" ht="15" customHeight="1"/>
    <row r="51062" ht="15" customHeight="1"/>
    <row r="51064" ht="15" customHeight="1"/>
    <row r="51066" ht="15" customHeight="1"/>
    <row r="51068" ht="15" customHeight="1"/>
    <row r="51070" ht="15" customHeight="1"/>
    <row r="51072" ht="15" customHeight="1"/>
    <row r="51074" ht="15" customHeight="1"/>
    <row r="51076" ht="15" customHeight="1"/>
    <row r="51078" ht="15" customHeight="1"/>
    <row r="51080" ht="15" customHeight="1"/>
    <row r="51082" ht="15" customHeight="1"/>
    <row r="51084" ht="15" customHeight="1"/>
    <row r="51086" ht="15" customHeight="1"/>
    <row r="51088" ht="15" customHeight="1"/>
    <row r="51090" ht="15" customHeight="1"/>
    <row r="51092" ht="15" customHeight="1"/>
    <row r="51094" ht="15" customHeight="1"/>
    <row r="51096" ht="15" customHeight="1"/>
    <row r="51098" ht="15" customHeight="1"/>
    <row r="51100" ht="15" customHeight="1"/>
    <row r="51102" ht="15" customHeight="1"/>
    <row r="51104" ht="15" customHeight="1"/>
    <row r="51106" ht="15" customHeight="1"/>
    <row r="51108" ht="15" customHeight="1"/>
    <row r="51110" ht="15" customHeight="1"/>
    <row r="51112" ht="15" customHeight="1"/>
    <row r="51114" ht="15" customHeight="1"/>
    <row r="51116" ht="15" customHeight="1"/>
    <row r="51118" ht="15" customHeight="1"/>
    <row r="51120" ht="15" customHeight="1"/>
    <row r="51122" ht="15" customHeight="1"/>
    <row r="51124" ht="15" customHeight="1"/>
    <row r="51126" ht="15" customHeight="1"/>
    <row r="51128" ht="15" customHeight="1"/>
    <row r="51130" ht="15" customHeight="1"/>
    <row r="51132" ht="15" customHeight="1"/>
    <row r="51134" ht="15" customHeight="1"/>
    <row r="51136" ht="15" customHeight="1"/>
    <row r="51138" ht="15" customHeight="1"/>
    <row r="51140" ht="15" customHeight="1"/>
    <row r="51142" ht="15" customHeight="1"/>
    <row r="51144" ht="15" customHeight="1"/>
    <row r="51146" ht="15" customHeight="1"/>
    <row r="51148" ht="15" customHeight="1"/>
    <row r="51150" ht="15" customHeight="1"/>
    <row r="51152" ht="15" customHeight="1"/>
    <row r="51154" ht="15" customHeight="1"/>
    <row r="51156" ht="15" customHeight="1"/>
    <row r="51158" ht="15" customHeight="1"/>
    <row r="51160" ht="15" customHeight="1"/>
    <row r="51162" ht="15" customHeight="1"/>
    <row r="51164" ht="15" customHeight="1"/>
    <row r="51166" ht="15" customHeight="1"/>
    <row r="51168" ht="15" customHeight="1"/>
    <row r="51170" ht="15" customHeight="1"/>
    <row r="51172" ht="15" customHeight="1"/>
    <row r="51174" ht="15" customHeight="1"/>
    <row r="51176" ht="15" customHeight="1"/>
    <row r="51178" ht="15" customHeight="1"/>
    <row r="51180" ht="15" customHeight="1"/>
    <row r="51182" ht="15" customHeight="1"/>
    <row r="51184" ht="15" customHeight="1"/>
    <row r="51186" ht="15" customHeight="1"/>
    <row r="51188" ht="15" customHeight="1"/>
    <row r="51190" ht="15" customHeight="1"/>
    <row r="51192" ht="15" customHeight="1"/>
    <row r="51194" ht="15" customHeight="1"/>
    <row r="51196" ht="15" customHeight="1"/>
    <row r="51198" ht="15" customHeight="1"/>
    <row r="51200" ht="15" customHeight="1"/>
    <row r="51202" ht="15" customHeight="1"/>
    <row r="51204" ht="15" customHeight="1"/>
    <row r="51206" ht="15" customHeight="1"/>
    <row r="51208" ht="15" customHeight="1"/>
    <row r="51210" ht="15" customHeight="1"/>
    <row r="51212" ht="15" customHeight="1"/>
    <row r="51214" ht="15" customHeight="1"/>
    <row r="51216" ht="15" customHeight="1"/>
    <row r="51218" ht="15" customHeight="1"/>
    <row r="51220" ht="15" customHeight="1"/>
    <row r="51222" ht="15" customHeight="1"/>
    <row r="51224" ht="15" customHeight="1"/>
    <row r="51226" ht="15" customHeight="1"/>
    <row r="51228" ht="15" customHeight="1"/>
    <row r="51230" ht="15" customHeight="1"/>
    <row r="51232" ht="15" customHeight="1"/>
    <row r="51234" ht="15" customHeight="1"/>
    <row r="51236" ht="15" customHeight="1"/>
    <row r="51238" ht="15" customHeight="1"/>
    <row r="51240" ht="15" customHeight="1"/>
    <row r="51242" ht="15" customHeight="1"/>
    <row r="51244" ht="15" customHeight="1"/>
    <row r="51246" ht="15" customHeight="1"/>
    <row r="51248" ht="15" customHeight="1"/>
    <row r="51250" ht="15" customHeight="1"/>
    <row r="51252" ht="15" customHeight="1"/>
    <row r="51254" ht="15" customHeight="1"/>
    <row r="51256" ht="15" customHeight="1"/>
    <row r="51258" ht="15" customHeight="1"/>
    <row r="51260" ht="15" customHeight="1"/>
    <row r="51262" ht="15" customHeight="1"/>
    <row r="51264" ht="15" customHeight="1"/>
    <row r="51266" ht="15" customHeight="1"/>
    <row r="51268" ht="15" customHeight="1"/>
    <row r="51270" ht="15" customHeight="1"/>
    <row r="51272" ht="15" customHeight="1"/>
    <row r="51274" ht="15" customHeight="1"/>
    <row r="51276" ht="15" customHeight="1"/>
    <row r="51278" ht="15" customHeight="1"/>
    <row r="51280" ht="15" customHeight="1"/>
    <row r="51282" ht="15" customHeight="1"/>
    <row r="51284" ht="15" customHeight="1"/>
    <row r="51286" ht="15" customHeight="1"/>
    <row r="51288" ht="15" customHeight="1"/>
    <row r="51290" ht="15" customHeight="1"/>
    <row r="51292" ht="15" customHeight="1"/>
    <row r="51294" ht="15" customHeight="1"/>
    <row r="51296" ht="15" customHeight="1"/>
    <row r="51298" ht="15" customHeight="1"/>
    <row r="51300" ht="15" customHeight="1"/>
    <row r="51302" ht="15" customHeight="1"/>
    <row r="51304" ht="15" customHeight="1"/>
    <row r="51306" ht="15" customHeight="1"/>
    <row r="51308" ht="15" customHeight="1"/>
    <row r="51310" ht="15" customHeight="1"/>
    <row r="51312" ht="15" customHeight="1"/>
    <row r="51314" ht="15" customHeight="1"/>
    <row r="51316" ht="15" customHeight="1"/>
    <row r="51318" ht="15" customHeight="1"/>
    <row r="51320" ht="15" customHeight="1"/>
    <row r="51322" ht="15" customHeight="1"/>
    <row r="51324" ht="15" customHeight="1"/>
    <row r="51326" ht="15" customHeight="1"/>
    <row r="51328" ht="15" customHeight="1"/>
    <row r="51330" ht="15" customHeight="1"/>
    <row r="51332" ht="15" customHeight="1"/>
    <row r="51334" ht="15" customHeight="1"/>
    <row r="51336" ht="15" customHeight="1"/>
    <row r="51338" ht="15" customHeight="1"/>
    <row r="51340" ht="15" customHeight="1"/>
    <row r="51342" ht="15" customHeight="1"/>
    <row r="51344" ht="15" customHeight="1"/>
    <row r="51346" ht="15" customHeight="1"/>
    <row r="51348" ht="15" customHeight="1"/>
    <row r="51350" ht="15" customHeight="1"/>
    <row r="51352" ht="15" customHeight="1"/>
    <row r="51354" ht="15" customHeight="1"/>
    <row r="51356" ht="15" customHeight="1"/>
    <row r="51358" ht="15" customHeight="1"/>
    <row r="51360" ht="15" customHeight="1"/>
    <row r="51362" ht="15" customHeight="1"/>
    <row r="51364" ht="15" customHeight="1"/>
    <row r="51366" ht="15" customHeight="1"/>
    <row r="51368" ht="15" customHeight="1"/>
    <row r="51370" ht="15" customHeight="1"/>
    <row r="51372" ht="15" customHeight="1"/>
    <row r="51374" ht="15" customHeight="1"/>
    <row r="51376" ht="15" customHeight="1"/>
    <row r="51378" ht="15" customHeight="1"/>
    <row r="51380" ht="15" customHeight="1"/>
    <row r="51382" ht="15" customHeight="1"/>
    <row r="51384" ht="15" customHeight="1"/>
    <row r="51386" ht="15" customHeight="1"/>
    <row r="51388" ht="15" customHeight="1"/>
    <row r="51390" ht="15" customHeight="1"/>
    <row r="51392" ht="15" customHeight="1"/>
    <row r="51394" ht="15" customHeight="1"/>
    <row r="51396" ht="15" customHeight="1"/>
    <row r="51398" ht="15" customHeight="1"/>
    <row r="51400" ht="15" customHeight="1"/>
    <row r="51402" ht="15" customHeight="1"/>
    <row r="51404" ht="15" customHeight="1"/>
    <row r="51406" ht="15" customHeight="1"/>
    <row r="51408" ht="15" customHeight="1"/>
    <row r="51410" ht="15" customHeight="1"/>
    <row r="51412" ht="15" customHeight="1"/>
    <row r="51414" ht="15" customHeight="1"/>
    <row r="51416" ht="15" customHeight="1"/>
    <row r="51418" ht="15" customHeight="1"/>
    <row r="51420" ht="15" customHeight="1"/>
    <row r="51422" ht="15" customHeight="1"/>
    <row r="51424" ht="15" customHeight="1"/>
    <row r="51426" ht="15" customHeight="1"/>
    <row r="51428" ht="15" customHeight="1"/>
    <row r="51430" ht="15" customHeight="1"/>
    <row r="51432" ht="15" customHeight="1"/>
    <row r="51434" ht="15" customHeight="1"/>
    <row r="51436" ht="15" customHeight="1"/>
    <row r="51438" ht="15" customHeight="1"/>
    <row r="51440" ht="15" customHeight="1"/>
    <row r="51442" ht="15" customHeight="1"/>
    <row r="51444" ht="15" customHeight="1"/>
    <row r="51446" ht="15" customHeight="1"/>
    <row r="51448" ht="15" customHeight="1"/>
    <row r="51450" ht="15" customHeight="1"/>
    <row r="51452" ht="15" customHeight="1"/>
    <row r="51454" ht="15" customHeight="1"/>
    <row r="51456" ht="15" customHeight="1"/>
    <row r="51458" ht="15" customHeight="1"/>
    <row r="51460" ht="15" customHeight="1"/>
    <row r="51462" ht="15" customHeight="1"/>
    <row r="51464" ht="15" customHeight="1"/>
    <row r="51466" ht="15" customHeight="1"/>
    <row r="51468" ht="15" customHeight="1"/>
    <row r="51470" ht="15" customHeight="1"/>
    <row r="51472" ht="15" customHeight="1"/>
    <row r="51474" ht="15" customHeight="1"/>
    <row r="51476" ht="15" customHeight="1"/>
    <row r="51478" ht="15" customHeight="1"/>
    <row r="51480" ht="15" customHeight="1"/>
    <row r="51482" ht="15" customHeight="1"/>
    <row r="51484" ht="15" customHeight="1"/>
    <row r="51486" ht="15" customHeight="1"/>
    <row r="51488" ht="15" customHeight="1"/>
    <row r="51490" ht="15" customHeight="1"/>
    <row r="51492" ht="15" customHeight="1"/>
    <row r="51494" ht="15" customHeight="1"/>
    <row r="51496" ht="15" customHeight="1"/>
    <row r="51498" ht="15" customHeight="1"/>
    <row r="51500" ht="15" customHeight="1"/>
    <row r="51502" ht="15" customHeight="1"/>
    <row r="51504" ht="15" customHeight="1"/>
    <row r="51506" ht="15" customHeight="1"/>
    <row r="51508" ht="15" customHeight="1"/>
    <row r="51510" ht="15" customHeight="1"/>
    <row r="51512" ht="15" customHeight="1"/>
    <row r="51514" ht="15" customHeight="1"/>
    <row r="51516" ht="15" customHeight="1"/>
    <row r="51518" ht="15" customHeight="1"/>
    <row r="51520" ht="15" customHeight="1"/>
    <row r="51522" ht="15" customHeight="1"/>
    <row r="51524" ht="15" customHeight="1"/>
    <row r="51526" ht="15" customHeight="1"/>
    <row r="51528" ht="15" customHeight="1"/>
    <row r="51530" ht="15" customHeight="1"/>
    <row r="51532" ht="15" customHeight="1"/>
    <row r="51534" ht="15" customHeight="1"/>
    <row r="51536" ht="15" customHeight="1"/>
    <row r="51538" ht="15" customHeight="1"/>
    <row r="51540" ht="15" customHeight="1"/>
    <row r="51542" ht="15" customHeight="1"/>
    <row r="51544" ht="15" customHeight="1"/>
    <row r="51546" ht="15" customHeight="1"/>
    <row r="51548" ht="15" customHeight="1"/>
    <row r="51550" ht="15" customHeight="1"/>
    <row r="51552" ht="15" customHeight="1"/>
    <row r="51554" ht="15" customHeight="1"/>
    <row r="51556" ht="15" customHeight="1"/>
    <row r="51558" ht="15" customHeight="1"/>
    <row r="51560" ht="15" customHeight="1"/>
    <row r="51562" ht="15" customHeight="1"/>
    <row r="51564" ht="15" customHeight="1"/>
    <row r="51566" ht="15" customHeight="1"/>
    <row r="51568" ht="15" customHeight="1"/>
    <row r="51570" ht="15" customHeight="1"/>
    <row r="51572" ht="15" customHeight="1"/>
    <row r="51574" ht="15" customHeight="1"/>
    <row r="51576" ht="15" customHeight="1"/>
    <row r="51578" ht="15" customHeight="1"/>
    <row r="51580" ht="15" customHeight="1"/>
    <row r="51582" ht="15" customHeight="1"/>
    <row r="51584" ht="15" customHeight="1"/>
    <row r="51586" ht="15" customHeight="1"/>
    <row r="51588" ht="15" customHeight="1"/>
    <row r="51590" ht="15" customHeight="1"/>
    <row r="51592" ht="15" customHeight="1"/>
    <row r="51594" ht="15" customHeight="1"/>
    <row r="51596" ht="15" customHeight="1"/>
    <row r="51598" ht="15" customHeight="1"/>
    <row r="51600" ht="15" customHeight="1"/>
    <row r="51602" ht="15" customHeight="1"/>
    <row r="51604" ht="15" customHeight="1"/>
    <row r="51606" ht="15" customHeight="1"/>
    <row r="51608" ht="15" customHeight="1"/>
    <row r="51610" ht="15" customHeight="1"/>
    <row r="51612" ht="15" customHeight="1"/>
    <row r="51614" ht="15" customHeight="1"/>
    <row r="51616" ht="15" customHeight="1"/>
    <row r="51618" ht="15" customHeight="1"/>
    <row r="51620" ht="15" customHeight="1"/>
    <row r="51622" ht="15" customHeight="1"/>
    <row r="51624" ht="15" customHeight="1"/>
    <row r="51626" ht="15" customHeight="1"/>
    <row r="51628" ht="15" customHeight="1"/>
    <row r="51630" ht="15" customHeight="1"/>
    <row r="51632" ht="15" customHeight="1"/>
    <row r="51634" ht="15" customHeight="1"/>
    <row r="51636" ht="15" customHeight="1"/>
    <row r="51638" ht="15" customHeight="1"/>
    <row r="51640" ht="15" customHeight="1"/>
    <row r="51642" ht="15" customHeight="1"/>
    <row r="51644" ht="15" customHeight="1"/>
    <row r="51646" ht="15" customHeight="1"/>
    <row r="51648" ht="15" customHeight="1"/>
    <row r="51650" ht="15" customHeight="1"/>
    <row r="51652" ht="15" customHeight="1"/>
    <row r="51654" ht="15" customHeight="1"/>
    <row r="51656" ht="15" customHeight="1"/>
    <row r="51658" ht="15" customHeight="1"/>
    <row r="51660" ht="15" customHeight="1"/>
    <row r="51662" ht="15" customHeight="1"/>
    <row r="51664" ht="15" customHeight="1"/>
    <row r="51666" ht="15" customHeight="1"/>
    <row r="51668" ht="15" customHeight="1"/>
    <row r="51670" ht="15" customHeight="1"/>
    <row r="51672" ht="15" customHeight="1"/>
    <row r="51674" ht="15" customHeight="1"/>
    <row r="51676" ht="15" customHeight="1"/>
    <row r="51678" ht="15" customHeight="1"/>
    <row r="51680" ht="15" customHeight="1"/>
    <row r="51682" ht="15" customHeight="1"/>
    <row r="51684" ht="15" customHeight="1"/>
    <row r="51686" ht="15" customHeight="1"/>
    <row r="51688" ht="15" customHeight="1"/>
    <row r="51690" ht="15" customHeight="1"/>
    <row r="51692" ht="15" customHeight="1"/>
    <row r="51694" ht="15" customHeight="1"/>
    <row r="51696" ht="15" customHeight="1"/>
    <row r="51698" ht="15" customHeight="1"/>
    <row r="51700" ht="15" customHeight="1"/>
    <row r="51702" ht="15" customHeight="1"/>
    <row r="51704" ht="15" customHeight="1"/>
    <row r="51706" ht="15" customHeight="1"/>
    <row r="51708" ht="15" customHeight="1"/>
    <row r="51710" ht="15" customHeight="1"/>
    <row r="51712" ht="15" customHeight="1"/>
    <row r="51714" ht="15" customHeight="1"/>
    <row r="51716" ht="15" customHeight="1"/>
    <row r="51718" ht="15" customHeight="1"/>
    <row r="51720" ht="15" customHeight="1"/>
    <row r="51722" ht="15" customHeight="1"/>
    <row r="51724" ht="15" customHeight="1"/>
    <row r="51726" ht="15" customHeight="1"/>
    <row r="51728" ht="15" customHeight="1"/>
    <row r="51730" ht="15" customHeight="1"/>
    <row r="51732" ht="15" customHeight="1"/>
    <row r="51734" ht="15" customHeight="1"/>
    <row r="51736" ht="15" customHeight="1"/>
    <row r="51738" ht="15" customHeight="1"/>
    <row r="51740" ht="15" customHeight="1"/>
    <row r="51742" ht="15" customHeight="1"/>
    <row r="51744" ht="15" customHeight="1"/>
    <row r="51746" ht="15" customHeight="1"/>
    <row r="51748" ht="15" customHeight="1"/>
    <row r="51750" ht="15" customHeight="1"/>
    <row r="51752" ht="15" customHeight="1"/>
    <row r="51754" ht="15" customHeight="1"/>
    <row r="51756" ht="15" customHeight="1"/>
    <row r="51758" ht="15" customHeight="1"/>
    <row r="51760" ht="15" customHeight="1"/>
    <row r="51762" ht="15" customHeight="1"/>
    <row r="51764" ht="15" customHeight="1"/>
    <row r="51766" ht="15" customHeight="1"/>
    <row r="51768" ht="15" customHeight="1"/>
    <row r="51770" ht="15" customHeight="1"/>
    <row r="51772" ht="15" customHeight="1"/>
    <row r="51774" ht="15" customHeight="1"/>
    <row r="51776" ht="15" customHeight="1"/>
    <row r="51778" ht="15" customHeight="1"/>
    <row r="51780" ht="15" customHeight="1"/>
    <row r="51782" ht="15" customHeight="1"/>
    <row r="51784" ht="15" customHeight="1"/>
    <row r="51786" ht="15" customHeight="1"/>
    <row r="51788" ht="15" customHeight="1"/>
    <row r="51790" ht="15" customHeight="1"/>
    <row r="51792" ht="15" customHeight="1"/>
    <row r="51794" ht="15" customHeight="1"/>
    <row r="51796" ht="15" customHeight="1"/>
    <row r="51798" ht="15" customHeight="1"/>
    <row r="51800" ht="15" customHeight="1"/>
    <row r="51802" ht="15" customHeight="1"/>
    <row r="51804" ht="15" customHeight="1"/>
    <row r="51806" ht="15" customHeight="1"/>
    <row r="51808" ht="15" customHeight="1"/>
    <row r="51810" ht="15" customHeight="1"/>
    <row r="51812" ht="15" customHeight="1"/>
    <row r="51814" ht="15" customHeight="1"/>
    <row r="51816" ht="15" customHeight="1"/>
    <row r="51818" ht="15" customHeight="1"/>
    <row r="51820" ht="15" customHeight="1"/>
    <row r="51822" ht="15" customHeight="1"/>
    <row r="51824" ht="15" customHeight="1"/>
    <row r="51826" ht="15" customHeight="1"/>
    <row r="51828" ht="15" customHeight="1"/>
    <row r="51830" ht="15" customHeight="1"/>
    <row r="51832" ht="15" customHeight="1"/>
    <row r="51834" ht="15" customHeight="1"/>
    <row r="51836" ht="15" customHeight="1"/>
    <row r="51838" ht="15" customHeight="1"/>
    <row r="51840" ht="15" customHeight="1"/>
    <row r="51842" ht="15" customHeight="1"/>
    <row r="51844" ht="15" customHeight="1"/>
    <row r="51846" ht="15" customHeight="1"/>
    <row r="51848" ht="15" customHeight="1"/>
    <row r="51850" ht="15" customHeight="1"/>
    <row r="51852" ht="15" customHeight="1"/>
    <row r="51854" ht="15" customHeight="1"/>
    <row r="51856" ht="15" customHeight="1"/>
    <row r="51858" ht="15" customHeight="1"/>
    <row r="51860" ht="15" customHeight="1"/>
    <row r="51862" ht="15" customHeight="1"/>
    <row r="51864" ht="15" customHeight="1"/>
    <row r="51866" ht="15" customHeight="1"/>
    <row r="51868" ht="15" customHeight="1"/>
    <row r="51870" ht="15" customHeight="1"/>
    <row r="51872" ht="15" customHeight="1"/>
    <row r="51874" ht="15" customHeight="1"/>
    <row r="51876" ht="15" customHeight="1"/>
    <row r="51878" ht="15" customHeight="1"/>
    <row r="51880" ht="15" customHeight="1"/>
    <row r="51882" ht="15" customHeight="1"/>
    <row r="51884" ht="15" customHeight="1"/>
    <row r="51886" ht="15" customHeight="1"/>
    <row r="51888" ht="15" customHeight="1"/>
    <row r="51890" ht="15" customHeight="1"/>
    <row r="51892" ht="15" customHeight="1"/>
    <row r="51894" ht="15" customHeight="1"/>
    <row r="51896" ht="15" customHeight="1"/>
    <row r="51898" ht="15" customHeight="1"/>
    <row r="51900" ht="15" customHeight="1"/>
    <row r="51902" ht="15" customHeight="1"/>
    <row r="51904" ht="15" customHeight="1"/>
    <row r="51906" ht="15" customHeight="1"/>
    <row r="51908" ht="15" customHeight="1"/>
    <row r="51910" ht="15" customHeight="1"/>
    <row r="51912" ht="15" customHeight="1"/>
    <row r="51914" ht="15" customHeight="1"/>
    <row r="51916" ht="15" customHeight="1"/>
    <row r="51918" ht="15" customHeight="1"/>
    <row r="51920" ht="15" customHeight="1"/>
    <row r="51922" ht="15" customHeight="1"/>
    <row r="51924" ht="15" customHeight="1"/>
    <row r="51926" ht="15" customHeight="1"/>
    <row r="51928" ht="15" customHeight="1"/>
    <row r="51930" ht="15" customHeight="1"/>
    <row r="51932" ht="15" customHeight="1"/>
    <row r="51934" ht="15" customHeight="1"/>
    <row r="51936" ht="15" customHeight="1"/>
    <row r="51938" ht="15" customHeight="1"/>
    <row r="51940" ht="15" customHeight="1"/>
    <row r="51942" ht="15" customHeight="1"/>
    <row r="51944" ht="15" customHeight="1"/>
    <row r="51946" ht="15" customHeight="1"/>
    <row r="51948" ht="15" customHeight="1"/>
    <row r="51950" ht="15" customHeight="1"/>
    <row r="51952" ht="15" customHeight="1"/>
    <row r="51954" ht="15" customHeight="1"/>
    <row r="51956" ht="15" customHeight="1"/>
    <row r="51958" ht="15" customHeight="1"/>
    <row r="51960" ht="15" customHeight="1"/>
    <row r="51962" ht="15" customHeight="1"/>
    <row r="51964" ht="15" customHeight="1"/>
    <row r="51966" ht="15" customHeight="1"/>
    <row r="51968" ht="15" customHeight="1"/>
    <row r="51970" ht="15" customHeight="1"/>
    <row r="51972" ht="15" customHeight="1"/>
    <row r="51974" ht="15" customHeight="1"/>
    <row r="51976" ht="15" customHeight="1"/>
    <row r="51978" ht="15" customHeight="1"/>
    <row r="51980" ht="15" customHeight="1"/>
    <row r="51982" ht="15" customHeight="1"/>
    <row r="51984" ht="15" customHeight="1"/>
    <row r="51986" ht="15" customHeight="1"/>
    <row r="51988" ht="15" customHeight="1"/>
    <row r="51990" ht="15" customHeight="1"/>
    <row r="51992" ht="15" customHeight="1"/>
    <row r="51994" ht="15" customHeight="1"/>
    <row r="51996" ht="15" customHeight="1"/>
    <row r="51998" ht="15" customHeight="1"/>
    <row r="52000" ht="15" customHeight="1"/>
    <row r="52002" ht="15" customHeight="1"/>
    <row r="52004" ht="15" customHeight="1"/>
    <row r="52006" ht="15" customHeight="1"/>
    <row r="52008" ht="15" customHeight="1"/>
    <row r="52010" ht="15" customHeight="1"/>
    <row r="52012" ht="15" customHeight="1"/>
    <row r="52014" ht="15" customHeight="1"/>
    <row r="52016" ht="15" customHeight="1"/>
    <row r="52018" ht="15" customHeight="1"/>
    <row r="52020" ht="15" customHeight="1"/>
    <row r="52022" ht="15" customHeight="1"/>
    <row r="52024" ht="15" customHeight="1"/>
    <row r="52026" ht="15" customHeight="1"/>
    <row r="52028" ht="15" customHeight="1"/>
    <row r="52030" ht="15" customHeight="1"/>
    <row r="52032" ht="15" customHeight="1"/>
    <row r="52034" ht="15" customHeight="1"/>
    <row r="52036" ht="15" customHeight="1"/>
    <row r="52038" ht="15" customHeight="1"/>
    <row r="52040" ht="15" customHeight="1"/>
    <row r="52042" ht="15" customHeight="1"/>
    <row r="52044" ht="15" customHeight="1"/>
    <row r="52046" ht="15" customHeight="1"/>
    <row r="52048" ht="15" customHeight="1"/>
    <row r="52050" ht="15" customHeight="1"/>
    <row r="52052" ht="15" customHeight="1"/>
    <row r="52054" ht="15" customHeight="1"/>
    <row r="52056" ht="15" customHeight="1"/>
    <row r="52058" ht="15" customHeight="1"/>
    <row r="52060" ht="15" customHeight="1"/>
    <row r="52062" ht="15" customHeight="1"/>
    <row r="52064" ht="15" customHeight="1"/>
    <row r="52066" ht="15" customHeight="1"/>
    <row r="52068" ht="15" customHeight="1"/>
    <row r="52070" ht="15" customHeight="1"/>
    <row r="52072" ht="15" customHeight="1"/>
    <row r="52074" ht="15" customHeight="1"/>
    <row r="52076" ht="15" customHeight="1"/>
    <row r="52078" ht="15" customHeight="1"/>
    <row r="52080" ht="15" customHeight="1"/>
    <row r="52082" ht="15" customHeight="1"/>
    <row r="52084" ht="15" customHeight="1"/>
    <row r="52086" ht="15" customHeight="1"/>
    <row r="52088" ht="15" customHeight="1"/>
    <row r="52090" ht="15" customHeight="1"/>
    <row r="52092" ht="15" customHeight="1"/>
    <row r="52094" ht="15" customHeight="1"/>
    <row r="52096" ht="15" customHeight="1"/>
    <row r="52098" ht="15" customHeight="1"/>
    <row r="52100" ht="15" customHeight="1"/>
    <row r="52102" ht="15" customHeight="1"/>
    <row r="52104" ht="15" customHeight="1"/>
    <row r="52106" ht="15" customHeight="1"/>
    <row r="52108" ht="15" customHeight="1"/>
    <row r="52110" ht="15" customHeight="1"/>
    <row r="52112" ht="15" customHeight="1"/>
    <row r="52114" ht="15" customHeight="1"/>
    <row r="52116" ht="15" customHeight="1"/>
    <row r="52118" ht="15" customHeight="1"/>
    <row r="52120" ht="15" customHeight="1"/>
    <row r="52122" ht="15" customHeight="1"/>
    <row r="52124" ht="15" customHeight="1"/>
    <row r="52126" ht="15" customHeight="1"/>
    <row r="52128" ht="15" customHeight="1"/>
    <row r="52130" ht="15" customHeight="1"/>
    <row r="52132" ht="15" customHeight="1"/>
    <row r="52134" ht="15" customHeight="1"/>
    <row r="52136" ht="15" customHeight="1"/>
    <row r="52138" ht="15" customHeight="1"/>
    <row r="52140" ht="15" customHeight="1"/>
    <row r="52142" ht="15" customHeight="1"/>
    <row r="52144" ht="15" customHeight="1"/>
    <row r="52146" ht="15" customHeight="1"/>
    <row r="52148" ht="15" customHeight="1"/>
    <row r="52150" ht="15" customHeight="1"/>
    <row r="52152" ht="15" customHeight="1"/>
    <row r="52154" ht="15" customHeight="1"/>
    <row r="52156" ht="15" customHeight="1"/>
    <row r="52158" ht="15" customHeight="1"/>
    <row r="52160" ht="15" customHeight="1"/>
    <row r="52162" ht="15" customHeight="1"/>
    <row r="52164" ht="15" customHeight="1"/>
    <row r="52166" ht="15" customHeight="1"/>
    <row r="52168" ht="15" customHeight="1"/>
    <row r="52170" ht="15" customHeight="1"/>
    <row r="52172" ht="15" customHeight="1"/>
    <row r="52174" ht="15" customHeight="1"/>
    <row r="52176" ht="15" customHeight="1"/>
    <row r="52178" ht="15" customHeight="1"/>
    <row r="52180" ht="15" customHeight="1"/>
    <row r="52182" ht="15" customHeight="1"/>
    <row r="52184" ht="15" customHeight="1"/>
    <row r="52186" ht="15" customHeight="1"/>
    <row r="52188" ht="15" customHeight="1"/>
    <row r="52190" ht="15" customHeight="1"/>
    <row r="52192" ht="15" customHeight="1"/>
    <row r="52194" ht="15" customHeight="1"/>
    <row r="52196" ht="15" customHeight="1"/>
    <row r="52198" ht="15" customHeight="1"/>
    <row r="52200" ht="15" customHeight="1"/>
    <row r="52202" ht="15" customHeight="1"/>
    <row r="52204" ht="15" customHeight="1"/>
    <row r="52206" ht="15" customHeight="1"/>
    <row r="52208" ht="15" customHeight="1"/>
    <row r="52210" ht="15" customHeight="1"/>
    <row r="52212" ht="15" customHeight="1"/>
    <row r="52214" ht="15" customHeight="1"/>
    <row r="52216" ht="15" customHeight="1"/>
    <row r="52218" ht="15" customHeight="1"/>
    <row r="52220" ht="15" customHeight="1"/>
    <row r="52222" ht="15" customHeight="1"/>
    <row r="52224" ht="15" customHeight="1"/>
    <row r="52226" ht="15" customHeight="1"/>
    <row r="52228" ht="15" customHeight="1"/>
    <row r="52230" ht="15" customHeight="1"/>
    <row r="52232" ht="15" customHeight="1"/>
    <row r="52234" ht="15" customHeight="1"/>
    <row r="52236" ht="15" customHeight="1"/>
    <row r="52238" ht="15" customHeight="1"/>
    <row r="52240" ht="15" customHeight="1"/>
    <row r="52242" ht="15" customHeight="1"/>
    <row r="52244" ht="15" customHeight="1"/>
    <row r="52246" ht="15" customHeight="1"/>
    <row r="52248" ht="15" customHeight="1"/>
    <row r="52250" ht="15" customHeight="1"/>
    <row r="52252" ht="15" customHeight="1"/>
    <row r="52254" ht="15" customHeight="1"/>
    <row r="52256" ht="15" customHeight="1"/>
    <row r="52258" ht="15" customHeight="1"/>
    <row r="52260" ht="15" customHeight="1"/>
    <row r="52262" ht="15" customHeight="1"/>
    <row r="52264" ht="15" customHeight="1"/>
    <row r="52266" ht="15" customHeight="1"/>
    <row r="52268" ht="15" customHeight="1"/>
    <row r="52270" ht="15" customHeight="1"/>
    <row r="52272" ht="15" customHeight="1"/>
    <row r="52274" ht="15" customHeight="1"/>
    <row r="52276" ht="15" customHeight="1"/>
    <row r="52278" ht="15" customHeight="1"/>
    <row r="52280" ht="15" customHeight="1"/>
    <row r="52282" ht="15" customHeight="1"/>
    <row r="52284" ht="15" customHeight="1"/>
    <row r="52286" ht="15" customHeight="1"/>
    <row r="52288" ht="15" customHeight="1"/>
    <row r="52290" ht="15" customHeight="1"/>
    <row r="52292" ht="15" customHeight="1"/>
    <row r="52294" ht="15" customHeight="1"/>
    <row r="52296" ht="15" customHeight="1"/>
    <row r="52298" ht="15" customHeight="1"/>
    <row r="52300" ht="15" customHeight="1"/>
    <row r="52302" ht="15" customHeight="1"/>
    <row r="52304" ht="15" customHeight="1"/>
    <row r="52306" ht="15" customHeight="1"/>
    <row r="52308" ht="15" customHeight="1"/>
    <row r="52310" ht="15" customHeight="1"/>
    <row r="52312" ht="15" customHeight="1"/>
    <row r="52314" ht="15" customHeight="1"/>
    <row r="52316" ht="15" customHeight="1"/>
    <row r="52318" ht="15" customHeight="1"/>
    <row r="52320" ht="15" customHeight="1"/>
    <row r="52322" ht="15" customHeight="1"/>
    <row r="52324" ht="15" customHeight="1"/>
    <row r="52326" ht="15" customHeight="1"/>
    <row r="52328" ht="15" customHeight="1"/>
    <row r="52330" ht="15" customHeight="1"/>
    <row r="52332" ht="15" customHeight="1"/>
    <row r="52334" ht="15" customHeight="1"/>
    <row r="52336" ht="15" customHeight="1"/>
    <row r="52338" ht="15" customHeight="1"/>
    <row r="52340" ht="15" customHeight="1"/>
    <row r="52342" ht="15" customHeight="1"/>
    <row r="52344" ht="15" customHeight="1"/>
    <row r="52346" ht="15" customHeight="1"/>
    <row r="52348" ht="15" customHeight="1"/>
    <row r="52350" ht="15" customHeight="1"/>
    <row r="52352" ht="15" customHeight="1"/>
    <row r="52354" ht="15" customHeight="1"/>
    <row r="52356" ht="15" customHeight="1"/>
    <row r="52358" ht="15" customHeight="1"/>
    <row r="52360" ht="15" customHeight="1"/>
    <row r="52362" ht="15" customHeight="1"/>
    <row r="52364" ht="15" customHeight="1"/>
    <row r="52366" ht="15" customHeight="1"/>
    <row r="52368" ht="15" customHeight="1"/>
    <row r="52370" ht="15" customHeight="1"/>
    <row r="52372" ht="15" customHeight="1"/>
    <row r="52374" ht="15" customHeight="1"/>
    <row r="52376" ht="15" customHeight="1"/>
    <row r="52378" ht="15" customHeight="1"/>
    <row r="52380" ht="15" customHeight="1"/>
    <row r="52382" ht="15" customHeight="1"/>
    <row r="52384" ht="15" customHeight="1"/>
    <row r="52386" ht="15" customHeight="1"/>
    <row r="52388" ht="15" customHeight="1"/>
    <row r="52390" ht="15" customHeight="1"/>
    <row r="52392" ht="15" customHeight="1"/>
    <row r="52394" ht="15" customHeight="1"/>
    <row r="52396" ht="15" customHeight="1"/>
    <row r="52398" ht="15" customHeight="1"/>
    <row r="52400" ht="15" customHeight="1"/>
    <row r="52402" ht="15" customHeight="1"/>
    <row r="52404" ht="15" customHeight="1"/>
    <row r="52406" ht="15" customHeight="1"/>
    <row r="52408" ht="15" customHeight="1"/>
    <row r="52410" ht="15" customHeight="1"/>
    <row r="52412" ht="15" customHeight="1"/>
    <row r="52414" ht="15" customHeight="1"/>
    <row r="52416" ht="15" customHeight="1"/>
    <row r="52418" ht="15" customHeight="1"/>
    <row r="52420" ht="15" customHeight="1"/>
    <row r="52422" ht="15" customHeight="1"/>
    <row r="52424" ht="15" customHeight="1"/>
    <row r="52426" ht="15" customHeight="1"/>
    <row r="52428" ht="15" customHeight="1"/>
    <row r="52430" ht="15" customHeight="1"/>
    <row r="52432" ht="15" customHeight="1"/>
    <row r="52434" ht="15" customHeight="1"/>
    <row r="52436" ht="15" customHeight="1"/>
    <row r="52438" ht="15" customHeight="1"/>
    <row r="52440" ht="15" customHeight="1"/>
    <row r="52442" ht="15" customHeight="1"/>
    <row r="52444" ht="15" customHeight="1"/>
    <row r="52446" ht="15" customHeight="1"/>
    <row r="52448" ht="15" customHeight="1"/>
    <row r="52450" ht="15" customHeight="1"/>
    <row r="52452" ht="15" customHeight="1"/>
    <row r="52454" ht="15" customHeight="1"/>
    <row r="52456" ht="15" customHeight="1"/>
    <row r="52458" ht="15" customHeight="1"/>
    <row r="52460" ht="15" customHeight="1"/>
    <row r="52462" ht="15" customHeight="1"/>
    <row r="52464" ht="15" customHeight="1"/>
    <row r="52466" ht="15" customHeight="1"/>
    <row r="52468" ht="15" customHeight="1"/>
    <row r="52470" ht="15" customHeight="1"/>
    <row r="52472" ht="15" customHeight="1"/>
    <row r="52474" ht="15" customHeight="1"/>
    <row r="52476" ht="15" customHeight="1"/>
    <row r="52478" ht="15" customHeight="1"/>
    <row r="52480" ht="15" customHeight="1"/>
    <row r="52482" ht="15" customHeight="1"/>
    <row r="52484" ht="15" customHeight="1"/>
    <row r="52486" ht="15" customHeight="1"/>
    <row r="52488" ht="15" customHeight="1"/>
    <row r="52490" ht="15" customHeight="1"/>
    <row r="52492" ht="15" customHeight="1"/>
    <row r="52494" ht="15" customHeight="1"/>
    <row r="52496" ht="15" customHeight="1"/>
    <row r="52498" ht="15" customHeight="1"/>
    <row r="52500" ht="15" customHeight="1"/>
    <row r="52502" ht="15" customHeight="1"/>
    <row r="52504" ht="15" customHeight="1"/>
    <row r="52506" ht="15" customHeight="1"/>
    <row r="52508" ht="15" customHeight="1"/>
    <row r="52510" ht="15" customHeight="1"/>
    <row r="52512" ht="15" customHeight="1"/>
    <row r="52514" ht="15" customHeight="1"/>
    <row r="52516" ht="15" customHeight="1"/>
    <row r="52518" ht="15" customHeight="1"/>
    <row r="52520" ht="15" customHeight="1"/>
    <row r="52522" ht="15" customHeight="1"/>
    <row r="52524" ht="15" customHeight="1"/>
    <row r="52526" ht="15" customHeight="1"/>
    <row r="52528" ht="15" customHeight="1"/>
    <row r="52530" ht="15" customHeight="1"/>
    <row r="52532" ht="15" customHeight="1"/>
    <row r="52534" ht="15" customHeight="1"/>
    <row r="52536" ht="15" customHeight="1"/>
    <row r="52538" ht="15" customHeight="1"/>
    <row r="52540" ht="15" customHeight="1"/>
    <row r="52542" ht="15" customHeight="1"/>
    <row r="52544" ht="15" customHeight="1"/>
    <row r="52546" ht="15" customHeight="1"/>
    <row r="52548" ht="15" customHeight="1"/>
    <row r="52550" ht="15" customHeight="1"/>
    <row r="52552" ht="15" customHeight="1"/>
    <row r="52554" ht="15" customHeight="1"/>
    <row r="52556" ht="15" customHeight="1"/>
    <row r="52558" ht="15" customHeight="1"/>
    <row r="52560" ht="15" customHeight="1"/>
    <row r="52562" ht="15" customHeight="1"/>
    <row r="52564" ht="15" customHeight="1"/>
    <row r="52566" ht="15" customHeight="1"/>
    <row r="52568" ht="15" customHeight="1"/>
    <row r="52570" ht="15" customHeight="1"/>
    <row r="52572" ht="15" customHeight="1"/>
    <row r="52574" ht="15" customHeight="1"/>
    <row r="52576" ht="15" customHeight="1"/>
    <row r="52578" ht="15" customHeight="1"/>
    <row r="52580" ht="15" customHeight="1"/>
    <row r="52582" ht="15" customHeight="1"/>
    <row r="52584" ht="15" customHeight="1"/>
    <row r="52586" ht="15" customHeight="1"/>
    <row r="52588" ht="15" customHeight="1"/>
    <row r="52590" ht="15" customHeight="1"/>
    <row r="52592" ht="15" customHeight="1"/>
    <row r="52594" ht="15" customHeight="1"/>
    <row r="52596" ht="15" customHeight="1"/>
    <row r="52598" ht="15" customHeight="1"/>
    <row r="52600" ht="15" customHeight="1"/>
    <row r="52602" ht="15" customHeight="1"/>
    <row r="52604" ht="15" customHeight="1"/>
    <row r="52606" ht="15" customHeight="1"/>
    <row r="52608" ht="15" customHeight="1"/>
    <row r="52610" ht="15" customHeight="1"/>
    <row r="52612" ht="15" customHeight="1"/>
    <row r="52614" ht="15" customHeight="1"/>
    <row r="52616" ht="15" customHeight="1"/>
    <row r="52618" ht="15" customHeight="1"/>
    <row r="52620" ht="15" customHeight="1"/>
    <row r="52622" ht="15" customHeight="1"/>
    <row r="52624" ht="15" customHeight="1"/>
    <row r="52626" ht="15" customHeight="1"/>
    <row r="52628" ht="15" customHeight="1"/>
    <row r="52630" ht="15" customHeight="1"/>
    <row r="52632" ht="15" customHeight="1"/>
    <row r="52634" ht="15" customHeight="1"/>
    <row r="52636" ht="15" customHeight="1"/>
    <row r="52638" ht="15" customHeight="1"/>
    <row r="52640" ht="15" customHeight="1"/>
    <row r="52642" ht="15" customHeight="1"/>
    <row r="52644" ht="15" customHeight="1"/>
    <row r="52646" ht="15" customHeight="1"/>
    <row r="52648" ht="15" customHeight="1"/>
    <row r="52650" ht="15" customHeight="1"/>
    <row r="52652" ht="15" customHeight="1"/>
    <row r="52654" ht="15" customHeight="1"/>
    <row r="52656" ht="15" customHeight="1"/>
    <row r="52658" ht="15" customHeight="1"/>
    <row r="52660" ht="15" customHeight="1"/>
    <row r="52662" ht="15" customHeight="1"/>
    <row r="52664" ht="15" customHeight="1"/>
    <row r="52666" ht="15" customHeight="1"/>
    <row r="52668" ht="15" customHeight="1"/>
    <row r="52670" ht="15" customHeight="1"/>
    <row r="52672" ht="15" customHeight="1"/>
    <row r="52674" ht="15" customHeight="1"/>
    <row r="52676" ht="15" customHeight="1"/>
    <row r="52678" ht="15" customHeight="1"/>
    <row r="52680" ht="15" customHeight="1"/>
    <row r="52682" ht="15" customHeight="1"/>
    <row r="52684" ht="15" customHeight="1"/>
    <row r="52686" ht="15" customHeight="1"/>
    <row r="52688" ht="15" customHeight="1"/>
    <row r="52690" ht="15" customHeight="1"/>
    <row r="52692" ht="15" customHeight="1"/>
    <row r="52694" ht="15" customHeight="1"/>
    <row r="52696" ht="15" customHeight="1"/>
    <row r="52698" ht="15" customHeight="1"/>
    <row r="52700" ht="15" customHeight="1"/>
    <row r="52702" ht="15" customHeight="1"/>
    <row r="52704" ht="15" customHeight="1"/>
    <row r="52706" ht="15" customHeight="1"/>
    <row r="52708" ht="15" customHeight="1"/>
    <row r="52710" ht="15" customHeight="1"/>
    <row r="52712" ht="15" customHeight="1"/>
    <row r="52714" ht="15" customHeight="1"/>
    <row r="52716" ht="15" customHeight="1"/>
    <row r="52718" ht="15" customHeight="1"/>
    <row r="52720" ht="15" customHeight="1"/>
    <row r="52722" ht="15" customHeight="1"/>
    <row r="52724" ht="15" customHeight="1"/>
    <row r="52726" ht="15" customHeight="1"/>
    <row r="52728" ht="15" customHeight="1"/>
    <row r="52730" ht="15" customHeight="1"/>
    <row r="52732" ht="15" customHeight="1"/>
    <row r="52734" ht="15" customHeight="1"/>
    <row r="52736" ht="15" customHeight="1"/>
    <row r="52738" ht="15" customHeight="1"/>
    <row r="52740" ht="15" customHeight="1"/>
    <row r="52742" ht="15" customHeight="1"/>
    <row r="52744" ht="15" customHeight="1"/>
    <row r="52746" ht="15" customHeight="1"/>
    <row r="52748" ht="15" customHeight="1"/>
    <row r="52750" ht="15" customHeight="1"/>
    <row r="52752" ht="15" customHeight="1"/>
    <row r="52754" ht="15" customHeight="1"/>
    <row r="52756" ht="15" customHeight="1"/>
    <row r="52758" ht="15" customHeight="1"/>
    <row r="52760" ht="15" customHeight="1"/>
    <row r="52762" ht="15" customHeight="1"/>
    <row r="52764" ht="15" customHeight="1"/>
    <row r="52766" ht="15" customHeight="1"/>
    <row r="52768" ht="15" customHeight="1"/>
    <row r="52770" ht="15" customHeight="1"/>
    <row r="52772" ht="15" customHeight="1"/>
    <row r="52774" ht="15" customHeight="1"/>
    <row r="52776" ht="15" customHeight="1"/>
    <row r="52778" ht="15" customHeight="1"/>
    <row r="52780" ht="15" customHeight="1"/>
    <row r="52782" ht="15" customHeight="1"/>
    <row r="52784" ht="15" customHeight="1"/>
    <row r="52786" ht="15" customHeight="1"/>
    <row r="52788" ht="15" customHeight="1"/>
    <row r="52790" ht="15" customHeight="1"/>
    <row r="52792" ht="15" customHeight="1"/>
    <row r="52794" ht="15" customHeight="1"/>
    <row r="52796" ht="15" customHeight="1"/>
    <row r="52798" ht="15" customHeight="1"/>
    <row r="52800" ht="15" customHeight="1"/>
    <row r="52802" ht="15" customHeight="1"/>
    <row r="52804" ht="15" customHeight="1"/>
    <row r="52806" ht="15" customHeight="1"/>
    <row r="52808" ht="15" customHeight="1"/>
    <row r="52810" ht="15" customHeight="1"/>
    <row r="52812" ht="15" customHeight="1"/>
    <row r="52814" ht="15" customHeight="1"/>
    <row r="52816" ht="15" customHeight="1"/>
    <row r="52818" ht="15" customHeight="1"/>
    <row r="52820" ht="15" customHeight="1"/>
    <row r="52822" ht="15" customHeight="1"/>
    <row r="52824" ht="15" customHeight="1"/>
    <row r="52826" ht="15" customHeight="1"/>
    <row r="52828" ht="15" customHeight="1"/>
    <row r="52830" ht="15" customHeight="1"/>
    <row r="52832" ht="15" customHeight="1"/>
    <row r="52834" ht="15" customHeight="1"/>
    <row r="52836" ht="15" customHeight="1"/>
    <row r="52838" ht="15" customHeight="1"/>
    <row r="52840" ht="15" customHeight="1"/>
    <row r="52842" ht="15" customHeight="1"/>
    <row r="52844" ht="15" customHeight="1"/>
    <row r="52846" ht="15" customHeight="1"/>
    <row r="52848" ht="15" customHeight="1"/>
    <row r="52850" ht="15" customHeight="1"/>
    <row r="52852" ht="15" customHeight="1"/>
    <row r="52854" ht="15" customHeight="1"/>
    <row r="52856" ht="15" customHeight="1"/>
    <row r="52858" ht="15" customHeight="1"/>
    <row r="52860" ht="15" customHeight="1"/>
    <row r="52862" ht="15" customHeight="1"/>
    <row r="52864" ht="15" customHeight="1"/>
    <row r="52866" ht="15" customHeight="1"/>
    <row r="52868" ht="15" customHeight="1"/>
    <row r="52870" ht="15" customHeight="1"/>
    <row r="52872" ht="15" customHeight="1"/>
    <row r="52874" ht="15" customHeight="1"/>
    <row r="52876" ht="15" customHeight="1"/>
    <row r="52878" ht="15" customHeight="1"/>
    <row r="52880" ht="15" customHeight="1"/>
    <row r="52882" ht="15" customHeight="1"/>
    <row r="52884" ht="15" customHeight="1"/>
    <row r="52886" ht="15" customHeight="1"/>
    <row r="52888" ht="15" customHeight="1"/>
    <row r="52890" ht="15" customHeight="1"/>
    <row r="52892" ht="15" customHeight="1"/>
    <row r="52894" ht="15" customHeight="1"/>
    <row r="52896" ht="15" customHeight="1"/>
    <row r="52898" ht="15" customHeight="1"/>
    <row r="52900" ht="15" customHeight="1"/>
    <row r="52902" ht="15" customHeight="1"/>
    <row r="52904" ht="15" customHeight="1"/>
    <row r="52906" ht="15" customHeight="1"/>
    <row r="52908" ht="15" customHeight="1"/>
    <row r="52910" ht="15" customHeight="1"/>
    <row r="52912" ht="15" customHeight="1"/>
    <row r="52914" ht="15" customHeight="1"/>
    <row r="52916" ht="15" customHeight="1"/>
    <row r="52918" ht="15" customHeight="1"/>
    <row r="52920" ht="15" customHeight="1"/>
    <row r="52922" ht="15" customHeight="1"/>
    <row r="52924" ht="15" customHeight="1"/>
    <row r="52926" ht="15" customHeight="1"/>
    <row r="52928" ht="15" customHeight="1"/>
    <row r="52930" ht="15" customHeight="1"/>
    <row r="52932" ht="15" customHeight="1"/>
    <row r="52934" ht="15" customHeight="1"/>
    <row r="52936" ht="15" customHeight="1"/>
    <row r="52938" ht="15" customHeight="1"/>
    <row r="52940" ht="15" customHeight="1"/>
    <row r="52942" ht="15" customHeight="1"/>
    <row r="52944" ht="15" customHeight="1"/>
    <row r="52946" ht="15" customHeight="1"/>
    <row r="52948" ht="15" customHeight="1"/>
    <row r="52950" ht="15" customHeight="1"/>
    <row r="52952" ht="15" customHeight="1"/>
    <row r="52954" ht="15" customHeight="1"/>
    <row r="52956" ht="15" customHeight="1"/>
    <row r="52958" ht="15" customHeight="1"/>
    <row r="52960" ht="15" customHeight="1"/>
    <row r="52962" ht="15" customHeight="1"/>
    <row r="52964" ht="15" customHeight="1"/>
    <row r="52966" ht="15" customHeight="1"/>
    <row r="52968" ht="15" customHeight="1"/>
    <row r="52970" ht="15" customHeight="1"/>
    <row r="52972" ht="15" customHeight="1"/>
    <row r="52974" ht="15" customHeight="1"/>
    <row r="52976" ht="15" customHeight="1"/>
    <row r="52978" ht="15" customHeight="1"/>
    <row r="52980" ht="15" customHeight="1"/>
    <row r="52982" ht="15" customHeight="1"/>
    <row r="52984" ht="15" customHeight="1"/>
    <row r="52986" ht="15" customHeight="1"/>
    <row r="52988" ht="15" customHeight="1"/>
    <row r="52990" ht="15" customHeight="1"/>
    <row r="52992" ht="15" customHeight="1"/>
    <row r="52994" ht="15" customHeight="1"/>
    <row r="52996" ht="15" customHeight="1"/>
    <row r="52998" ht="15" customHeight="1"/>
    <row r="53000" ht="15" customHeight="1"/>
    <row r="53002" ht="15" customHeight="1"/>
    <row r="53004" ht="15" customHeight="1"/>
    <row r="53006" ht="15" customHeight="1"/>
    <row r="53008" ht="15" customHeight="1"/>
    <row r="53010" ht="15" customHeight="1"/>
    <row r="53012" ht="15" customHeight="1"/>
    <row r="53014" ht="15" customHeight="1"/>
    <row r="53016" ht="15" customHeight="1"/>
    <row r="53018" ht="15" customHeight="1"/>
    <row r="53020" ht="15" customHeight="1"/>
    <row r="53022" ht="15" customHeight="1"/>
    <row r="53024" ht="15" customHeight="1"/>
    <row r="53026" ht="15" customHeight="1"/>
    <row r="53028" ht="15" customHeight="1"/>
    <row r="53030" ht="15" customHeight="1"/>
    <row r="53032" ht="15" customHeight="1"/>
    <row r="53034" ht="15" customHeight="1"/>
    <row r="53036" ht="15" customHeight="1"/>
    <row r="53038" ht="15" customHeight="1"/>
    <row r="53040" ht="15" customHeight="1"/>
    <row r="53042" ht="15" customHeight="1"/>
    <row r="53044" ht="15" customHeight="1"/>
    <row r="53046" ht="15" customHeight="1"/>
    <row r="53048" ht="15" customHeight="1"/>
    <row r="53050" ht="15" customHeight="1"/>
    <row r="53052" ht="15" customHeight="1"/>
    <row r="53054" ht="15" customHeight="1"/>
    <row r="53056" ht="15" customHeight="1"/>
    <row r="53058" ht="15" customHeight="1"/>
    <row r="53060" ht="15" customHeight="1"/>
    <row r="53062" ht="15" customHeight="1"/>
    <row r="53064" ht="15" customHeight="1"/>
    <row r="53066" ht="15" customHeight="1"/>
    <row r="53068" ht="15" customHeight="1"/>
    <row r="53070" ht="15" customHeight="1"/>
    <row r="53072" ht="15" customHeight="1"/>
    <row r="53074" ht="15" customHeight="1"/>
    <row r="53076" ht="15" customHeight="1"/>
    <row r="53078" ht="15" customHeight="1"/>
    <row r="53080" ht="15" customHeight="1"/>
    <row r="53082" ht="15" customHeight="1"/>
    <row r="53084" ht="15" customHeight="1"/>
    <row r="53086" ht="15" customHeight="1"/>
    <row r="53088" ht="15" customHeight="1"/>
    <row r="53090" ht="15" customHeight="1"/>
    <row r="53092" ht="15" customHeight="1"/>
    <row r="53094" ht="15" customHeight="1"/>
    <row r="53096" ht="15" customHeight="1"/>
    <row r="53098" ht="15" customHeight="1"/>
    <row r="53100" ht="15" customHeight="1"/>
    <row r="53102" ht="15" customHeight="1"/>
    <row r="53104" ht="15" customHeight="1"/>
    <row r="53106" ht="15" customHeight="1"/>
    <row r="53108" ht="15" customHeight="1"/>
    <row r="53110" ht="15" customHeight="1"/>
    <row r="53112" ht="15" customHeight="1"/>
    <row r="53114" ht="15" customHeight="1"/>
    <row r="53116" ht="15" customHeight="1"/>
    <row r="53118" ht="15" customHeight="1"/>
    <row r="53120" ht="15" customHeight="1"/>
    <row r="53122" ht="15" customHeight="1"/>
    <row r="53124" ht="15" customHeight="1"/>
    <row r="53126" ht="15" customHeight="1"/>
    <row r="53128" ht="15" customHeight="1"/>
    <row r="53130" ht="15" customHeight="1"/>
    <row r="53132" ht="15" customHeight="1"/>
    <row r="53134" ht="15" customHeight="1"/>
    <row r="53136" ht="15" customHeight="1"/>
    <row r="53138" ht="15" customHeight="1"/>
    <row r="53140" ht="15" customHeight="1"/>
    <row r="53142" ht="15" customHeight="1"/>
    <row r="53144" ht="15" customHeight="1"/>
    <row r="53146" ht="15" customHeight="1"/>
    <row r="53148" ht="15" customHeight="1"/>
    <row r="53150" ht="15" customHeight="1"/>
    <row r="53152" ht="15" customHeight="1"/>
    <row r="53154" ht="15" customHeight="1"/>
    <row r="53156" ht="15" customHeight="1"/>
    <row r="53158" ht="15" customHeight="1"/>
    <row r="53160" ht="15" customHeight="1"/>
    <row r="53162" ht="15" customHeight="1"/>
    <row r="53164" ht="15" customHeight="1"/>
    <row r="53166" ht="15" customHeight="1"/>
    <row r="53168" ht="15" customHeight="1"/>
    <row r="53170" ht="15" customHeight="1"/>
    <row r="53172" ht="15" customHeight="1"/>
    <row r="53174" ht="15" customHeight="1"/>
    <row r="53176" ht="15" customHeight="1"/>
    <row r="53178" ht="15" customHeight="1"/>
    <row r="53180" ht="15" customHeight="1"/>
    <row r="53182" ht="15" customHeight="1"/>
    <row r="53184" ht="15" customHeight="1"/>
    <row r="53186" ht="15" customHeight="1"/>
    <row r="53188" ht="15" customHeight="1"/>
    <row r="53190" ht="15" customHeight="1"/>
    <row r="53192" ht="15" customHeight="1"/>
    <row r="53194" ht="15" customHeight="1"/>
    <row r="53196" ht="15" customHeight="1"/>
    <row r="53198" ht="15" customHeight="1"/>
    <row r="53200" ht="15" customHeight="1"/>
    <row r="53202" ht="15" customHeight="1"/>
    <row r="53204" ht="15" customHeight="1"/>
    <row r="53206" ht="15" customHeight="1"/>
    <row r="53208" ht="15" customHeight="1"/>
    <row r="53210" ht="15" customHeight="1"/>
    <row r="53212" ht="15" customHeight="1"/>
    <row r="53214" ht="15" customHeight="1"/>
    <row r="53216" ht="15" customHeight="1"/>
    <row r="53218" ht="15" customHeight="1"/>
    <row r="53220" ht="15" customHeight="1"/>
    <row r="53222" ht="15" customHeight="1"/>
    <row r="53224" ht="15" customHeight="1"/>
    <row r="53226" ht="15" customHeight="1"/>
    <row r="53228" ht="15" customHeight="1"/>
    <row r="53230" ht="15" customHeight="1"/>
    <row r="53232" ht="15" customHeight="1"/>
    <row r="53234" ht="15" customHeight="1"/>
    <row r="53236" ht="15" customHeight="1"/>
    <row r="53238" ht="15" customHeight="1"/>
    <row r="53240" ht="15" customHeight="1"/>
    <row r="53242" ht="15" customHeight="1"/>
    <row r="53244" ht="15" customHeight="1"/>
    <row r="53246" ht="15" customHeight="1"/>
    <row r="53248" ht="15" customHeight="1"/>
    <row r="53250" ht="15" customHeight="1"/>
    <row r="53252" ht="15" customHeight="1"/>
    <row r="53254" ht="15" customHeight="1"/>
    <row r="53256" ht="15" customHeight="1"/>
    <row r="53258" ht="15" customHeight="1"/>
    <row r="53260" ht="15" customHeight="1"/>
    <row r="53262" ht="15" customHeight="1"/>
    <row r="53264" ht="15" customHeight="1"/>
    <row r="53266" ht="15" customHeight="1"/>
    <row r="53268" ht="15" customHeight="1"/>
    <row r="53270" ht="15" customHeight="1"/>
    <row r="53272" ht="15" customHeight="1"/>
    <row r="53274" ht="15" customHeight="1"/>
    <row r="53276" ht="15" customHeight="1"/>
    <row r="53278" ht="15" customHeight="1"/>
    <row r="53280" ht="15" customHeight="1"/>
    <row r="53282" ht="15" customHeight="1"/>
    <row r="53284" ht="15" customHeight="1"/>
    <row r="53286" ht="15" customHeight="1"/>
    <row r="53288" ht="15" customHeight="1"/>
    <row r="53290" ht="15" customHeight="1"/>
    <row r="53292" ht="15" customHeight="1"/>
    <row r="53294" ht="15" customHeight="1"/>
    <row r="53296" ht="15" customHeight="1"/>
    <row r="53298" ht="15" customHeight="1"/>
    <row r="53300" ht="15" customHeight="1"/>
    <row r="53302" ht="15" customHeight="1"/>
    <row r="53304" ht="15" customHeight="1"/>
    <row r="53306" ht="15" customHeight="1"/>
    <row r="53308" ht="15" customHeight="1"/>
    <row r="53310" ht="15" customHeight="1"/>
    <row r="53312" ht="15" customHeight="1"/>
    <row r="53314" ht="15" customHeight="1"/>
    <row r="53316" ht="15" customHeight="1"/>
    <row r="53318" ht="15" customHeight="1"/>
    <row r="53320" ht="15" customHeight="1"/>
    <row r="53322" ht="15" customHeight="1"/>
    <row r="53324" ht="15" customHeight="1"/>
    <row r="53326" ht="15" customHeight="1"/>
    <row r="53328" ht="15" customHeight="1"/>
    <row r="53330" ht="15" customHeight="1"/>
    <row r="53332" ht="15" customHeight="1"/>
    <row r="53334" ht="15" customHeight="1"/>
    <row r="53336" ht="15" customHeight="1"/>
    <row r="53338" ht="15" customHeight="1"/>
    <row r="53340" ht="15" customHeight="1"/>
    <row r="53342" ht="15" customHeight="1"/>
    <row r="53344" ht="15" customHeight="1"/>
    <row r="53346" ht="15" customHeight="1"/>
    <row r="53348" ht="15" customHeight="1"/>
    <row r="53350" ht="15" customHeight="1"/>
    <row r="53352" ht="15" customHeight="1"/>
    <row r="53354" ht="15" customHeight="1"/>
    <row r="53356" ht="15" customHeight="1"/>
    <row r="53358" ht="15" customHeight="1"/>
    <row r="53360" ht="15" customHeight="1"/>
    <row r="53362" ht="15" customHeight="1"/>
    <row r="53364" ht="15" customHeight="1"/>
    <row r="53366" ht="15" customHeight="1"/>
    <row r="53368" ht="15" customHeight="1"/>
    <row r="53370" ht="15" customHeight="1"/>
    <row r="53372" ht="15" customHeight="1"/>
    <row r="53374" ht="15" customHeight="1"/>
    <row r="53376" ht="15" customHeight="1"/>
    <row r="53378" ht="15" customHeight="1"/>
    <row r="53380" ht="15" customHeight="1"/>
    <row r="53382" ht="15" customHeight="1"/>
    <row r="53384" ht="15" customHeight="1"/>
    <row r="53386" ht="15" customHeight="1"/>
    <row r="53388" ht="15" customHeight="1"/>
    <row r="53390" ht="15" customHeight="1"/>
    <row r="53392" ht="15" customHeight="1"/>
    <row r="53394" ht="15" customHeight="1"/>
    <row r="53396" ht="15" customHeight="1"/>
    <row r="53398" ht="15" customHeight="1"/>
    <row r="53400" ht="15" customHeight="1"/>
    <row r="53402" ht="15" customHeight="1"/>
    <row r="53404" ht="15" customHeight="1"/>
    <row r="53406" ht="15" customHeight="1"/>
    <row r="53408" ht="15" customHeight="1"/>
    <row r="53410" ht="15" customHeight="1"/>
    <row r="53412" ht="15" customHeight="1"/>
    <row r="53414" ht="15" customHeight="1"/>
    <row r="53416" ht="15" customHeight="1"/>
    <row r="53418" ht="15" customHeight="1"/>
    <row r="53420" ht="15" customHeight="1"/>
    <row r="53422" ht="15" customHeight="1"/>
    <row r="53424" ht="15" customHeight="1"/>
    <row r="53426" ht="15" customHeight="1"/>
    <row r="53428" ht="15" customHeight="1"/>
    <row r="53430" ht="15" customHeight="1"/>
    <row r="53432" ht="15" customHeight="1"/>
    <row r="53434" ht="15" customHeight="1"/>
    <row r="53436" ht="15" customHeight="1"/>
    <row r="53438" ht="15" customHeight="1"/>
    <row r="53440" ht="15" customHeight="1"/>
    <row r="53442" ht="15" customHeight="1"/>
    <row r="53444" ht="15" customHeight="1"/>
    <row r="53446" ht="15" customHeight="1"/>
    <row r="53448" ht="15" customHeight="1"/>
    <row r="53450" ht="15" customHeight="1"/>
    <row r="53452" ht="15" customHeight="1"/>
    <row r="53454" ht="15" customHeight="1"/>
    <row r="53456" ht="15" customHeight="1"/>
    <row r="53458" ht="15" customHeight="1"/>
    <row r="53460" ht="15" customHeight="1"/>
    <row r="53462" ht="15" customHeight="1"/>
    <row r="53464" ht="15" customHeight="1"/>
    <row r="53466" ht="15" customHeight="1"/>
    <row r="53468" ht="15" customHeight="1"/>
    <row r="53470" ht="15" customHeight="1"/>
    <row r="53472" ht="15" customHeight="1"/>
    <row r="53474" ht="15" customHeight="1"/>
    <row r="53476" ht="15" customHeight="1"/>
    <row r="53478" ht="15" customHeight="1"/>
    <row r="53480" ht="15" customHeight="1"/>
    <row r="53482" ht="15" customHeight="1"/>
    <row r="53484" ht="15" customHeight="1"/>
    <row r="53486" ht="15" customHeight="1"/>
    <row r="53488" ht="15" customHeight="1"/>
    <row r="53490" ht="15" customHeight="1"/>
    <row r="53492" ht="15" customHeight="1"/>
    <row r="53494" ht="15" customHeight="1"/>
    <row r="53496" ht="15" customHeight="1"/>
    <row r="53498" ht="15" customHeight="1"/>
    <row r="53500" ht="15" customHeight="1"/>
    <row r="53502" ht="15" customHeight="1"/>
    <row r="53504" ht="15" customHeight="1"/>
    <row r="53506" ht="15" customHeight="1"/>
    <row r="53508" ht="15" customHeight="1"/>
    <row r="53510" ht="15" customHeight="1"/>
    <row r="53512" ht="15" customHeight="1"/>
    <row r="53514" ht="15" customHeight="1"/>
    <row r="53516" ht="15" customHeight="1"/>
    <row r="53518" ht="15" customHeight="1"/>
    <row r="53520" ht="15" customHeight="1"/>
    <row r="53522" ht="15" customHeight="1"/>
    <row r="53524" ht="15" customHeight="1"/>
    <row r="53526" ht="15" customHeight="1"/>
    <row r="53528" ht="15" customHeight="1"/>
    <row r="53530" ht="15" customHeight="1"/>
    <row r="53532" ht="15" customHeight="1"/>
    <row r="53534" ht="15" customHeight="1"/>
    <row r="53536" ht="15" customHeight="1"/>
    <row r="53538" ht="15" customHeight="1"/>
    <row r="53540" ht="15" customHeight="1"/>
    <row r="53542" ht="15" customHeight="1"/>
    <row r="53544" ht="15" customHeight="1"/>
    <row r="53546" ht="15" customHeight="1"/>
    <row r="53548" ht="15" customHeight="1"/>
    <row r="53550" ht="15" customHeight="1"/>
    <row r="53552" ht="15" customHeight="1"/>
    <row r="53554" ht="15" customHeight="1"/>
    <row r="53556" ht="15" customHeight="1"/>
    <row r="53558" ht="15" customHeight="1"/>
    <row r="53560" ht="15" customHeight="1"/>
    <row r="53562" ht="15" customHeight="1"/>
    <row r="53564" ht="15" customHeight="1"/>
    <row r="53566" ht="15" customHeight="1"/>
    <row r="53568" ht="15" customHeight="1"/>
    <row r="53570" ht="15" customHeight="1"/>
    <row r="53572" ht="15" customHeight="1"/>
    <row r="53574" ht="15" customHeight="1"/>
    <row r="53576" ht="15" customHeight="1"/>
    <row r="53578" ht="15" customHeight="1"/>
    <row r="53580" ht="15" customHeight="1"/>
    <row r="53582" ht="15" customHeight="1"/>
    <row r="53584" ht="15" customHeight="1"/>
    <row r="53586" ht="15" customHeight="1"/>
    <row r="53588" ht="15" customHeight="1"/>
    <row r="53590" ht="15" customHeight="1"/>
    <row r="53592" ht="15" customHeight="1"/>
    <row r="53594" ht="15" customHeight="1"/>
    <row r="53596" ht="15" customHeight="1"/>
    <row r="53598" ht="15" customHeight="1"/>
    <row r="53600" ht="15" customHeight="1"/>
    <row r="53602" ht="15" customHeight="1"/>
    <row r="53604" ht="15" customHeight="1"/>
    <row r="53606" ht="15" customHeight="1"/>
    <row r="53608" ht="15" customHeight="1"/>
    <row r="53610" ht="15" customHeight="1"/>
    <row r="53612" ht="15" customHeight="1"/>
    <row r="53614" ht="15" customHeight="1"/>
    <row r="53616" ht="15" customHeight="1"/>
    <row r="53618" ht="15" customHeight="1"/>
    <row r="53620" ht="15" customHeight="1"/>
    <row r="53622" ht="15" customHeight="1"/>
    <row r="53624" ht="15" customHeight="1"/>
    <row r="53626" ht="15" customHeight="1"/>
    <row r="53628" ht="15" customHeight="1"/>
    <row r="53630" ht="15" customHeight="1"/>
    <row r="53632" ht="15" customHeight="1"/>
    <row r="53634" ht="15" customHeight="1"/>
    <row r="53636" ht="15" customHeight="1"/>
    <row r="53638" ht="15" customHeight="1"/>
    <row r="53640" ht="15" customHeight="1"/>
    <row r="53642" ht="15" customHeight="1"/>
    <row r="53644" ht="15" customHeight="1"/>
    <row r="53646" ht="15" customHeight="1"/>
    <row r="53648" ht="15" customHeight="1"/>
    <row r="53650" ht="15" customHeight="1"/>
    <row r="53652" ht="15" customHeight="1"/>
    <row r="53654" ht="15" customHeight="1"/>
    <row r="53656" ht="15" customHeight="1"/>
    <row r="53658" ht="15" customHeight="1"/>
    <row r="53660" ht="15" customHeight="1"/>
    <row r="53662" ht="15" customHeight="1"/>
    <row r="53664" ht="15" customHeight="1"/>
    <row r="53666" ht="15" customHeight="1"/>
    <row r="53668" ht="15" customHeight="1"/>
    <row r="53670" ht="15" customHeight="1"/>
    <row r="53672" ht="15" customHeight="1"/>
    <row r="53674" ht="15" customHeight="1"/>
    <row r="53676" ht="15" customHeight="1"/>
    <row r="53678" ht="15" customHeight="1"/>
    <row r="53680" ht="15" customHeight="1"/>
    <row r="53682" ht="15" customHeight="1"/>
    <row r="53684" ht="15" customHeight="1"/>
    <row r="53686" ht="15" customHeight="1"/>
    <row r="53688" ht="15" customHeight="1"/>
    <row r="53690" ht="15" customHeight="1"/>
    <row r="53692" ht="15" customHeight="1"/>
    <row r="53694" ht="15" customHeight="1"/>
    <row r="53696" ht="15" customHeight="1"/>
    <row r="53698" ht="15" customHeight="1"/>
    <row r="53700" ht="15" customHeight="1"/>
    <row r="53702" ht="15" customHeight="1"/>
    <row r="53704" ht="15" customHeight="1"/>
    <row r="53706" ht="15" customHeight="1"/>
    <row r="53708" ht="15" customHeight="1"/>
    <row r="53710" ht="15" customHeight="1"/>
    <row r="53712" ht="15" customHeight="1"/>
    <row r="53714" ht="15" customHeight="1"/>
    <row r="53716" ht="15" customHeight="1"/>
    <row r="53718" ht="15" customHeight="1"/>
    <row r="53720" ht="15" customHeight="1"/>
    <row r="53722" ht="15" customHeight="1"/>
    <row r="53724" ht="15" customHeight="1"/>
    <row r="53726" ht="15" customHeight="1"/>
    <row r="53728" ht="15" customHeight="1"/>
    <row r="53730" ht="15" customHeight="1"/>
    <row r="53732" ht="15" customHeight="1"/>
    <row r="53734" ht="15" customHeight="1"/>
    <row r="53736" ht="15" customHeight="1"/>
    <row r="53738" ht="15" customHeight="1"/>
    <row r="53740" ht="15" customHeight="1"/>
    <row r="53742" ht="15" customHeight="1"/>
    <row r="53744" ht="15" customHeight="1"/>
    <row r="53746" ht="15" customHeight="1"/>
    <row r="53748" ht="15" customHeight="1"/>
    <row r="53750" ht="15" customHeight="1"/>
    <row r="53752" ht="15" customHeight="1"/>
    <row r="53754" ht="15" customHeight="1"/>
    <row r="53756" ht="15" customHeight="1"/>
    <row r="53758" ht="15" customHeight="1"/>
    <row r="53760" ht="15" customHeight="1"/>
    <row r="53762" ht="15" customHeight="1"/>
    <row r="53764" ht="15" customHeight="1"/>
    <row r="53766" ht="15" customHeight="1"/>
    <row r="53768" ht="15" customHeight="1"/>
    <row r="53770" ht="15" customHeight="1"/>
    <row r="53772" ht="15" customHeight="1"/>
    <row r="53774" ht="15" customHeight="1"/>
    <row r="53776" ht="15" customHeight="1"/>
    <row r="53778" ht="15" customHeight="1"/>
    <row r="53780" ht="15" customHeight="1"/>
    <row r="53782" ht="15" customHeight="1"/>
    <row r="53784" ht="15" customHeight="1"/>
    <row r="53786" ht="15" customHeight="1"/>
    <row r="53788" ht="15" customHeight="1"/>
    <row r="53790" ht="15" customHeight="1"/>
    <row r="53792" ht="15" customHeight="1"/>
    <row r="53794" ht="15" customHeight="1"/>
    <row r="53796" ht="15" customHeight="1"/>
    <row r="53798" ht="15" customHeight="1"/>
    <row r="53800" ht="15" customHeight="1"/>
    <row r="53802" ht="15" customHeight="1"/>
    <row r="53804" ht="15" customHeight="1"/>
    <row r="53806" ht="15" customHeight="1"/>
    <row r="53808" ht="15" customHeight="1"/>
    <row r="53810" ht="15" customHeight="1"/>
    <row r="53812" ht="15" customHeight="1"/>
    <row r="53814" ht="15" customHeight="1"/>
    <row r="53816" ht="15" customHeight="1"/>
    <row r="53818" ht="15" customHeight="1"/>
    <row r="53820" ht="15" customHeight="1"/>
    <row r="53822" ht="15" customHeight="1"/>
    <row r="53824" ht="15" customHeight="1"/>
    <row r="53826" ht="15" customHeight="1"/>
    <row r="53828" ht="15" customHeight="1"/>
    <row r="53830" ht="15" customHeight="1"/>
    <row r="53832" ht="15" customHeight="1"/>
    <row r="53834" ht="15" customHeight="1"/>
    <row r="53836" ht="15" customHeight="1"/>
    <row r="53838" ht="15" customHeight="1"/>
    <row r="53840" ht="15" customHeight="1"/>
    <row r="53842" ht="15" customHeight="1"/>
    <row r="53844" ht="15" customHeight="1"/>
    <row r="53846" ht="15" customHeight="1"/>
    <row r="53848" ht="15" customHeight="1"/>
    <row r="53850" ht="15" customHeight="1"/>
    <row r="53852" ht="15" customHeight="1"/>
    <row r="53854" ht="15" customHeight="1"/>
    <row r="53856" ht="15" customHeight="1"/>
    <row r="53858" ht="15" customHeight="1"/>
    <row r="53860" ht="15" customHeight="1"/>
    <row r="53862" ht="15" customHeight="1"/>
    <row r="53864" ht="15" customHeight="1"/>
    <row r="53866" ht="15" customHeight="1"/>
    <row r="53868" ht="15" customHeight="1"/>
    <row r="53870" ht="15" customHeight="1"/>
    <row r="53872" ht="15" customHeight="1"/>
    <row r="53874" ht="15" customHeight="1"/>
    <row r="53876" ht="15" customHeight="1"/>
    <row r="53878" ht="15" customHeight="1"/>
    <row r="53880" ht="15" customHeight="1"/>
    <row r="53882" ht="15" customHeight="1"/>
    <row r="53884" ht="15" customHeight="1"/>
    <row r="53886" ht="15" customHeight="1"/>
    <row r="53888" ht="15" customHeight="1"/>
    <row r="53890" ht="15" customHeight="1"/>
    <row r="53892" ht="15" customHeight="1"/>
    <row r="53894" ht="15" customHeight="1"/>
    <row r="53896" ht="15" customHeight="1"/>
    <row r="53898" ht="15" customHeight="1"/>
    <row r="53900" ht="15" customHeight="1"/>
    <row r="53902" ht="15" customHeight="1"/>
    <row r="53904" ht="15" customHeight="1"/>
    <row r="53906" ht="15" customHeight="1"/>
    <row r="53908" ht="15" customHeight="1"/>
    <row r="53910" ht="15" customHeight="1"/>
    <row r="53912" ht="15" customHeight="1"/>
    <row r="53914" ht="15" customHeight="1"/>
    <row r="53916" ht="15" customHeight="1"/>
    <row r="53918" ht="15" customHeight="1"/>
    <row r="53920" ht="15" customHeight="1"/>
    <row r="53922" ht="15" customHeight="1"/>
    <row r="53924" ht="15" customHeight="1"/>
    <row r="53926" ht="15" customHeight="1"/>
    <row r="53928" ht="15" customHeight="1"/>
    <row r="53930" ht="15" customHeight="1"/>
    <row r="53932" ht="15" customHeight="1"/>
    <row r="53934" ht="15" customHeight="1"/>
    <row r="53936" ht="15" customHeight="1"/>
    <row r="53938" ht="15" customHeight="1"/>
    <row r="53940" ht="15" customHeight="1"/>
    <row r="53942" ht="15" customHeight="1"/>
    <row r="53944" ht="15" customHeight="1"/>
    <row r="53946" ht="15" customHeight="1"/>
    <row r="53948" ht="15" customHeight="1"/>
    <row r="53950" ht="15" customHeight="1"/>
    <row r="53952" ht="15" customHeight="1"/>
    <row r="53954" ht="15" customHeight="1"/>
    <row r="53956" ht="15" customHeight="1"/>
    <row r="53958" ht="15" customHeight="1"/>
    <row r="53960" ht="15" customHeight="1"/>
    <row r="53962" ht="15" customHeight="1"/>
    <row r="53964" ht="15" customHeight="1"/>
    <row r="53966" ht="15" customHeight="1"/>
    <row r="53968" ht="15" customHeight="1"/>
    <row r="53970" ht="15" customHeight="1"/>
    <row r="53972" ht="15" customHeight="1"/>
    <row r="53974" ht="15" customHeight="1"/>
    <row r="53976" ht="15" customHeight="1"/>
    <row r="53978" ht="15" customHeight="1"/>
    <row r="53980" ht="15" customHeight="1"/>
    <row r="53982" ht="15" customHeight="1"/>
    <row r="53984" ht="15" customHeight="1"/>
    <row r="53986" ht="15" customHeight="1"/>
    <row r="53988" ht="15" customHeight="1"/>
    <row r="53990" ht="15" customHeight="1"/>
    <row r="53992" ht="15" customHeight="1"/>
    <row r="53994" ht="15" customHeight="1"/>
    <row r="53996" ht="15" customHeight="1"/>
    <row r="53998" ht="15" customHeight="1"/>
    <row r="54000" ht="15" customHeight="1"/>
    <row r="54002" ht="15" customHeight="1"/>
    <row r="54004" ht="15" customHeight="1"/>
    <row r="54006" ht="15" customHeight="1"/>
    <row r="54008" ht="15" customHeight="1"/>
    <row r="54010" ht="15" customHeight="1"/>
    <row r="54012" ht="15" customHeight="1"/>
    <row r="54014" ht="15" customHeight="1"/>
    <row r="54016" ht="15" customHeight="1"/>
    <row r="54018" ht="15" customHeight="1"/>
    <row r="54020" ht="15" customHeight="1"/>
    <row r="54022" ht="15" customHeight="1"/>
    <row r="54024" ht="15" customHeight="1"/>
    <row r="54026" ht="15" customHeight="1"/>
    <row r="54028" ht="15" customHeight="1"/>
    <row r="54030" ht="15" customHeight="1"/>
    <row r="54032" ht="15" customHeight="1"/>
    <row r="54034" ht="15" customHeight="1"/>
    <row r="54036" ht="15" customHeight="1"/>
    <row r="54038" ht="15" customHeight="1"/>
    <row r="54040" ht="15" customHeight="1"/>
    <row r="54042" ht="15" customHeight="1"/>
    <row r="54044" ht="15" customHeight="1"/>
    <row r="54046" ht="15" customHeight="1"/>
    <row r="54048" ht="15" customHeight="1"/>
    <row r="54050" ht="15" customHeight="1"/>
    <row r="54052" ht="15" customHeight="1"/>
    <row r="54054" ht="15" customHeight="1"/>
    <row r="54056" ht="15" customHeight="1"/>
    <row r="54058" ht="15" customHeight="1"/>
    <row r="54060" ht="15" customHeight="1"/>
    <row r="54062" ht="15" customHeight="1"/>
    <row r="54064" ht="15" customHeight="1"/>
    <row r="54066" ht="15" customHeight="1"/>
    <row r="54068" ht="15" customHeight="1"/>
    <row r="54070" ht="15" customHeight="1"/>
    <row r="54072" ht="15" customHeight="1"/>
    <row r="54074" ht="15" customHeight="1"/>
    <row r="54076" ht="15" customHeight="1"/>
    <row r="54078" ht="15" customHeight="1"/>
    <row r="54080" ht="15" customHeight="1"/>
    <row r="54082" ht="15" customHeight="1"/>
    <row r="54084" ht="15" customHeight="1"/>
    <row r="54086" ht="15" customHeight="1"/>
    <row r="54088" ht="15" customHeight="1"/>
    <row r="54090" ht="15" customHeight="1"/>
    <row r="54092" ht="15" customHeight="1"/>
    <row r="54094" ht="15" customHeight="1"/>
    <row r="54096" ht="15" customHeight="1"/>
    <row r="54098" ht="15" customHeight="1"/>
    <row r="54100" ht="15" customHeight="1"/>
    <row r="54102" ht="15" customHeight="1"/>
    <row r="54104" ht="15" customHeight="1"/>
    <row r="54106" ht="15" customHeight="1"/>
    <row r="54108" ht="15" customHeight="1"/>
    <row r="54110" ht="15" customHeight="1"/>
    <row r="54112" ht="15" customHeight="1"/>
    <row r="54114" ht="15" customHeight="1"/>
    <row r="54116" ht="15" customHeight="1"/>
    <row r="54118" ht="15" customHeight="1"/>
    <row r="54120" ht="15" customHeight="1"/>
    <row r="54122" ht="15" customHeight="1"/>
    <row r="54124" ht="15" customHeight="1"/>
    <row r="54126" ht="15" customHeight="1"/>
    <row r="54128" ht="15" customHeight="1"/>
    <row r="54130" ht="15" customHeight="1"/>
    <row r="54132" ht="15" customHeight="1"/>
    <row r="54134" ht="15" customHeight="1"/>
    <row r="54136" ht="15" customHeight="1"/>
    <row r="54138" ht="15" customHeight="1"/>
    <row r="54140" ht="15" customHeight="1"/>
    <row r="54142" ht="15" customHeight="1"/>
    <row r="54144" ht="15" customHeight="1"/>
    <row r="54146" ht="15" customHeight="1"/>
    <row r="54148" ht="15" customHeight="1"/>
    <row r="54150" ht="15" customHeight="1"/>
    <row r="54152" ht="15" customHeight="1"/>
    <row r="54154" ht="15" customHeight="1"/>
    <row r="54156" ht="15" customHeight="1"/>
    <row r="54158" ht="15" customHeight="1"/>
    <row r="54160" ht="15" customHeight="1"/>
    <row r="54162" ht="15" customHeight="1"/>
    <row r="54164" ht="15" customHeight="1"/>
    <row r="54166" ht="15" customHeight="1"/>
    <row r="54168" ht="15" customHeight="1"/>
    <row r="54170" ht="15" customHeight="1"/>
    <row r="54172" ht="15" customHeight="1"/>
    <row r="54174" ht="15" customHeight="1"/>
    <row r="54176" ht="15" customHeight="1"/>
    <row r="54178" ht="15" customHeight="1"/>
    <row r="54180" ht="15" customHeight="1"/>
    <row r="54182" ht="15" customHeight="1"/>
    <row r="54184" ht="15" customHeight="1"/>
    <row r="54186" ht="15" customHeight="1"/>
    <row r="54188" ht="15" customHeight="1"/>
    <row r="54190" ht="15" customHeight="1"/>
    <row r="54192" ht="15" customHeight="1"/>
    <row r="54194" ht="15" customHeight="1"/>
    <row r="54196" ht="15" customHeight="1"/>
    <row r="54198" ht="15" customHeight="1"/>
    <row r="54200" ht="15" customHeight="1"/>
    <row r="54202" ht="15" customHeight="1"/>
    <row r="54204" ht="15" customHeight="1"/>
    <row r="54206" ht="15" customHeight="1"/>
    <row r="54208" ht="15" customHeight="1"/>
    <row r="54210" ht="15" customHeight="1"/>
    <row r="54212" ht="15" customHeight="1"/>
    <row r="54214" ht="15" customHeight="1"/>
    <row r="54216" ht="15" customHeight="1"/>
    <row r="54218" ht="15" customHeight="1"/>
    <row r="54220" ht="15" customHeight="1"/>
    <row r="54222" ht="15" customHeight="1"/>
    <row r="54224" ht="15" customHeight="1"/>
    <row r="54226" ht="15" customHeight="1"/>
    <row r="54228" ht="15" customHeight="1"/>
    <row r="54230" ht="15" customHeight="1"/>
    <row r="54232" ht="15" customHeight="1"/>
    <row r="54234" ht="15" customHeight="1"/>
    <row r="54236" ht="15" customHeight="1"/>
    <row r="54238" ht="15" customHeight="1"/>
    <row r="54240" ht="15" customHeight="1"/>
    <row r="54242" ht="15" customHeight="1"/>
    <row r="54244" ht="15" customHeight="1"/>
    <row r="54246" ht="15" customHeight="1"/>
    <row r="54248" ht="15" customHeight="1"/>
    <row r="54250" ht="15" customHeight="1"/>
    <row r="54252" ht="15" customHeight="1"/>
    <row r="54254" ht="15" customHeight="1"/>
    <row r="54256" ht="15" customHeight="1"/>
    <row r="54258" ht="15" customHeight="1"/>
    <row r="54260" ht="15" customHeight="1"/>
    <row r="54262" ht="15" customHeight="1"/>
    <row r="54264" ht="15" customHeight="1"/>
    <row r="54266" ht="15" customHeight="1"/>
    <row r="54268" ht="15" customHeight="1"/>
    <row r="54270" ht="15" customHeight="1"/>
    <row r="54272" ht="15" customHeight="1"/>
    <row r="54274" ht="15" customHeight="1"/>
    <row r="54276" ht="15" customHeight="1"/>
    <row r="54278" ht="15" customHeight="1"/>
    <row r="54280" ht="15" customHeight="1"/>
    <row r="54282" ht="15" customHeight="1"/>
    <row r="54284" ht="15" customHeight="1"/>
    <row r="54286" ht="15" customHeight="1"/>
    <row r="54288" ht="15" customHeight="1"/>
    <row r="54290" ht="15" customHeight="1"/>
    <row r="54292" ht="15" customHeight="1"/>
    <row r="54294" ht="15" customHeight="1"/>
    <row r="54296" ht="15" customHeight="1"/>
    <row r="54298" ht="15" customHeight="1"/>
    <row r="54300" ht="15" customHeight="1"/>
    <row r="54302" ht="15" customHeight="1"/>
    <row r="54304" ht="15" customHeight="1"/>
    <row r="54306" ht="15" customHeight="1"/>
    <row r="54308" ht="15" customHeight="1"/>
    <row r="54310" ht="15" customHeight="1"/>
    <row r="54312" ht="15" customHeight="1"/>
    <row r="54314" ht="15" customHeight="1"/>
    <row r="54316" ht="15" customHeight="1"/>
    <row r="54318" ht="15" customHeight="1"/>
    <row r="54320" ht="15" customHeight="1"/>
    <row r="54322" ht="15" customHeight="1"/>
    <row r="54324" ht="15" customHeight="1"/>
    <row r="54326" ht="15" customHeight="1"/>
    <row r="54328" ht="15" customHeight="1"/>
    <row r="54330" ht="15" customHeight="1"/>
    <row r="54332" ht="15" customHeight="1"/>
    <row r="54334" ht="15" customHeight="1"/>
    <row r="54336" ht="15" customHeight="1"/>
    <row r="54338" ht="15" customHeight="1"/>
    <row r="54340" ht="15" customHeight="1"/>
    <row r="54342" ht="15" customHeight="1"/>
    <row r="54344" ht="15" customHeight="1"/>
    <row r="54346" ht="15" customHeight="1"/>
    <row r="54348" ht="15" customHeight="1"/>
    <row r="54350" ht="15" customHeight="1"/>
    <row r="54352" ht="15" customHeight="1"/>
    <row r="54354" ht="15" customHeight="1"/>
    <row r="54356" ht="15" customHeight="1"/>
    <row r="54358" ht="15" customHeight="1"/>
    <row r="54360" ht="15" customHeight="1"/>
    <row r="54362" ht="15" customHeight="1"/>
    <row r="54364" ht="15" customHeight="1"/>
    <row r="54366" ht="15" customHeight="1"/>
    <row r="54368" ht="15" customHeight="1"/>
    <row r="54370" ht="15" customHeight="1"/>
    <row r="54372" ht="15" customHeight="1"/>
    <row r="54374" ht="15" customHeight="1"/>
    <row r="54376" ht="15" customHeight="1"/>
    <row r="54378" ht="15" customHeight="1"/>
    <row r="54380" ht="15" customHeight="1"/>
    <row r="54382" ht="15" customHeight="1"/>
    <row r="54384" ht="15" customHeight="1"/>
    <row r="54386" ht="15" customHeight="1"/>
    <row r="54388" ht="15" customHeight="1"/>
    <row r="54390" ht="15" customHeight="1"/>
    <row r="54392" ht="15" customHeight="1"/>
    <row r="54394" ht="15" customHeight="1"/>
    <row r="54396" ht="15" customHeight="1"/>
    <row r="54398" ht="15" customHeight="1"/>
    <row r="54400" ht="15" customHeight="1"/>
    <row r="54402" ht="15" customHeight="1"/>
    <row r="54404" ht="15" customHeight="1"/>
    <row r="54406" ht="15" customHeight="1"/>
    <row r="54408" ht="15" customHeight="1"/>
    <row r="54410" ht="15" customHeight="1"/>
    <row r="54412" ht="15" customHeight="1"/>
    <row r="54414" ht="15" customHeight="1"/>
    <row r="54416" ht="15" customHeight="1"/>
    <row r="54418" ht="15" customHeight="1"/>
    <row r="54420" ht="15" customHeight="1"/>
    <row r="54422" ht="15" customHeight="1"/>
    <row r="54424" ht="15" customHeight="1"/>
    <row r="54426" ht="15" customHeight="1"/>
    <row r="54428" ht="15" customHeight="1"/>
    <row r="54430" ht="15" customHeight="1"/>
    <row r="54432" ht="15" customHeight="1"/>
    <row r="54434" ht="15" customHeight="1"/>
    <row r="54436" ht="15" customHeight="1"/>
    <row r="54438" ht="15" customHeight="1"/>
    <row r="54440" ht="15" customHeight="1"/>
    <row r="54442" ht="15" customHeight="1"/>
    <row r="54444" ht="15" customHeight="1"/>
    <row r="54446" ht="15" customHeight="1"/>
    <row r="54448" ht="15" customHeight="1"/>
    <row r="54450" ht="15" customHeight="1"/>
    <row r="54452" ht="15" customHeight="1"/>
    <row r="54454" ht="15" customHeight="1"/>
    <row r="54456" ht="15" customHeight="1"/>
    <row r="54458" ht="15" customHeight="1"/>
    <row r="54460" ht="15" customHeight="1"/>
    <row r="54462" ht="15" customHeight="1"/>
    <row r="54464" ht="15" customHeight="1"/>
    <row r="54466" ht="15" customHeight="1"/>
    <row r="54468" ht="15" customHeight="1"/>
    <row r="54470" ht="15" customHeight="1"/>
    <row r="54472" ht="15" customHeight="1"/>
    <row r="54474" ht="15" customHeight="1"/>
    <row r="54476" ht="15" customHeight="1"/>
    <row r="54478" ht="15" customHeight="1"/>
    <row r="54480" ht="15" customHeight="1"/>
    <row r="54482" ht="15" customHeight="1"/>
    <row r="54484" ht="15" customHeight="1"/>
    <row r="54486" ht="15" customHeight="1"/>
    <row r="54488" ht="15" customHeight="1"/>
    <row r="54490" ht="15" customHeight="1"/>
    <row r="54492" ht="15" customHeight="1"/>
    <row r="54494" ht="15" customHeight="1"/>
    <row r="54496" ht="15" customHeight="1"/>
    <row r="54498" ht="15" customHeight="1"/>
    <row r="54500" ht="15" customHeight="1"/>
    <row r="54502" ht="15" customHeight="1"/>
    <row r="54504" ht="15" customHeight="1"/>
    <row r="54506" ht="15" customHeight="1"/>
    <row r="54508" ht="15" customHeight="1"/>
    <row r="54510" ht="15" customHeight="1"/>
    <row r="54512" ht="15" customHeight="1"/>
    <row r="54514" ht="15" customHeight="1"/>
    <row r="54516" ht="15" customHeight="1"/>
    <row r="54518" ht="15" customHeight="1"/>
    <row r="54520" ht="15" customHeight="1"/>
    <row r="54522" ht="15" customHeight="1"/>
    <row r="54524" ht="15" customHeight="1"/>
    <row r="54526" ht="15" customHeight="1"/>
    <row r="54528" ht="15" customHeight="1"/>
    <row r="54530" ht="15" customHeight="1"/>
    <row r="54532" ht="15" customHeight="1"/>
    <row r="54534" ht="15" customHeight="1"/>
    <row r="54536" ht="15" customHeight="1"/>
    <row r="54538" ht="15" customHeight="1"/>
    <row r="54540" ht="15" customHeight="1"/>
    <row r="54542" ht="15" customHeight="1"/>
    <row r="54544" ht="15" customHeight="1"/>
    <row r="54546" ht="15" customHeight="1"/>
    <row r="54548" ht="15" customHeight="1"/>
    <row r="54550" ht="15" customHeight="1"/>
    <row r="54552" ht="15" customHeight="1"/>
    <row r="54554" ht="15" customHeight="1"/>
    <row r="54556" ht="15" customHeight="1"/>
    <row r="54558" ht="15" customHeight="1"/>
    <row r="54560" ht="15" customHeight="1"/>
    <row r="54562" ht="15" customHeight="1"/>
    <row r="54564" ht="15" customHeight="1"/>
    <row r="54566" ht="15" customHeight="1"/>
    <row r="54568" ht="15" customHeight="1"/>
    <row r="54570" ht="15" customHeight="1"/>
    <row r="54572" ht="15" customHeight="1"/>
    <row r="54574" ht="15" customHeight="1"/>
    <row r="54576" ht="15" customHeight="1"/>
    <row r="54578" ht="15" customHeight="1"/>
    <row r="54580" ht="15" customHeight="1"/>
    <row r="54582" ht="15" customHeight="1"/>
    <row r="54584" ht="15" customHeight="1"/>
    <row r="54586" ht="15" customHeight="1"/>
    <row r="54588" ht="15" customHeight="1"/>
    <row r="54590" ht="15" customHeight="1"/>
    <row r="54592" ht="15" customHeight="1"/>
    <row r="54594" ht="15" customHeight="1"/>
    <row r="54596" ht="15" customHeight="1"/>
    <row r="54598" ht="15" customHeight="1"/>
    <row r="54600" ht="15" customHeight="1"/>
    <row r="54602" ht="15" customHeight="1"/>
    <row r="54604" ht="15" customHeight="1"/>
    <row r="54606" ht="15" customHeight="1"/>
    <row r="54608" ht="15" customHeight="1"/>
    <row r="54610" ht="15" customHeight="1"/>
    <row r="54612" ht="15" customHeight="1"/>
    <row r="54614" ht="15" customHeight="1"/>
    <row r="54616" ht="15" customHeight="1"/>
    <row r="54618" ht="15" customHeight="1"/>
    <row r="54620" ht="15" customHeight="1"/>
    <row r="54622" ht="15" customHeight="1"/>
    <row r="54624" ht="15" customHeight="1"/>
    <row r="54626" ht="15" customHeight="1"/>
    <row r="54628" ht="15" customHeight="1"/>
    <row r="54630" ht="15" customHeight="1"/>
    <row r="54632" ht="15" customHeight="1"/>
    <row r="54634" ht="15" customHeight="1"/>
    <row r="54636" ht="15" customHeight="1"/>
    <row r="54638" ht="15" customHeight="1"/>
    <row r="54640" ht="15" customHeight="1"/>
    <row r="54642" ht="15" customHeight="1"/>
    <row r="54644" ht="15" customHeight="1"/>
    <row r="54646" ht="15" customHeight="1"/>
    <row r="54648" ht="15" customHeight="1"/>
    <row r="54650" ht="15" customHeight="1"/>
    <row r="54652" ht="15" customHeight="1"/>
    <row r="54654" ht="15" customHeight="1"/>
    <row r="54656" ht="15" customHeight="1"/>
    <row r="54658" ht="15" customHeight="1"/>
    <row r="54660" ht="15" customHeight="1"/>
    <row r="54662" ht="15" customHeight="1"/>
    <row r="54664" ht="15" customHeight="1"/>
    <row r="54666" ht="15" customHeight="1"/>
    <row r="54668" ht="15" customHeight="1"/>
    <row r="54670" ht="15" customHeight="1"/>
    <row r="54672" ht="15" customHeight="1"/>
    <row r="54674" ht="15" customHeight="1"/>
    <row r="54676" ht="15" customHeight="1"/>
    <row r="54678" ht="15" customHeight="1"/>
    <row r="54680" ht="15" customHeight="1"/>
    <row r="54682" ht="15" customHeight="1"/>
    <row r="54684" ht="15" customHeight="1"/>
    <row r="54686" ht="15" customHeight="1"/>
    <row r="54688" ht="15" customHeight="1"/>
    <row r="54690" ht="15" customHeight="1"/>
    <row r="54692" ht="15" customHeight="1"/>
    <row r="54694" ht="15" customHeight="1"/>
    <row r="54696" ht="15" customHeight="1"/>
    <row r="54698" ht="15" customHeight="1"/>
    <row r="54700" ht="15" customHeight="1"/>
    <row r="54702" ht="15" customHeight="1"/>
    <row r="54704" ht="15" customHeight="1"/>
    <row r="54706" ht="15" customHeight="1"/>
    <row r="54708" ht="15" customHeight="1"/>
    <row r="54710" ht="15" customHeight="1"/>
    <row r="54712" ht="15" customHeight="1"/>
    <row r="54714" ht="15" customHeight="1"/>
    <row r="54716" ht="15" customHeight="1"/>
    <row r="54718" ht="15" customHeight="1"/>
    <row r="54720" ht="15" customHeight="1"/>
    <row r="54722" ht="15" customHeight="1"/>
    <row r="54724" ht="15" customHeight="1"/>
    <row r="54726" ht="15" customHeight="1"/>
    <row r="54728" ht="15" customHeight="1"/>
    <row r="54730" ht="15" customHeight="1"/>
    <row r="54732" ht="15" customHeight="1"/>
    <row r="54734" ht="15" customHeight="1"/>
    <row r="54736" ht="15" customHeight="1"/>
    <row r="54738" ht="15" customHeight="1"/>
    <row r="54740" ht="15" customHeight="1"/>
    <row r="54742" ht="15" customHeight="1"/>
    <row r="54744" ht="15" customHeight="1"/>
    <row r="54746" ht="15" customHeight="1"/>
    <row r="54748" ht="15" customHeight="1"/>
    <row r="54750" ht="15" customHeight="1"/>
    <row r="54752" ht="15" customHeight="1"/>
    <row r="54754" ht="15" customHeight="1"/>
    <row r="54756" ht="15" customHeight="1"/>
    <row r="54758" ht="15" customHeight="1"/>
    <row r="54760" ht="15" customHeight="1"/>
    <row r="54762" ht="15" customHeight="1"/>
    <row r="54764" ht="15" customHeight="1"/>
    <row r="54766" ht="15" customHeight="1"/>
    <row r="54768" ht="15" customHeight="1"/>
    <row r="54770" ht="15" customHeight="1"/>
    <row r="54772" ht="15" customHeight="1"/>
    <row r="54774" ht="15" customHeight="1"/>
    <row r="54776" ht="15" customHeight="1"/>
    <row r="54778" ht="15" customHeight="1"/>
    <row r="54780" ht="15" customHeight="1"/>
    <row r="54782" ht="15" customHeight="1"/>
    <row r="54784" ht="15" customHeight="1"/>
    <row r="54786" ht="15" customHeight="1"/>
    <row r="54788" ht="15" customHeight="1"/>
    <row r="54790" ht="15" customHeight="1"/>
    <row r="54792" ht="15" customHeight="1"/>
    <row r="54794" ht="15" customHeight="1"/>
    <row r="54796" ht="15" customHeight="1"/>
    <row r="54798" ht="15" customHeight="1"/>
    <row r="54800" ht="15" customHeight="1"/>
    <row r="54802" ht="15" customHeight="1"/>
    <row r="54804" ht="15" customHeight="1"/>
    <row r="54806" ht="15" customHeight="1"/>
    <row r="54808" ht="15" customHeight="1"/>
    <row r="54810" ht="15" customHeight="1"/>
    <row r="54812" ht="15" customHeight="1"/>
    <row r="54814" ht="15" customHeight="1"/>
    <row r="54816" ht="15" customHeight="1"/>
    <row r="54818" ht="15" customHeight="1"/>
    <row r="54820" ht="15" customHeight="1"/>
    <row r="54822" ht="15" customHeight="1"/>
    <row r="54824" ht="15" customHeight="1"/>
    <row r="54826" ht="15" customHeight="1"/>
    <row r="54828" ht="15" customHeight="1"/>
    <row r="54830" ht="15" customHeight="1"/>
    <row r="54832" ht="15" customHeight="1"/>
    <row r="54834" ht="15" customHeight="1"/>
    <row r="54836" ht="15" customHeight="1"/>
    <row r="54838" ht="15" customHeight="1"/>
    <row r="54840" ht="15" customHeight="1"/>
    <row r="54842" ht="15" customHeight="1"/>
    <row r="54844" ht="15" customHeight="1"/>
    <row r="54846" ht="15" customHeight="1"/>
    <row r="54848" ht="15" customHeight="1"/>
    <row r="54850" ht="15" customHeight="1"/>
    <row r="54852" ht="15" customHeight="1"/>
    <row r="54854" ht="15" customHeight="1"/>
    <row r="54856" ht="15" customHeight="1"/>
    <row r="54858" ht="15" customHeight="1"/>
    <row r="54860" ht="15" customHeight="1"/>
    <row r="54862" ht="15" customHeight="1"/>
    <row r="54864" ht="15" customHeight="1"/>
    <row r="54866" ht="15" customHeight="1"/>
    <row r="54868" ht="15" customHeight="1"/>
    <row r="54870" ht="15" customHeight="1"/>
    <row r="54872" ht="15" customHeight="1"/>
    <row r="54874" ht="15" customHeight="1"/>
    <row r="54876" ht="15" customHeight="1"/>
    <row r="54878" ht="15" customHeight="1"/>
    <row r="54880" ht="15" customHeight="1"/>
    <row r="54882" ht="15" customHeight="1"/>
    <row r="54884" ht="15" customHeight="1"/>
    <row r="54886" ht="15" customHeight="1"/>
    <row r="54888" ht="15" customHeight="1"/>
    <row r="54890" ht="15" customHeight="1"/>
    <row r="54892" ht="15" customHeight="1"/>
    <row r="54894" ht="15" customHeight="1"/>
    <row r="54896" ht="15" customHeight="1"/>
    <row r="54898" ht="15" customHeight="1"/>
    <row r="54900" ht="15" customHeight="1"/>
    <row r="54902" ht="15" customHeight="1"/>
    <row r="54904" ht="15" customHeight="1"/>
    <row r="54906" ht="15" customHeight="1"/>
    <row r="54908" ht="15" customHeight="1"/>
    <row r="54910" ht="15" customHeight="1"/>
    <row r="54912" ht="15" customHeight="1"/>
    <row r="54914" ht="15" customHeight="1"/>
    <row r="54916" ht="15" customHeight="1"/>
    <row r="54918" ht="15" customHeight="1"/>
    <row r="54920" ht="15" customHeight="1"/>
    <row r="54922" ht="15" customHeight="1"/>
    <row r="54924" ht="15" customHeight="1"/>
    <row r="54926" ht="15" customHeight="1"/>
    <row r="54928" ht="15" customHeight="1"/>
    <row r="54930" ht="15" customHeight="1"/>
    <row r="54932" ht="15" customHeight="1"/>
    <row r="54934" ht="15" customHeight="1"/>
    <row r="54936" ht="15" customHeight="1"/>
    <row r="54938" ht="15" customHeight="1"/>
    <row r="54940" ht="15" customHeight="1"/>
    <row r="54942" ht="15" customHeight="1"/>
    <row r="54944" ht="15" customHeight="1"/>
    <row r="54946" ht="15" customHeight="1"/>
    <row r="54948" ht="15" customHeight="1"/>
    <row r="54950" ht="15" customHeight="1"/>
    <row r="54952" ht="15" customHeight="1"/>
    <row r="54954" ht="15" customHeight="1"/>
    <row r="54956" ht="15" customHeight="1"/>
    <row r="54958" ht="15" customHeight="1"/>
    <row r="54960" ht="15" customHeight="1"/>
    <row r="54962" ht="15" customHeight="1"/>
    <row r="54964" ht="15" customHeight="1"/>
    <row r="54966" ht="15" customHeight="1"/>
    <row r="54968" ht="15" customHeight="1"/>
    <row r="54970" ht="15" customHeight="1"/>
    <row r="54972" ht="15" customHeight="1"/>
    <row r="54974" ht="15" customHeight="1"/>
    <row r="54976" ht="15" customHeight="1"/>
    <row r="54978" ht="15" customHeight="1"/>
    <row r="54980" ht="15" customHeight="1"/>
    <row r="54982" ht="15" customHeight="1"/>
    <row r="54984" ht="15" customHeight="1"/>
    <row r="54986" ht="15" customHeight="1"/>
    <row r="54988" ht="15" customHeight="1"/>
    <row r="54990" ht="15" customHeight="1"/>
    <row r="54992" ht="15" customHeight="1"/>
    <row r="54994" ht="15" customHeight="1"/>
    <row r="54996" ht="15" customHeight="1"/>
    <row r="54998" ht="15" customHeight="1"/>
    <row r="55000" ht="15" customHeight="1"/>
    <row r="55002" ht="15" customHeight="1"/>
    <row r="55004" ht="15" customHeight="1"/>
    <row r="55006" ht="15" customHeight="1"/>
    <row r="55008" ht="15" customHeight="1"/>
    <row r="55010" ht="15" customHeight="1"/>
    <row r="55012" ht="15" customHeight="1"/>
    <row r="55014" ht="15" customHeight="1"/>
    <row r="55016" ht="15" customHeight="1"/>
    <row r="55018" ht="15" customHeight="1"/>
    <row r="55020" ht="15" customHeight="1"/>
    <row r="55022" ht="15" customHeight="1"/>
    <row r="55024" ht="15" customHeight="1"/>
    <row r="55026" ht="15" customHeight="1"/>
    <row r="55028" ht="15" customHeight="1"/>
    <row r="55030" ht="15" customHeight="1"/>
    <row r="55032" ht="15" customHeight="1"/>
    <row r="55034" ht="15" customHeight="1"/>
    <row r="55036" ht="15" customHeight="1"/>
    <row r="55038" ht="15" customHeight="1"/>
    <row r="55040" ht="15" customHeight="1"/>
    <row r="55042" ht="15" customHeight="1"/>
    <row r="55044" ht="15" customHeight="1"/>
    <row r="55046" ht="15" customHeight="1"/>
    <row r="55048" ht="15" customHeight="1"/>
    <row r="55050" ht="15" customHeight="1"/>
    <row r="55052" ht="15" customHeight="1"/>
    <row r="55054" ht="15" customHeight="1"/>
    <row r="55056" ht="15" customHeight="1"/>
    <row r="55058" ht="15" customHeight="1"/>
    <row r="55060" ht="15" customHeight="1"/>
    <row r="55062" ht="15" customHeight="1"/>
    <row r="55064" ht="15" customHeight="1"/>
    <row r="55066" ht="15" customHeight="1"/>
    <row r="55068" ht="15" customHeight="1"/>
    <row r="55070" ht="15" customHeight="1"/>
    <row r="55072" ht="15" customHeight="1"/>
    <row r="55074" ht="15" customHeight="1"/>
    <row r="55076" ht="15" customHeight="1"/>
    <row r="55078" ht="15" customHeight="1"/>
    <row r="55080" ht="15" customHeight="1"/>
    <row r="55082" ht="15" customHeight="1"/>
    <row r="55084" ht="15" customHeight="1"/>
    <row r="55086" ht="15" customHeight="1"/>
    <row r="55088" ht="15" customHeight="1"/>
    <row r="55090" ht="15" customHeight="1"/>
    <row r="55092" ht="15" customHeight="1"/>
    <row r="55094" ht="15" customHeight="1"/>
    <row r="55096" ht="15" customHeight="1"/>
    <row r="55098" ht="15" customHeight="1"/>
    <row r="55100" ht="15" customHeight="1"/>
    <row r="55102" ht="15" customHeight="1"/>
    <row r="55104" ht="15" customHeight="1"/>
    <row r="55106" ht="15" customHeight="1"/>
    <row r="55108" ht="15" customHeight="1"/>
    <row r="55110" ht="15" customHeight="1"/>
    <row r="55112" ht="15" customHeight="1"/>
    <row r="55114" ht="15" customHeight="1"/>
    <row r="55116" ht="15" customHeight="1"/>
    <row r="55118" ht="15" customHeight="1"/>
    <row r="55120" ht="15" customHeight="1"/>
    <row r="55122" ht="15" customHeight="1"/>
    <row r="55124" ht="15" customHeight="1"/>
    <row r="55126" ht="15" customHeight="1"/>
    <row r="55128" ht="15" customHeight="1"/>
    <row r="55130" ht="15" customHeight="1"/>
    <row r="55132" ht="15" customHeight="1"/>
    <row r="55134" ht="15" customHeight="1"/>
    <row r="55136" ht="15" customHeight="1"/>
    <row r="55138" ht="15" customHeight="1"/>
    <row r="55140" ht="15" customHeight="1"/>
    <row r="55142" ht="15" customHeight="1"/>
    <row r="55144" ht="15" customHeight="1"/>
    <row r="55146" ht="15" customHeight="1"/>
    <row r="55148" ht="15" customHeight="1"/>
    <row r="55150" ht="15" customHeight="1"/>
    <row r="55152" ht="15" customHeight="1"/>
    <row r="55154" ht="15" customHeight="1"/>
    <row r="55156" ht="15" customHeight="1"/>
    <row r="55158" ht="15" customHeight="1"/>
    <row r="55160" ht="15" customHeight="1"/>
    <row r="55162" ht="15" customHeight="1"/>
    <row r="55164" ht="15" customHeight="1"/>
    <row r="55166" ht="15" customHeight="1"/>
    <row r="55168" ht="15" customHeight="1"/>
    <row r="55170" ht="15" customHeight="1"/>
    <row r="55172" ht="15" customHeight="1"/>
    <row r="55174" ht="15" customHeight="1"/>
    <row r="55176" ht="15" customHeight="1"/>
    <row r="55178" ht="15" customHeight="1"/>
    <row r="55180" ht="15" customHeight="1"/>
    <row r="55182" ht="15" customHeight="1"/>
    <row r="55184" ht="15" customHeight="1"/>
    <row r="55186" ht="15" customHeight="1"/>
    <row r="55188" ht="15" customHeight="1"/>
    <row r="55190" ht="15" customHeight="1"/>
    <row r="55192" ht="15" customHeight="1"/>
    <row r="55194" ht="15" customHeight="1"/>
    <row r="55196" ht="15" customHeight="1"/>
    <row r="55198" ht="15" customHeight="1"/>
    <row r="55200" ht="15" customHeight="1"/>
    <row r="55202" ht="15" customHeight="1"/>
    <row r="55204" ht="15" customHeight="1"/>
    <row r="55206" ht="15" customHeight="1"/>
    <row r="55208" ht="15" customHeight="1"/>
    <row r="55210" ht="15" customHeight="1"/>
    <row r="55212" ht="15" customHeight="1"/>
    <row r="55214" ht="15" customHeight="1"/>
    <row r="55216" ht="15" customHeight="1"/>
    <row r="55218" ht="15" customHeight="1"/>
    <row r="55220" ht="15" customHeight="1"/>
    <row r="55222" ht="15" customHeight="1"/>
    <row r="55224" ht="15" customHeight="1"/>
    <row r="55226" ht="15" customHeight="1"/>
    <row r="55228" ht="15" customHeight="1"/>
    <row r="55230" ht="15" customHeight="1"/>
    <row r="55232" ht="15" customHeight="1"/>
    <row r="55234" ht="15" customHeight="1"/>
    <row r="55236" ht="15" customHeight="1"/>
    <row r="55238" ht="15" customHeight="1"/>
    <row r="55240" ht="15" customHeight="1"/>
    <row r="55242" ht="15" customHeight="1"/>
    <row r="55244" ht="15" customHeight="1"/>
    <row r="55246" ht="15" customHeight="1"/>
    <row r="55248" ht="15" customHeight="1"/>
    <row r="55250" ht="15" customHeight="1"/>
    <row r="55252" ht="15" customHeight="1"/>
    <row r="55254" ht="15" customHeight="1"/>
    <row r="55256" ht="15" customHeight="1"/>
    <row r="55258" ht="15" customHeight="1"/>
    <row r="55260" ht="15" customHeight="1"/>
    <row r="55262" ht="15" customHeight="1"/>
    <row r="55264" ht="15" customHeight="1"/>
    <row r="55266" ht="15" customHeight="1"/>
    <row r="55268" ht="15" customHeight="1"/>
    <row r="55270" ht="15" customHeight="1"/>
    <row r="55272" ht="15" customHeight="1"/>
    <row r="55274" ht="15" customHeight="1"/>
    <row r="55276" ht="15" customHeight="1"/>
    <row r="55278" ht="15" customHeight="1"/>
    <row r="55280" ht="15" customHeight="1"/>
    <row r="55282" ht="15" customHeight="1"/>
    <row r="55284" ht="15" customHeight="1"/>
    <row r="55286" ht="15" customHeight="1"/>
    <row r="55288" ht="15" customHeight="1"/>
    <row r="55290" ht="15" customHeight="1"/>
    <row r="55292" ht="15" customHeight="1"/>
    <row r="55294" ht="15" customHeight="1"/>
    <row r="55296" ht="15" customHeight="1"/>
    <row r="55298" ht="15" customHeight="1"/>
    <row r="55300" ht="15" customHeight="1"/>
    <row r="55302" ht="15" customHeight="1"/>
    <row r="55304" ht="15" customHeight="1"/>
    <row r="55306" ht="15" customHeight="1"/>
    <row r="55308" ht="15" customHeight="1"/>
    <row r="55310" ht="15" customHeight="1"/>
    <row r="55312" ht="15" customHeight="1"/>
    <row r="55314" ht="15" customHeight="1"/>
    <row r="55316" ht="15" customHeight="1"/>
    <row r="55318" ht="15" customHeight="1"/>
    <row r="55320" ht="15" customHeight="1"/>
    <row r="55322" ht="15" customHeight="1"/>
    <row r="55324" ht="15" customHeight="1"/>
    <row r="55326" ht="15" customHeight="1"/>
    <row r="55328" ht="15" customHeight="1"/>
    <row r="55330" ht="15" customHeight="1"/>
    <row r="55332" ht="15" customHeight="1"/>
    <row r="55334" ht="15" customHeight="1"/>
    <row r="55336" ht="15" customHeight="1"/>
    <row r="55338" ht="15" customHeight="1"/>
    <row r="55340" ht="15" customHeight="1"/>
    <row r="55342" ht="15" customHeight="1"/>
    <row r="55344" ht="15" customHeight="1"/>
    <row r="55346" ht="15" customHeight="1"/>
    <row r="55348" ht="15" customHeight="1"/>
    <row r="55350" ht="15" customHeight="1"/>
    <row r="55352" ht="15" customHeight="1"/>
    <row r="55354" ht="15" customHeight="1"/>
    <row r="55356" ht="15" customHeight="1"/>
    <row r="55358" ht="15" customHeight="1"/>
    <row r="55360" ht="15" customHeight="1"/>
    <row r="55362" ht="15" customHeight="1"/>
    <row r="55364" ht="15" customHeight="1"/>
    <row r="55366" ht="15" customHeight="1"/>
    <row r="55368" ht="15" customHeight="1"/>
    <row r="55370" ht="15" customHeight="1"/>
    <row r="55372" ht="15" customHeight="1"/>
    <row r="55374" ht="15" customHeight="1"/>
    <row r="55376" ht="15" customHeight="1"/>
    <row r="55378" ht="15" customHeight="1"/>
    <row r="55380" ht="15" customHeight="1"/>
    <row r="55382" ht="15" customHeight="1"/>
    <row r="55384" ht="15" customHeight="1"/>
    <row r="55386" ht="15" customHeight="1"/>
    <row r="55388" ht="15" customHeight="1"/>
    <row r="55390" ht="15" customHeight="1"/>
    <row r="55392" ht="15" customHeight="1"/>
    <row r="55394" ht="15" customHeight="1"/>
    <row r="55396" ht="15" customHeight="1"/>
    <row r="55398" ht="15" customHeight="1"/>
    <row r="55400" ht="15" customHeight="1"/>
    <row r="55402" ht="15" customHeight="1"/>
    <row r="55404" ht="15" customHeight="1"/>
    <row r="55406" ht="15" customHeight="1"/>
    <row r="55408" ht="15" customHeight="1"/>
    <row r="55410" ht="15" customHeight="1"/>
    <row r="55412" ht="15" customHeight="1"/>
    <row r="55414" ht="15" customHeight="1"/>
    <row r="55416" ht="15" customHeight="1"/>
    <row r="55418" ht="15" customHeight="1"/>
    <row r="55420" ht="15" customHeight="1"/>
    <row r="55422" ht="15" customHeight="1"/>
    <row r="55424" ht="15" customHeight="1"/>
    <row r="55426" ht="15" customHeight="1"/>
    <row r="55428" ht="15" customHeight="1"/>
    <row r="55430" ht="15" customHeight="1"/>
    <row r="55432" ht="15" customHeight="1"/>
    <row r="55434" ht="15" customHeight="1"/>
    <row r="55436" ht="15" customHeight="1"/>
    <row r="55438" ht="15" customHeight="1"/>
    <row r="55440" ht="15" customHeight="1"/>
    <row r="55442" ht="15" customHeight="1"/>
    <row r="55444" ht="15" customHeight="1"/>
    <row r="55446" ht="15" customHeight="1"/>
    <row r="55448" ht="15" customHeight="1"/>
    <row r="55450" ht="15" customHeight="1"/>
    <row r="55452" ht="15" customHeight="1"/>
    <row r="55454" ht="15" customHeight="1"/>
    <row r="55456" ht="15" customHeight="1"/>
    <row r="55458" ht="15" customHeight="1"/>
    <row r="55460" ht="15" customHeight="1"/>
    <row r="55462" ht="15" customHeight="1"/>
    <row r="55464" ht="15" customHeight="1"/>
    <row r="55466" ht="15" customHeight="1"/>
    <row r="55468" ht="15" customHeight="1"/>
    <row r="55470" ht="15" customHeight="1"/>
    <row r="55472" ht="15" customHeight="1"/>
    <row r="55474" ht="15" customHeight="1"/>
    <row r="55476" ht="15" customHeight="1"/>
    <row r="55478" ht="15" customHeight="1"/>
    <row r="55480" ht="15" customHeight="1"/>
    <row r="55482" ht="15" customHeight="1"/>
    <row r="55484" ht="15" customHeight="1"/>
    <row r="55486" ht="15" customHeight="1"/>
    <row r="55488" ht="15" customHeight="1"/>
    <row r="55490" ht="15" customHeight="1"/>
    <row r="55492" ht="15" customHeight="1"/>
    <row r="55494" ht="15" customHeight="1"/>
    <row r="55496" ht="15" customHeight="1"/>
    <row r="55498" ht="15" customHeight="1"/>
    <row r="55500" ht="15" customHeight="1"/>
    <row r="55502" ht="15" customHeight="1"/>
    <row r="55504" ht="15" customHeight="1"/>
    <row r="55506" ht="15" customHeight="1"/>
    <row r="55508" ht="15" customHeight="1"/>
    <row r="55510" ht="15" customHeight="1"/>
    <row r="55512" ht="15" customHeight="1"/>
    <row r="55514" ht="15" customHeight="1"/>
    <row r="55516" ht="15" customHeight="1"/>
    <row r="55518" ht="15" customHeight="1"/>
    <row r="55520" ht="15" customHeight="1"/>
    <row r="55522" ht="15" customHeight="1"/>
    <row r="55524" ht="15" customHeight="1"/>
    <row r="55526" ht="15" customHeight="1"/>
    <row r="55528" ht="15" customHeight="1"/>
    <row r="55530" ht="15" customHeight="1"/>
    <row r="55532" ht="15" customHeight="1"/>
    <row r="55534" ht="15" customHeight="1"/>
    <row r="55536" ht="15" customHeight="1"/>
    <row r="55538" ht="15" customHeight="1"/>
    <row r="55540" ht="15" customHeight="1"/>
    <row r="55542" ht="15" customHeight="1"/>
    <row r="55544" ht="15" customHeight="1"/>
    <row r="55546" ht="15" customHeight="1"/>
    <row r="55548" ht="15" customHeight="1"/>
    <row r="55550" ht="15" customHeight="1"/>
    <row r="55552" ht="15" customHeight="1"/>
    <row r="55554" ht="15" customHeight="1"/>
    <row r="55556" ht="15" customHeight="1"/>
    <row r="55558" ht="15" customHeight="1"/>
    <row r="55560" ht="15" customHeight="1"/>
    <row r="55562" ht="15" customHeight="1"/>
    <row r="55564" ht="15" customHeight="1"/>
    <row r="55566" ht="15" customHeight="1"/>
    <row r="55568" ht="15" customHeight="1"/>
    <row r="55570" ht="15" customHeight="1"/>
    <row r="55572" ht="15" customHeight="1"/>
    <row r="55574" ht="15" customHeight="1"/>
    <row r="55576" ht="15" customHeight="1"/>
    <row r="55578" ht="15" customHeight="1"/>
    <row r="55580" ht="15" customHeight="1"/>
    <row r="55582" ht="15" customHeight="1"/>
    <row r="55584" ht="15" customHeight="1"/>
    <row r="55586" ht="15" customHeight="1"/>
    <row r="55588" ht="15" customHeight="1"/>
    <row r="55590" ht="15" customHeight="1"/>
    <row r="55592" ht="15" customHeight="1"/>
    <row r="55594" ht="15" customHeight="1"/>
    <row r="55596" ht="15" customHeight="1"/>
    <row r="55598" ht="15" customHeight="1"/>
    <row r="55600" ht="15" customHeight="1"/>
    <row r="55602" ht="15" customHeight="1"/>
    <row r="55604" ht="15" customHeight="1"/>
    <row r="55606" ht="15" customHeight="1"/>
    <row r="55608" ht="15" customHeight="1"/>
    <row r="55610" ht="15" customHeight="1"/>
    <row r="55612" ht="15" customHeight="1"/>
    <row r="55614" ht="15" customHeight="1"/>
    <row r="55616" ht="15" customHeight="1"/>
    <row r="55618" ht="15" customHeight="1"/>
    <row r="55620" ht="15" customHeight="1"/>
    <row r="55622" ht="15" customHeight="1"/>
    <row r="55624" ht="15" customHeight="1"/>
    <row r="55626" ht="15" customHeight="1"/>
    <row r="55628" ht="15" customHeight="1"/>
    <row r="55630" ht="15" customHeight="1"/>
    <row r="55632" ht="15" customHeight="1"/>
    <row r="55634" ht="15" customHeight="1"/>
    <row r="55636" ht="15" customHeight="1"/>
    <row r="55638" ht="15" customHeight="1"/>
    <row r="55640" ht="15" customHeight="1"/>
    <row r="55642" ht="15" customHeight="1"/>
    <row r="55644" ht="15" customHeight="1"/>
    <row r="55646" ht="15" customHeight="1"/>
    <row r="55648" ht="15" customHeight="1"/>
    <row r="55650" ht="15" customHeight="1"/>
    <row r="55652" ht="15" customHeight="1"/>
    <row r="55654" ht="15" customHeight="1"/>
    <row r="55656" ht="15" customHeight="1"/>
    <row r="55658" ht="15" customHeight="1"/>
    <row r="55660" ht="15" customHeight="1"/>
    <row r="55662" ht="15" customHeight="1"/>
    <row r="55664" ht="15" customHeight="1"/>
    <row r="55666" ht="15" customHeight="1"/>
    <row r="55668" ht="15" customHeight="1"/>
    <row r="55670" ht="15" customHeight="1"/>
    <row r="55672" ht="15" customHeight="1"/>
    <row r="55674" ht="15" customHeight="1"/>
    <row r="55676" ht="15" customHeight="1"/>
    <row r="55678" ht="15" customHeight="1"/>
    <row r="55680" ht="15" customHeight="1"/>
    <row r="55682" ht="15" customHeight="1"/>
    <row r="55684" ht="15" customHeight="1"/>
    <row r="55686" ht="15" customHeight="1"/>
    <row r="55688" ht="15" customHeight="1"/>
    <row r="55690" ht="15" customHeight="1"/>
    <row r="55692" ht="15" customHeight="1"/>
    <row r="55694" ht="15" customHeight="1"/>
    <row r="55696" ht="15" customHeight="1"/>
    <row r="55698" ht="15" customHeight="1"/>
    <row r="55700" ht="15" customHeight="1"/>
    <row r="55702" ht="15" customHeight="1"/>
    <row r="55704" ht="15" customHeight="1"/>
    <row r="55706" ht="15" customHeight="1"/>
    <row r="55708" ht="15" customHeight="1"/>
    <row r="55710" ht="15" customHeight="1"/>
    <row r="55712" ht="15" customHeight="1"/>
    <row r="55714" ht="15" customHeight="1"/>
    <row r="55716" ht="15" customHeight="1"/>
    <row r="55718" ht="15" customHeight="1"/>
    <row r="55720" ht="15" customHeight="1"/>
    <row r="55722" ht="15" customHeight="1"/>
    <row r="55724" ht="15" customHeight="1"/>
    <row r="55726" ht="15" customHeight="1"/>
    <row r="55728" ht="15" customHeight="1"/>
    <row r="55730" ht="15" customHeight="1"/>
    <row r="55732" ht="15" customHeight="1"/>
    <row r="55734" ht="15" customHeight="1"/>
    <row r="55736" ht="15" customHeight="1"/>
    <row r="55738" ht="15" customHeight="1"/>
    <row r="55740" ht="15" customHeight="1"/>
    <row r="55742" ht="15" customHeight="1"/>
    <row r="55744" ht="15" customHeight="1"/>
    <row r="55746" ht="15" customHeight="1"/>
    <row r="55748" ht="15" customHeight="1"/>
    <row r="55750" ht="15" customHeight="1"/>
    <row r="55752" ht="15" customHeight="1"/>
    <row r="55754" ht="15" customHeight="1"/>
    <row r="55756" ht="15" customHeight="1"/>
    <row r="55758" ht="15" customHeight="1"/>
    <row r="55760" ht="15" customHeight="1"/>
    <row r="55762" ht="15" customHeight="1"/>
    <row r="55764" ht="15" customHeight="1"/>
    <row r="55766" ht="15" customHeight="1"/>
    <row r="55768" ht="15" customHeight="1"/>
    <row r="55770" ht="15" customHeight="1"/>
    <row r="55772" ht="15" customHeight="1"/>
    <row r="55774" ht="15" customHeight="1"/>
    <row r="55776" ht="15" customHeight="1"/>
    <row r="55778" ht="15" customHeight="1"/>
    <row r="55780" ht="15" customHeight="1"/>
    <row r="55782" ht="15" customHeight="1"/>
    <row r="55784" ht="15" customHeight="1"/>
    <row r="55786" ht="15" customHeight="1"/>
    <row r="55788" ht="15" customHeight="1"/>
    <row r="55790" ht="15" customHeight="1"/>
    <row r="55792" ht="15" customHeight="1"/>
    <row r="55794" ht="15" customHeight="1"/>
    <row r="55796" ht="15" customHeight="1"/>
    <row r="55798" ht="15" customHeight="1"/>
    <row r="55800" ht="15" customHeight="1"/>
    <row r="55802" ht="15" customHeight="1"/>
    <row r="55804" ht="15" customHeight="1"/>
    <row r="55806" ht="15" customHeight="1"/>
    <row r="55808" ht="15" customHeight="1"/>
    <row r="55810" ht="15" customHeight="1"/>
    <row r="55812" ht="15" customHeight="1"/>
    <row r="55814" ht="15" customHeight="1"/>
    <row r="55816" ht="15" customHeight="1"/>
    <row r="55818" ht="15" customHeight="1"/>
    <row r="55820" ht="15" customHeight="1"/>
    <row r="55822" ht="15" customHeight="1"/>
    <row r="55824" ht="15" customHeight="1"/>
    <row r="55826" ht="15" customHeight="1"/>
    <row r="55828" ht="15" customHeight="1"/>
    <row r="55830" ht="15" customHeight="1"/>
    <row r="55832" ht="15" customHeight="1"/>
    <row r="55834" ht="15" customHeight="1"/>
    <row r="55836" ht="15" customHeight="1"/>
    <row r="55838" ht="15" customHeight="1"/>
    <row r="55840" ht="15" customHeight="1"/>
    <row r="55842" ht="15" customHeight="1"/>
    <row r="55844" ht="15" customHeight="1"/>
    <row r="55846" ht="15" customHeight="1"/>
    <row r="55848" ht="15" customHeight="1"/>
    <row r="55850" ht="15" customHeight="1"/>
    <row r="55852" ht="15" customHeight="1"/>
    <row r="55854" ht="15" customHeight="1"/>
    <row r="55856" ht="15" customHeight="1"/>
    <row r="55858" ht="15" customHeight="1"/>
    <row r="55860" ht="15" customHeight="1"/>
    <row r="55862" ht="15" customHeight="1"/>
    <row r="55864" ht="15" customHeight="1"/>
    <row r="55866" ht="15" customHeight="1"/>
    <row r="55868" ht="15" customHeight="1"/>
    <row r="55870" ht="15" customHeight="1"/>
    <row r="55872" ht="15" customHeight="1"/>
    <row r="55874" ht="15" customHeight="1"/>
    <row r="55876" ht="15" customHeight="1"/>
    <row r="55878" ht="15" customHeight="1"/>
    <row r="55880" ht="15" customHeight="1"/>
    <row r="55882" ht="15" customHeight="1"/>
    <row r="55884" ht="15" customHeight="1"/>
    <row r="55886" ht="15" customHeight="1"/>
    <row r="55888" ht="15" customHeight="1"/>
    <row r="55890" ht="15" customHeight="1"/>
    <row r="55892" ht="15" customHeight="1"/>
    <row r="55894" ht="15" customHeight="1"/>
    <row r="55896" ht="15" customHeight="1"/>
    <row r="55898" ht="15" customHeight="1"/>
    <row r="55900" ht="15" customHeight="1"/>
    <row r="55902" ht="15" customHeight="1"/>
    <row r="55904" ht="15" customHeight="1"/>
    <row r="55906" ht="15" customHeight="1"/>
    <row r="55908" ht="15" customHeight="1"/>
    <row r="55910" ht="15" customHeight="1"/>
    <row r="55912" ht="15" customHeight="1"/>
    <row r="55914" ht="15" customHeight="1"/>
    <row r="55916" ht="15" customHeight="1"/>
    <row r="55918" ht="15" customHeight="1"/>
    <row r="55920" ht="15" customHeight="1"/>
    <row r="55922" ht="15" customHeight="1"/>
    <row r="55924" ht="15" customHeight="1"/>
    <row r="55926" ht="15" customHeight="1"/>
    <row r="55928" ht="15" customHeight="1"/>
    <row r="55930" ht="15" customHeight="1"/>
    <row r="55932" ht="15" customHeight="1"/>
    <row r="55934" ht="15" customHeight="1"/>
    <row r="55936" ht="15" customHeight="1"/>
    <row r="55938" ht="15" customHeight="1"/>
    <row r="55940" ht="15" customHeight="1"/>
    <row r="55942" ht="15" customHeight="1"/>
    <row r="55944" ht="15" customHeight="1"/>
    <row r="55946" ht="15" customHeight="1"/>
    <row r="55948" ht="15" customHeight="1"/>
    <row r="55950" ht="15" customHeight="1"/>
    <row r="55952" ht="15" customHeight="1"/>
    <row r="55954" ht="15" customHeight="1"/>
    <row r="55956" ht="15" customHeight="1"/>
    <row r="55958" ht="15" customHeight="1"/>
    <row r="55960" ht="15" customHeight="1"/>
    <row r="55962" ht="15" customHeight="1"/>
    <row r="55964" ht="15" customHeight="1"/>
    <row r="55966" ht="15" customHeight="1"/>
    <row r="55968" ht="15" customHeight="1"/>
    <row r="55970" ht="15" customHeight="1"/>
    <row r="55972" ht="15" customHeight="1"/>
    <row r="55974" ht="15" customHeight="1"/>
    <row r="55976" ht="15" customHeight="1"/>
    <row r="55978" ht="15" customHeight="1"/>
    <row r="55980" ht="15" customHeight="1"/>
    <row r="55982" ht="15" customHeight="1"/>
    <row r="55984" ht="15" customHeight="1"/>
    <row r="55986" ht="15" customHeight="1"/>
    <row r="55988" ht="15" customHeight="1"/>
    <row r="55990" ht="15" customHeight="1"/>
    <row r="55992" ht="15" customHeight="1"/>
    <row r="55994" ht="15" customHeight="1"/>
    <row r="55996" ht="15" customHeight="1"/>
    <row r="55998" ht="15" customHeight="1"/>
    <row r="56000" ht="15" customHeight="1"/>
    <row r="56002" ht="15" customHeight="1"/>
    <row r="56004" ht="15" customHeight="1"/>
    <row r="56006" ht="15" customHeight="1"/>
    <row r="56008" ht="15" customHeight="1"/>
    <row r="56010" ht="15" customHeight="1"/>
    <row r="56012" ht="15" customHeight="1"/>
    <row r="56014" ht="15" customHeight="1"/>
    <row r="56016" ht="15" customHeight="1"/>
    <row r="56018" ht="15" customHeight="1"/>
    <row r="56020" ht="15" customHeight="1"/>
    <row r="56022" ht="15" customHeight="1"/>
    <row r="56024" ht="15" customHeight="1"/>
    <row r="56026" ht="15" customHeight="1"/>
    <row r="56028" ht="15" customHeight="1"/>
    <row r="56030" ht="15" customHeight="1"/>
    <row r="56032" ht="15" customHeight="1"/>
    <row r="56034" ht="15" customHeight="1"/>
    <row r="56036" ht="15" customHeight="1"/>
    <row r="56038" ht="15" customHeight="1"/>
    <row r="56040" ht="15" customHeight="1"/>
    <row r="56042" ht="15" customHeight="1"/>
    <row r="56044" ht="15" customHeight="1"/>
    <row r="56046" ht="15" customHeight="1"/>
    <row r="56048" ht="15" customHeight="1"/>
    <row r="56050" ht="15" customHeight="1"/>
    <row r="56052" ht="15" customHeight="1"/>
    <row r="56054" ht="15" customHeight="1"/>
    <row r="56056" ht="15" customHeight="1"/>
    <row r="56058" ht="15" customHeight="1"/>
    <row r="56060" ht="15" customHeight="1"/>
    <row r="56062" ht="15" customHeight="1"/>
    <row r="56064" ht="15" customHeight="1"/>
    <row r="56066" ht="15" customHeight="1"/>
    <row r="56068" ht="15" customHeight="1"/>
    <row r="56070" ht="15" customHeight="1"/>
    <row r="56072" ht="15" customHeight="1"/>
    <row r="56074" ht="15" customHeight="1"/>
    <row r="56076" ht="15" customHeight="1"/>
    <row r="56078" ht="15" customHeight="1"/>
    <row r="56080" ht="15" customHeight="1"/>
    <row r="56082" ht="15" customHeight="1"/>
    <row r="56084" ht="15" customHeight="1"/>
    <row r="56086" ht="15" customHeight="1"/>
    <row r="56088" ht="15" customHeight="1"/>
    <row r="56090" ht="15" customHeight="1"/>
    <row r="56092" ht="15" customHeight="1"/>
    <row r="56094" ht="15" customHeight="1"/>
    <row r="56096" ht="15" customHeight="1"/>
    <row r="56098" ht="15" customHeight="1"/>
    <row r="56100" ht="15" customHeight="1"/>
    <row r="56102" ht="15" customHeight="1"/>
    <row r="56104" ht="15" customHeight="1"/>
    <row r="56106" ht="15" customHeight="1"/>
    <row r="56108" ht="15" customHeight="1"/>
    <row r="56110" ht="15" customHeight="1"/>
    <row r="56112" ht="15" customHeight="1"/>
    <row r="56114" ht="15" customHeight="1"/>
    <row r="56116" ht="15" customHeight="1"/>
    <row r="56118" ht="15" customHeight="1"/>
    <row r="56120" ht="15" customHeight="1"/>
    <row r="56122" ht="15" customHeight="1"/>
    <row r="56124" ht="15" customHeight="1"/>
    <row r="56126" ht="15" customHeight="1"/>
    <row r="56128" ht="15" customHeight="1"/>
    <row r="56130" ht="15" customHeight="1"/>
    <row r="56132" ht="15" customHeight="1"/>
    <row r="56134" ht="15" customHeight="1"/>
    <row r="56136" ht="15" customHeight="1"/>
    <row r="56138" ht="15" customHeight="1"/>
    <row r="56140" ht="15" customHeight="1"/>
    <row r="56142" ht="15" customHeight="1"/>
    <row r="56144" ht="15" customHeight="1"/>
    <row r="56146" ht="15" customHeight="1"/>
    <row r="56148" ht="15" customHeight="1"/>
    <row r="56150" ht="15" customHeight="1"/>
    <row r="56152" ht="15" customHeight="1"/>
    <row r="56154" ht="15" customHeight="1"/>
    <row r="56156" ht="15" customHeight="1"/>
    <row r="56158" ht="15" customHeight="1"/>
    <row r="56160" ht="15" customHeight="1"/>
    <row r="56162" ht="15" customHeight="1"/>
    <row r="56164" ht="15" customHeight="1"/>
    <row r="56166" ht="15" customHeight="1"/>
    <row r="56168" ht="15" customHeight="1"/>
    <row r="56170" ht="15" customHeight="1"/>
    <row r="56172" ht="15" customHeight="1"/>
    <row r="56174" ht="15" customHeight="1"/>
    <row r="56176" ht="15" customHeight="1"/>
    <row r="56178" ht="15" customHeight="1"/>
    <row r="56180" ht="15" customHeight="1"/>
    <row r="56182" ht="15" customHeight="1"/>
    <row r="56184" ht="15" customHeight="1"/>
    <row r="56186" ht="15" customHeight="1"/>
    <row r="56188" ht="15" customHeight="1"/>
    <row r="56190" ht="15" customHeight="1"/>
    <row r="56192" ht="15" customHeight="1"/>
    <row r="56194" ht="15" customHeight="1"/>
    <row r="56196" ht="15" customHeight="1"/>
    <row r="56198" ht="15" customHeight="1"/>
    <row r="56200" ht="15" customHeight="1"/>
    <row r="56202" ht="15" customHeight="1"/>
    <row r="56204" ht="15" customHeight="1"/>
    <row r="56206" ht="15" customHeight="1"/>
    <row r="56208" ht="15" customHeight="1"/>
    <row r="56210" ht="15" customHeight="1"/>
    <row r="56212" ht="15" customHeight="1"/>
    <row r="56214" ht="15" customHeight="1"/>
    <row r="56216" ht="15" customHeight="1"/>
    <row r="56218" ht="15" customHeight="1"/>
    <row r="56220" ht="15" customHeight="1"/>
    <row r="56222" ht="15" customHeight="1"/>
    <row r="56224" ht="15" customHeight="1"/>
    <row r="56226" ht="15" customHeight="1"/>
    <row r="56228" ht="15" customHeight="1"/>
    <row r="56230" ht="15" customHeight="1"/>
    <row r="56232" ht="15" customHeight="1"/>
    <row r="56234" ht="15" customHeight="1"/>
    <row r="56236" ht="15" customHeight="1"/>
    <row r="56238" ht="15" customHeight="1"/>
    <row r="56240" ht="15" customHeight="1"/>
    <row r="56242" ht="15" customHeight="1"/>
    <row r="56244" ht="15" customHeight="1"/>
    <row r="56246" ht="15" customHeight="1"/>
    <row r="56248" ht="15" customHeight="1"/>
    <row r="56250" ht="15" customHeight="1"/>
    <row r="56252" ht="15" customHeight="1"/>
    <row r="56254" ht="15" customHeight="1"/>
    <row r="56256" ht="15" customHeight="1"/>
    <row r="56258" ht="15" customHeight="1"/>
    <row r="56260" ht="15" customHeight="1"/>
    <row r="56262" ht="15" customHeight="1"/>
    <row r="56264" ht="15" customHeight="1"/>
    <row r="56266" ht="15" customHeight="1"/>
    <row r="56268" ht="15" customHeight="1"/>
    <row r="56270" ht="15" customHeight="1"/>
    <row r="56272" ht="15" customHeight="1"/>
    <row r="56274" ht="15" customHeight="1"/>
    <row r="56276" ht="15" customHeight="1"/>
    <row r="56278" ht="15" customHeight="1"/>
    <row r="56280" ht="15" customHeight="1"/>
    <row r="56282" ht="15" customHeight="1"/>
    <row r="56284" ht="15" customHeight="1"/>
    <row r="56286" ht="15" customHeight="1"/>
    <row r="56288" ht="15" customHeight="1"/>
    <row r="56290" ht="15" customHeight="1"/>
    <row r="56292" ht="15" customHeight="1"/>
    <row r="56294" ht="15" customHeight="1"/>
    <row r="56296" ht="15" customHeight="1"/>
    <row r="56298" ht="15" customHeight="1"/>
    <row r="56300" ht="15" customHeight="1"/>
    <row r="56302" ht="15" customHeight="1"/>
    <row r="56304" ht="15" customHeight="1"/>
    <row r="56306" ht="15" customHeight="1"/>
    <row r="56308" ht="15" customHeight="1"/>
    <row r="56310" ht="15" customHeight="1"/>
    <row r="56312" ht="15" customHeight="1"/>
    <row r="56314" ht="15" customHeight="1"/>
    <row r="56316" ht="15" customHeight="1"/>
    <row r="56318" ht="15" customHeight="1"/>
    <row r="56320" ht="15" customHeight="1"/>
    <row r="56322" ht="15" customHeight="1"/>
    <row r="56324" ht="15" customHeight="1"/>
    <row r="56326" ht="15" customHeight="1"/>
    <row r="56328" ht="15" customHeight="1"/>
    <row r="56330" ht="15" customHeight="1"/>
    <row r="56332" ht="15" customHeight="1"/>
    <row r="56334" ht="15" customHeight="1"/>
    <row r="56336" ht="15" customHeight="1"/>
    <row r="56338" ht="15" customHeight="1"/>
    <row r="56340" ht="15" customHeight="1"/>
    <row r="56342" ht="15" customHeight="1"/>
    <row r="56344" ht="15" customHeight="1"/>
    <row r="56346" ht="15" customHeight="1"/>
    <row r="56348" ht="15" customHeight="1"/>
    <row r="56350" ht="15" customHeight="1"/>
    <row r="56352" ht="15" customHeight="1"/>
    <row r="56354" ht="15" customHeight="1"/>
    <row r="56356" ht="15" customHeight="1"/>
    <row r="56358" ht="15" customHeight="1"/>
    <row r="56360" ht="15" customHeight="1"/>
    <row r="56362" ht="15" customHeight="1"/>
    <row r="56364" ht="15" customHeight="1"/>
    <row r="56366" ht="15" customHeight="1"/>
    <row r="56368" ht="15" customHeight="1"/>
    <row r="56370" ht="15" customHeight="1"/>
    <row r="56372" ht="15" customHeight="1"/>
    <row r="56374" ht="15" customHeight="1"/>
    <row r="56376" ht="15" customHeight="1"/>
    <row r="56378" ht="15" customHeight="1"/>
    <row r="56380" ht="15" customHeight="1"/>
    <row r="56382" ht="15" customHeight="1"/>
    <row r="56384" ht="15" customHeight="1"/>
    <row r="56386" ht="15" customHeight="1"/>
    <row r="56388" ht="15" customHeight="1"/>
    <row r="56390" ht="15" customHeight="1"/>
    <row r="56392" ht="15" customHeight="1"/>
    <row r="56394" ht="15" customHeight="1"/>
    <row r="56396" ht="15" customHeight="1"/>
    <row r="56398" ht="15" customHeight="1"/>
    <row r="56400" ht="15" customHeight="1"/>
    <row r="56402" ht="15" customHeight="1"/>
    <row r="56404" ht="15" customHeight="1"/>
    <row r="56406" ht="15" customHeight="1"/>
    <row r="56408" ht="15" customHeight="1"/>
    <row r="56410" ht="15" customHeight="1"/>
    <row r="56412" ht="15" customHeight="1"/>
    <row r="56414" ht="15" customHeight="1"/>
    <row r="56416" ht="15" customHeight="1"/>
    <row r="56418" ht="15" customHeight="1"/>
    <row r="56420" ht="15" customHeight="1"/>
    <row r="56422" ht="15" customHeight="1"/>
    <row r="56424" ht="15" customHeight="1"/>
    <row r="56426" ht="15" customHeight="1"/>
    <row r="56428" ht="15" customHeight="1"/>
    <row r="56430" ht="15" customHeight="1"/>
    <row r="56432" ht="15" customHeight="1"/>
    <row r="56434" ht="15" customHeight="1"/>
    <row r="56436" ht="15" customHeight="1"/>
    <row r="56438" ht="15" customHeight="1"/>
    <row r="56440" ht="15" customHeight="1"/>
    <row r="56442" ht="15" customHeight="1"/>
    <row r="56444" ht="15" customHeight="1"/>
    <row r="56446" ht="15" customHeight="1"/>
    <row r="56448" ht="15" customHeight="1"/>
    <row r="56450" ht="15" customHeight="1"/>
    <row r="56452" ht="15" customHeight="1"/>
    <row r="56454" ht="15" customHeight="1"/>
    <row r="56456" ht="15" customHeight="1"/>
    <row r="56458" ht="15" customHeight="1"/>
    <row r="56460" ht="15" customHeight="1"/>
    <row r="56462" ht="15" customHeight="1"/>
    <row r="56464" ht="15" customHeight="1"/>
    <row r="56466" ht="15" customHeight="1"/>
    <row r="56468" ht="15" customHeight="1"/>
    <row r="56470" ht="15" customHeight="1"/>
    <row r="56472" ht="15" customHeight="1"/>
    <row r="56474" ht="15" customHeight="1"/>
    <row r="56476" ht="15" customHeight="1"/>
    <row r="56478" ht="15" customHeight="1"/>
    <row r="56480" ht="15" customHeight="1"/>
    <row r="56482" ht="15" customHeight="1"/>
    <row r="56484" ht="15" customHeight="1"/>
    <row r="56486" ht="15" customHeight="1"/>
    <row r="56488" ht="15" customHeight="1"/>
    <row r="56490" ht="15" customHeight="1"/>
    <row r="56492" ht="15" customHeight="1"/>
    <row r="56494" ht="15" customHeight="1"/>
    <row r="56496" ht="15" customHeight="1"/>
    <row r="56498" ht="15" customHeight="1"/>
    <row r="56500" ht="15" customHeight="1"/>
    <row r="56502" ht="15" customHeight="1"/>
    <row r="56504" ht="15" customHeight="1"/>
    <row r="56506" ht="15" customHeight="1"/>
    <row r="56508" ht="15" customHeight="1"/>
    <row r="56510" ht="15" customHeight="1"/>
    <row r="56512" ht="15" customHeight="1"/>
    <row r="56514" ht="15" customHeight="1"/>
    <row r="56516" ht="15" customHeight="1"/>
    <row r="56518" ht="15" customHeight="1"/>
    <row r="56520" ht="15" customHeight="1"/>
    <row r="56522" ht="15" customHeight="1"/>
    <row r="56524" ht="15" customHeight="1"/>
    <row r="56526" ht="15" customHeight="1"/>
    <row r="56528" ht="15" customHeight="1"/>
    <row r="56530" ht="15" customHeight="1"/>
    <row r="56532" ht="15" customHeight="1"/>
    <row r="56534" ht="15" customHeight="1"/>
    <row r="56536" ht="15" customHeight="1"/>
    <row r="56538" ht="15" customHeight="1"/>
    <row r="56540" ht="15" customHeight="1"/>
    <row r="56542" ht="15" customHeight="1"/>
    <row r="56544" ht="15" customHeight="1"/>
    <row r="56546" ht="15" customHeight="1"/>
    <row r="56548" ht="15" customHeight="1"/>
    <row r="56550" ht="15" customHeight="1"/>
    <row r="56552" ht="15" customHeight="1"/>
    <row r="56554" ht="15" customHeight="1"/>
    <row r="56556" ht="15" customHeight="1"/>
    <row r="56558" ht="15" customHeight="1"/>
    <row r="56560" ht="15" customHeight="1"/>
    <row r="56562" ht="15" customHeight="1"/>
    <row r="56564" ht="15" customHeight="1"/>
    <row r="56566" ht="15" customHeight="1"/>
    <row r="56568" ht="15" customHeight="1"/>
    <row r="56570" ht="15" customHeight="1"/>
    <row r="56572" ht="15" customHeight="1"/>
    <row r="56574" ht="15" customHeight="1"/>
    <row r="56576" ht="15" customHeight="1"/>
    <row r="56578" ht="15" customHeight="1"/>
    <row r="56580" ht="15" customHeight="1"/>
    <row r="56582" ht="15" customHeight="1"/>
    <row r="56584" ht="15" customHeight="1"/>
    <row r="56586" ht="15" customHeight="1"/>
    <row r="56588" ht="15" customHeight="1"/>
    <row r="56590" ht="15" customHeight="1"/>
    <row r="56592" ht="15" customHeight="1"/>
    <row r="56594" ht="15" customHeight="1"/>
    <row r="56596" ht="15" customHeight="1"/>
    <row r="56598" ht="15" customHeight="1"/>
    <row r="56600" ht="15" customHeight="1"/>
    <row r="56602" ht="15" customHeight="1"/>
    <row r="56604" ht="15" customHeight="1"/>
    <row r="56606" ht="15" customHeight="1"/>
    <row r="56608" ht="15" customHeight="1"/>
    <row r="56610" ht="15" customHeight="1"/>
    <row r="56612" ht="15" customHeight="1"/>
    <row r="56614" ht="15" customHeight="1"/>
    <row r="56616" ht="15" customHeight="1"/>
    <row r="56618" ht="15" customHeight="1"/>
    <row r="56620" ht="15" customHeight="1"/>
    <row r="56622" ht="15" customHeight="1"/>
    <row r="56624" ht="15" customHeight="1"/>
    <row r="56626" ht="15" customHeight="1"/>
    <row r="56628" ht="15" customHeight="1"/>
    <row r="56630" ht="15" customHeight="1"/>
    <row r="56632" ht="15" customHeight="1"/>
    <row r="56634" ht="15" customHeight="1"/>
    <row r="56636" ht="15" customHeight="1"/>
    <row r="56638" ht="15" customHeight="1"/>
    <row r="56640" ht="15" customHeight="1"/>
    <row r="56642" ht="15" customHeight="1"/>
    <row r="56644" ht="15" customHeight="1"/>
    <row r="56646" ht="15" customHeight="1"/>
    <row r="56648" ht="15" customHeight="1"/>
    <row r="56650" ht="15" customHeight="1"/>
    <row r="56652" ht="15" customHeight="1"/>
    <row r="56654" ht="15" customHeight="1"/>
    <row r="56656" ht="15" customHeight="1"/>
    <row r="56658" ht="15" customHeight="1"/>
    <row r="56660" ht="15" customHeight="1"/>
    <row r="56662" ht="15" customHeight="1"/>
    <row r="56664" ht="15" customHeight="1"/>
    <row r="56666" ht="15" customHeight="1"/>
    <row r="56668" ht="15" customHeight="1"/>
    <row r="56670" ht="15" customHeight="1"/>
    <row r="56672" ht="15" customHeight="1"/>
    <row r="56674" ht="15" customHeight="1"/>
    <row r="56676" ht="15" customHeight="1"/>
    <row r="56678" ht="15" customHeight="1"/>
    <row r="56680" ht="15" customHeight="1"/>
    <row r="56682" ht="15" customHeight="1"/>
    <row r="56684" ht="15" customHeight="1"/>
    <row r="56686" ht="15" customHeight="1"/>
    <row r="56688" ht="15" customHeight="1"/>
    <row r="56690" ht="15" customHeight="1"/>
    <row r="56692" ht="15" customHeight="1"/>
    <row r="56694" ht="15" customHeight="1"/>
    <row r="56696" ht="15" customHeight="1"/>
    <row r="56698" ht="15" customHeight="1"/>
    <row r="56700" ht="15" customHeight="1"/>
    <row r="56702" ht="15" customHeight="1"/>
    <row r="56704" ht="15" customHeight="1"/>
    <row r="56706" ht="15" customHeight="1"/>
    <row r="56708" ht="15" customHeight="1"/>
    <row r="56710" ht="15" customHeight="1"/>
    <row r="56712" ht="15" customHeight="1"/>
    <row r="56714" ht="15" customHeight="1"/>
    <row r="56716" ht="15" customHeight="1"/>
    <row r="56718" ht="15" customHeight="1"/>
    <row r="56720" ht="15" customHeight="1"/>
    <row r="56722" ht="15" customHeight="1"/>
    <row r="56724" ht="15" customHeight="1"/>
    <row r="56726" ht="15" customHeight="1"/>
    <row r="56728" ht="15" customHeight="1"/>
    <row r="56730" ht="15" customHeight="1"/>
    <row r="56732" ht="15" customHeight="1"/>
    <row r="56734" ht="15" customHeight="1"/>
    <row r="56736" ht="15" customHeight="1"/>
    <row r="56738" ht="15" customHeight="1"/>
    <row r="56740" ht="15" customHeight="1"/>
    <row r="56742" ht="15" customHeight="1"/>
    <row r="56744" ht="15" customHeight="1"/>
    <row r="56746" ht="15" customHeight="1"/>
    <row r="56748" ht="15" customHeight="1"/>
    <row r="56750" ht="15" customHeight="1"/>
    <row r="56752" ht="15" customHeight="1"/>
    <row r="56754" ht="15" customHeight="1"/>
    <row r="56756" ht="15" customHeight="1"/>
    <row r="56758" ht="15" customHeight="1"/>
    <row r="56760" ht="15" customHeight="1"/>
    <row r="56762" ht="15" customHeight="1"/>
    <row r="56764" ht="15" customHeight="1"/>
    <row r="56766" ht="15" customHeight="1"/>
    <row r="56768" ht="15" customHeight="1"/>
    <row r="56770" ht="15" customHeight="1"/>
    <row r="56772" ht="15" customHeight="1"/>
    <row r="56774" ht="15" customHeight="1"/>
    <row r="56776" ht="15" customHeight="1"/>
    <row r="56778" ht="15" customHeight="1"/>
    <row r="56780" ht="15" customHeight="1"/>
    <row r="56782" ht="15" customHeight="1"/>
    <row r="56784" ht="15" customHeight="1"/>
    <row r="56786" ht="15" customHeight="1"/>
    <row r="56788" ht="15" customHeight="1"/>
    <row r="56790" ht="15" customHeight="1"/>
    <row r="56792" ht="15" customHeight="1"/>
    <row r="56794" ht="15" customHeight="1"/>
    <row r="56796" ht="15" customHeight="1"/>
    <row r="56798" ht="15" customHeight="1"/>
    <row r="56800" ht="15" customHeight="1"/>
    <row r="56802" ht="15" customHeight="1"/>
    <row r="56804" ht="15" customHeight="1"/>
    <row r="56806" ht="15" customHeight="1"/>
    <row r="56808" ht="15" customHeight="1"/>
    <row r="56810" ht="15" customHeight="1"/>
    <row r="56812" ht="15" customHeight="1"/>
    <row r="56814" ht="15" customHeight="1"/>
    <row r="56816" ht="15" customHeight="1"/>
    <row r="56818" ht="15" customHeight="1"/>
    <row r="56820" ht="15" customHeight="1"/>
    <row r="56822" ht="15" customHeight="1"/>
    <row r="56824" ht="15" customHeight="1"/>
    <row r="56826" ht="15" customHeight="1"/>
    <row r="56828" ht="15" customHeight="1"/>
    <row r="56830" ht="15" customHeight="1"/>
    <row r="56832" ht="15" customHeight="1"/>
    <row r="56834" ht="15" customHeight="1"/>
    <row r="56836" ht="15" customHeight="1"/>
    <row r="56838" ht="15" customHeight="1"/>
    <row r="56840" ht="15" customHeight="1"/>
    <row r="56842" ht="15" customHeight="1"/>
    <row r="56844" ht="15" customHeight="1"/>
    <row r="56846" ht="15" customHeight="1"/>
    <row r="56848" ht="15" customHeight="1"/>
    <row r="56850" ht="15" customHeight="1"/>
    <row r="56852" ht="15" customHeight="1"/>
    <row r="56854" ht="15" customHeight="1"/>
    <row r="56856" ht="15" customHeight="1"/>
    <row r="56858" ht="15" customHeight="1"/>
    <row r="56860" ht="15" customHeight="1"/>
    <row r="56862" ht="15" customHeight="1"/>
    <row r="56864" ht="15" customHeight="1"/>
    <row r="56866" ht="15" customHeight="1"/>
    <row r="56868" ht="15" customHeight="1"/>
    <row r="56870" ht="15" customHeight="1"/>
    <row r="56872" ht="15" customHeight="1"/>
    <row r="56874" ht="15" customHeight="1"/>
    <row r="56876" ht="15" customHeight="1"/>
    <row r="56878" ht="15" customHeight="1"/>
    <row r="56880" ht="15" customHeight="1"/>
    <row r="56882" ht="15" customHeight="1"/>
    <row r="56884" ht="15" customHeight="1"/>
    <row r="56886" ht="15" customHeight="1"/>
    <row r="56888" ht="15" customHeight="1"/>
    <row r="56890" ht="15" customHeight="1"/>
    <row r="56892" ht="15" customHeight="1"/>
    <row r="56894" ht="15" customHeight="1"/>
    <row r="56896" ht="15" customHeight="1"/>
    <row r="56898" ht="15" customHeight="1"/>
    <row r="56900" ht="15" customHeight="1"/>
    <row r="56902" ht="15" customHeight="1"/>
    <row r="56904" ht="15" customHeight="1"/>
    <row r="56906" ht="15" customHeight="1"/>
    <row r="56908" ht="15" customHeight="1"/>
    <row r="56910" ht="15" customHeight="1"/>
    <row r="56912" ht="15" customHeight="1"/>
    <row r="56914" ht="15" customHeight="1"/>
    <row r="56916" ht="15" customHeight="1"/>
    <row r="56918" ht="15" customHeight="1"/>
    <row r="56920" ht="15" customHeight="1"/>
    <row r="56922" ht="15" customHeight="1"/>
    <row r="56924" ht="15" customHeight="1"/>
    <row r="56926" ht="15" customHeight="1"/>
    <row r="56928" ht="15" customHeight="1"/>
    <row r="56930" ht="15" customHeight="1"/>
    <row r="56932" ht="15" customHeight="1"/>
    <row r="56934" ht="15" customHeight="1"/>
    <row r="56936" ht="15" customHeight="1"/>
    <row r="56938" ht="15" customHeight="1"/>
    <row r="56940" ht="15" customHeight="1"/>
    <row r="56942" ht="15" customHeight="1"/>
    <row r="56944" ht="15" customHeight="1"/>
    <row r="56946" ht="15" customHeight="1"/>
    <row r="56948" ht="15" customHeight="1"/>
    <row r="56950" ht="15" customHeight="1"/>
    <row r="56952" ht="15" customHeight="1"/>
    <row r="56954" ht="15" customHeight="1"/>
    <row r="56956" ht="15" customHeight="1"/>
    <row r="56958" ht="15" customHeight="1"/>
    <row r="56960" ht="15" customHeight="1"/>
    <row r="56962" ht="15" customHeight="1"/>
    <row r="56964" ht="15" customHeight="1"/>
    <row r="56966" ht="15" customHeight="1"/>
    <row r="56968" ht="15" customHeight="1"/>
    <row r="56970" ht="15" customHeight="1"/>
    <row r="56972" ht="15" customHeight="1"/>
    <row r="56974" ht="15" customHeight="1"/>
    <row r="56976" ht="15" customHeight="1"/>
    <row r="56978" ht="15" customHeight="1"/>
    <row r="56980" ht="15" customHeight="1"/>
    <row r="56982" ht="15" customHeight="1"/>
    <row r="56984" ht="15" customHeight="1"/>
    <row r="56986" ht="15" customHeight="1"/>
    <row r="56988" ht="15" customHeight="1"/>
    <row r="56990" ht="15" customHeight="1"/>
    <row r="56992" ht="15" customHeight="1"/>
    <row r="56994" ht="15" customHeight="1"/>
    <row r="56996" ht="15" customHeight="1"/>
    <row r="56998" ht="15" customHeight="1"/>
    <row r="57000" ht="15" customHeight="1"/>
    <row r="57002" ht="15" customHeight="1"/>
    <row r="57004" ht="15" customHeight="1"/>
    <row r="57006" ht="15" customHeight="1"/>
    <row r="57008" ht="15" customHeight="1"/>
    <row r="57010" ht="15" customHeight="1"/>
    <row r="57012" ht="15" customHeight="1"/>
    <row r="57014" ht="15" customHeight="1"/>
    <row r="57016" ht="15" customHeight="1"/>
    <row r="57018" ht="15" customHeight="1"/>
    <row r="57020" ht="15" customHeight="1"/>
    <row r="57022" ht="15" customHeight="1"/>
    <row r="57024" ht="15" customHeight="1"/>
    <row r="57026" ht="15" customHeight="1"/>
    <row r="57028" ht="15" customHeight="1"/>
    <row r="57030" ht="15" customHeight="1"/>
    <row r="57032" ht="15" customHeight="1"/>
    <row r="57034" ht="15" customHeight="1"/>
    <row r="57036" ht="15" customHeight="1"/>
    <row r="57038" ht="15" customHeight="1"/>
    <row r="57040" ht="15" customHeight="1"/>
    <row r="57042" ht="15" customHeight="1"/>
    <row r="57044" ht="15" customHeight="1"/>
    <row r="57046" ht="15" customHeight="1"/>
    <row r="57048" ht="15" customHeight="1"/>
    <row r="57050" ht="15" customHeight="1"/>
    <row r="57052" ht="15" customHeight="1"/>
    <row r="57054" ht="15" customHeight="1"/>
    <row r="57056" ht="15" customHeight="1"/>
    <row r="57058" ht="15" customHeight="1"/>
    <row r="57060" ht="15" customHeight="1"/>
    <row r="57062" ht="15" customHeight="1"/>
    <row r="57064" ht="15" customHeight="1"/>
    <row r="57066" ht="15" customHeight="1"/>
    <row r="57068" ht="15" customHeight="1"/>
    <row r="57070" ht="15" customHeight="1"/>
    <row r="57072" ht="15" customHeight="1"/>
    <row r="57074" ht="15" customHeight="1"/>
    <row r="57076" ht="15" customHeight="1"/>
    <row r="57078" ht="15" customHeight="1"/>
    <row r="57080" ht="15" customHeight="1"/>
    <row r="57082" ht="15" customHeight="1"/>
    <row r="57084" ht="15" customHeight="1"/>
    <row r="57086" ht="15" customHeight="1"/>
    <row r="57088" ht="15" customHeight="1"/>
    <row r="57090" ht="15" customHeight="1"/>
    <row r="57092" ht="15" customHeight="1"/>
    <row r="57094" ht="15" customHeight="1"/>
    <row r="57096" ht="15" customHeight="1"/>
    <row r="57098" ht="15" customHeight="1"/>
    <row r="57100" ht="15" customHeight="1"/>
    <row r="57102" ht="15" customHeight="1"/>
    <row r="57104" ht="15" customHeight="1"/>
    <row r="57106" ht="15" customHeight="1"/>
    <row r="57108" ht="15" customHeight="1"/>
    <row r="57110" ht="15" customHeight="1"/>
    <row r="57112" ht="15" customHeight="1"/>
    <row r="57114" ht="15" customHeight="1"/>
    <row r="57116" ht="15" customHeight="1"/>
    <row r="57118" ht="15" customHeight="1"/>
    <row r="57120" ht="15" customHeight="1"/>
    <row r="57122" ht="15" customHeight="1"/>
    <row r="57124" ht="15" customHeight="1"/>
    <row r="57126" ht="15" customHeight="1"/>
    <row r="57128" ht="15" customHeight="1"/>
    <row r="57130" ht="15" customHeight="1"/>
    <row r="57132" ht="15" customHeight="1"/>
    <row r="57134" ht="15" customHeight="1"/>
    <row r="57136" ht="15" customHeight="1"/>
    <row r="57138" ht="15" customHeight="1"/>
    <row r="57140" ht="15" customHeight="1"/>
    <row r="57142" ht="15" customHeight="1"/>
    <row r="57144" ht="15" customHeight="1"/>
    <row r="57146" ht="15" customHeight="1"/>
    <row r="57148" ht="15" customHeight="1"/>
    <row r="57150" ht="15" customHeight="1"/>
    <row r="57152" ht="15" customHeight="1"/>
    <row r="57154" ht="15" customHeight="1"/>
    <row r="57156" ht="15" customHeight="1"/>
    <row r="57158" ht="15" customHeight="1"/>
    <row r="57160" ht="15" customHeight="1"/>
    <row r="57162" ht="15" customHeight="1"/>
    <row r="57164" ht="15" customHeight="1"/>
    <row r="57166" ht="15" customHeight="1"/>
    <row r="57168" ht="15" customHeight="1"/>
    <row r="57170" ht="15" customHeight="1"/>
    <row r="57172" ht="15" customHeight="1"/>
    <row r="57174" ht="15" customHeight="1"/>
    <row r="57176" ht="15" customHeight="1"/>
    <row r="57178" ht="15" customHeight="1"/>
    <row r="57180" ht="15" customHeight="1"/>
    <row r="57182" ht="15" customHeight="1"/>
    <row r="57184" ht="15" customHeight="1"/>
    <row r="57186" ht="15" customHeight="1"/>
    <row r="57188" ht="15" customHeight="1"/>
    <row r="57190" ht="15" customHeight="1"/>
    <row r="57192" ht="15" customHeight="1"/>
    <row r="57194" ht="15" customHeight="1"/>
    <row r="57196" ht="15" customHeight="1"/>
    <row r="57198" ht="15" customHeight="1"/>
    <row r="57200" ht="15" customHeight="1"/>
    <row r="57202" ht="15" customHeight="1"/>
    <row r="57204" ht="15" customHeight="1"/>
    <row r="57206" ht="15" customHeight="1"/>
    <row r="57208" ht="15" customHeight="1"/>
    <row r="57210" ht="15" customHeight="1"/>
    <row r="57212" ht="15" customHeight="1"/>
    <row r="57214" ht="15" customHeight="1"/>
    <row r="57216" ht="15" customHeight="1"/>
    <row r="57218" ht="15" customHeight="1"/>
    <row r="57220" ht="15" customHeight="1"/>
    <row r="57222" ht="15" customHeight="1"/>
    <row r="57224" ht="15" customHeight="1"/>
    <row r="57226" ht="15" customHeight="1"/>
    <row r="57228" ht="15" customHeight="1"/>
    <row r="57230" ht="15" customHeight="1"/>
    <row r="57232" ht="15" customHeight="1"/>
    <row r="57234" ht="15" customHeight="1"/>
    <row r="57236" ht="15" customHeight="1"/>
    <row r="57238" ht="15" customHeight="1"/>
    <row r="57240" ht="15" customHeight="1"/>
    <row r="57242" ht="15" customHeight="1"/>
    <row r="57244" ht="15" customHeight="1"/>
    <row r="57246" ht="15" customHeight="1"/>
    <row r="57248" ht="15" customHeight="1"/>
    <row r="57250" ht="15" customHeight="1"/>
    <row r="57252" ht="15" customHeight="1"/>
    <row r="57254" ht="15" customHeight="1"/>
    <row r="57256" ht="15" customHeight="1"/>
    <row r="57258" ht="15" customHeight="1"/>
    <row r="57260" ht="15" customHeight="1"/>
    <row r="57262" ht="15" customHeight="1"/>
    <row r="57264" ht="15" customHeight="1"/>
    <row r="57266" ht="15" customHeight="1"/>
    <row r="57268" ht="15" customHeight="1"/>
    <row r="57270" ht="15" customHeight="1"/>
    <row r="57272" ht="15" customHeight="1"/>
    <row r="57274" ht="15" customHeight="1"/>
    <row r="57276" ht="15" customHeight="1"/>
    <row r="57278" ht="15" customHeight="1"/>
    <row r="57280" ht="15" customHeight="1"/>
    <row r="57282" ht="15" customHeight="1"/>
    <row r="57284" ht="15" customHeight="1"/>
    <row r="57286" ht="15" customHeight="1"/>
    <row r="57288" ht="15" customHeight="1"/>
    <row r="57290" ht="15" customHeight="1"/>
    <row r="57292" ht="15" customHeight="1"/>
    <row r="57294" ht="15" customHeight="1"/>
    <row r="57296" ht="15" customHeight="1"/>
    <row r="57298" ht="15" customHeight="1"/>
    <row r="57300" ht="15" customHeight="1"/>
    <row r="57302" ht="15" customHeight="1"/>
    <row r="57304" ht="15" customHeight="1"/>
    <row r="57306" ht="15" customHeight="1"/>
    <row r="57308" ht="15" customHeight="1"/>
    <row r="57310" ht="15" customHeight="1"/>
    <row r="57312" ht="15" customHeight="1"/>
    <row r="57314" ht="15" customHeight="1"/>
    <row r="57316" ht="15" customHeight="1"/>
    <row r="57318" ht="15" customHeight="1"/>
    <row r="57320" ht="15" customHeight="1"/>
    <row r="57322" ht="15" customHeight="1"/>
    <row r="57324" ht="15" customHeight="1"/>
    <row r="57326" ht="15" customHeight="1"/>
    <row r="57328" ht="15" customHeight="1"/>
    <row r="57330" ht="15" customHeight="1"/>
    <row r="57332" ht="15" customHeight="1"/>
    <row r="57334" ht="15" customHeight="1"/>
    <row r="57336" ht="15" customHeight="1"/>
    <row r="57338" ht="15" customHeight="1"/>
    <row r="57340" ht="15" customHeight="1"/>
    <row r="57342" ht="15" customHeight="1"/>
    <row r="57344" ht="15" customHeight="1"/>
    <row r="57346" ht="15" customHeight="1"/>
    <row r="57348" ht="15" customHeight="1"/>
    <row r="57350" ht="15" customHeight="1"/>
    <row r="57352" ht="15" customHeight="1"/>
    <row r="57354" ht="15" customHeight="1"/>
    <row r="57356" ht="15" customHeight="1"/>
    <row r="57358" ht="15" customHeight="1"/>
    <row r="57360" ht="15" customHeight="1"/>
    <row r="57362" ht="15" customHeight="1"/>
    <row r="57364" ht="15" customHeight="1"/>
    <row r="57366" ht="15" customHeight="1"/>
    <row r="57368" ht="15" customHeight="1"/>
    <row r="57370" ht="15" customHeight="1"/>
    <row r="57372" ht="15" customHeight="1"/>
    <row r="57374" ht="15" customHeight="1"/>
    <row r="57376" ht="15" customHeight="1"/>
    <row r="57378" ht="15" customHeight="1"/>
    <row r="57380" ht="15" customHeight="1"/>
    <row r="57382" ht="15" customHeight="1"/>
    <row r="57384" ht="15" customHeight="1"/>
    <row r="57386" ht="15" customHeight="1"/>
    <row r="57388" ht="15" customHeight="1"/>
    <row r="57390" ht="15" customHeight="1"/>
    <row r="57392" ht="15" customHeight="1"/>
    <row r="57394" ht="15" customHeight="1"/>
    <row r="57396" ht="15" customHeight="1"/>
    <row r="57398" ht="15" customHeight="1"/>
    <row r="57400" ht="15" customHeight="1"/>
    <row r="57402" ht="15" customHeight="1"/>
    <row r="57404" ht="15" customHeight="1"/>
    <row r="57406" ht="15" customHeight="1"/>
    <row r="57408" ht="15" customHeight="1"/>
    <row r="57410" ht="15" customHeight="1"/>
    <row r="57412" ht="15" customHeight="1"/>
    <row r="57414" ht="15" customHeight="1"/>
    <row r="57416" ht="15" customHeight="1"/>
    <row r="57418" ht="15" customHeight="1"/>
    <row r="57420" ht="15" customHeight="1"/>
    <row r="57422" ht="15" customHeight="1"/>
    <row r="57424" ht="15" customHeight="1"/>
    <row r="57426" ht="15" customHeight="1"/>
    <row r="57428" ht="15" customHeight="1"/>
    <row r="57430" ht="15" customHeight="1"/>
    <row r="57432" ht="15" customHeight="1"/>
    <row r="57434" ht="15" customHeight="1"/>
    <row r="57436" ht="15" customHeight="1"/>
    <row r="57438" ht="15" customHeight="1"/>
    <row r="57440" ht="15" customHeight="1"/>
    <row r="57442" ht="15" customHeight="1"/>
    <row r="57444" ht="15" customHeight="1"/>
    <row r="57446" ht="15" customHeight="1"/>
    <row r="57448" ht="15" customHeight="1"/>
    <row r="57450" ht="15" customHeight="1"/>
    <row r="57452" ht="15" customHeight="1"/>
    <row r="57454" ht="15" customHeight="1"/>
    <row r="57456" ht="15" customHeight="1"/>
    <row r="57458" ht="15" customHeight="1"/>
    <row r="57460" ht="15" customHeight="1"/>
    <row r="57462" ht="15" customHeight="1"/>
    <row r="57464" ht="15" customHeight="1"/>
    <row r="57466" ht="15" customHeight="1"/>
    <row r="57468" ht="15" customHeight="1"/>
    <row r="57470" ht="15" customHeight="1"/>
    <row r="57472" ht="15" customHeight="1"/>
    <row r="57474" ht="15" customHeight="1"/>
    <row r="57476" ht="15" customHeight="1"/>
    <row r="57478" ht="15" customHeight="1"/>
    <row r="57480" ht="15" customHeight="1"/>
    <row r="57482" ht="15" customHeight="1"/>
    <row r="57484" ht="15" customHeight="1"/>
    <row r="57486" ht="15" customHeight="1"/>
    <row r="57488" ht="15" customHeight="1"/>
    <row r="57490" ht="15" customHeight="1"/>
    <row r="57492" ht="15" customHeight="1"/>
    <row r="57494" ht="15" customHeight="1"/>
    <row r="57496" ht="15" customHeight="1"/>
    <row r="57498" ht="15" customHeight="1"/>
    <row r="57500" ht="15" customHeight="1"/>
    <row r="57502" ht="15" customHeight="1"/>
    <row r="57504" ht="15" customHeight="1"/>
    <row r="57506" ht="15" customHeight="1"/>
    <row r="57508" ht="15" customHeight="1"/>
    <row r="57510" ht="15" customHeight="1"/>
    <row r="57512" ht="15" customHeight="1"/>
    <row r="57514" ht="15" customHeight="1"/>
    <row r="57516" ht="15" customHeight="1"/>
    <row r="57518" ht="15" customHeight="1"/>
    <row r="57520" ht="15" customHeight="1"/>
    <row r="57522" ht="15" customHeight="1"/>
    <row r="57524" ht="15" customHeight="1"/>
    <row r="57526" ht="15" customHeight="1"/>
    <row r="57528" ht="15" customHeight="1"/>
    <row r="57530" ht="15" customHeight="1"/>
    <row r="57532" ht="15" customHeight="1"/>
    <row r="57534" ht="15" customHeight="1"/>
    <row r="57536" ht="15" customHeight="1"/>
    <row r="57538" ht="15" customHeight="1"/>
    <row r="57540" ht="15" customHeight="1"/>
    <row r="57542" ht="15" customHeight="1"/>
    <row r="57544" ht="15" customHeight="1"/>
    <row r="57546" ht="15" customHeight="1"/>
    <row r="57548" ht="15" customHeight="1"/>
    <row r="57550" ht="15" customHeight="1"/>
    <row r="57552" ht="15" customHeight="1"/>
    <row r="57554" ht="15" customHeight="1"/>
    <row r="57556" ht="15" customHeight="1"/>
    <row r="57558" ht="15" customHeight="1"/>
    <row r="57560" ht="15" customHeight="1"/>
    <row r="57562" ht="15" customHeight="1"/>
    <row r="57564" ht="15" customHeight="1"/>
    <row r="57566" ht="15" customHeight="1"/>
    <row r="57568" ht="15" customHeight="1"/>
    <row r="57570" ht="15" customHeight="1"/>
    <row r="57572" ht="15" customHeight="1"/>
    <row r="57574" ht="15" customHeight="1"/>
    <row r="57576" ht="15" customHeight="1"/>
    <row r="57578" ht="15" customHeight="1"/>
    <row r="57580" ht="15" customHeight="1"/>
    <row r="57582" ht="15" customHeight="1"/>
    <row r="57584" ht="15" customHeight="1"/>
    <row r="57586" ht="15" customHeight="1"/>
    <row r="57588" ht="15" customHeight="1"/>
    <row r="57590" ht="15" customHeight="1"/>
    <row r="57592" ht="15" customHeight="1"/>
    <row r="57594" ht="15" customHeight="1"/>
    <row r="57596" ht="15" customHeight="1"/>
    <row r="57598" ht="15" customHeight="1"/>
    <row r="57600" ht="15" customHeight="1"/>
    <row r="57602" ht="15" customHeight="1"/>
    <row r="57604" ht="15" customHeight="1"/>
    <row r="57606" ht="15" customHeight="1"/>
    <row r="57608" ht="15" customHeight="1"/>
    <row r="57610" ht="15" customHeight="1"/>
    <row r="57612" ht="15" customHeight="1"/>
    <row r="57614" ht="15" customHeight="1"/>
    <row r="57616" ht="15" customHeight="1"/>
    <row r="57618" ht="15" customHeight="1"/>
    <row r="57620" ht="15" customHeight="1"/>
    <row r="57622" ht="15" customHeight="1"/>
    <row r="57624" ht="15" customHeight="1"/>
    <row r="57626" ht="15" customHeight="1"/>
    <row r="57628" ht="15" customHeight="1"/>
    <row r="57630" ht="15" customHeight="1"/>
    <row r="57632" ht="15" customHeight="1"/>
    <row r="57634" ht="15" customHeight="1"/>
    <row r="57636" ht="15" customHeight="1"/>
    <row r="57638" ht="15" customHeight="1"/>
    <row r="57640" ht="15" customHeight="1"/>
    <row r="57642" ht="15" customHeight="1"/>
    <row r="57644" ht="15" customHeight="1"/>
    <row r="57646" ht="15" customHeight="1"/>
    <row r="57648" ht="15" customHeight="1"/>
    <row r="57650" ht="15" customHeight="1"/>
    <row r="57652" ht="15" customHeight="1"/>
    <row r="57654" ht="15" customHeight="1"/>
    <row r="57656" ht="15" customHeight="1"/>
    <row r="57658" ht="15" customHeight="1"/>
    <row r="57660" ht="15" customHeight="1"/>
    <row r="57662" ht="15" customHeight="1"/>
    <row r="57664" ht="15" customHeight="1"/>
    <row r="57666" ht="15" customHeight="1"/>
    <row r="57668" ht="15" customHeight="1"/>
    <row r="57670" ht="15" customHeight="1"/>
    <row r="57672" ht="15" customHeight="1"/>
    <row r="57674" ht="15" customHeight="1"/>
    <row r="57676" ht="15" customHeight="1"/>
    <row r="57678" ht="15" customHeight="1"/>
    <row r="57680" ht="15" customHeight="1"/>
    <row r="57682" ht="15" customHeight="1"/>
    <row r="57684" ht="15" customHeight="1"/>
    <row r="57686" ht="15" customHeight="1"/>
    <row r="57688" ht="15" customHeight="1"/>
    <row r="57690" ht="15" customHeight="1"/>
    <row r="57692" ht="15" customHeight="1"/>
    <row r="57694" ht="15" customHeight="1"/>
    <row r="57696" ht="15" customHeight="1"/>
    <row r="57698" ht="15" customHeight="1"/>
    <row r="57700" ht="15" customHeight="1"/>
    <row r="57702" ht="15" customHeight="1"/>
    <row r="57704" ht="15" customHeight="1"/>
    <row r="57706" ht="15" customHeight="1"/>
    <row r="57708" ht="15" customHeight="1"/>
    <row r="57710" ht="15" customHeight="1"/>
    <row r="57712" ht="15" customHeight="1"/>
    <row r="57714" ht="15" customHeight="1"/>
    <row r="57716" ht="15" customHeight="1"/>
    <row r="57718" ht="15" customHeight="1"/>
    <row r="57720" ht="15" customHeight="1"/>
    <row r="57722" ht="15" customHeight="1"/>
    <row r="57724" ht="15" customHeight="1"/>
    <row r="57726" ht="15" customHeight="1"/>
    <row r="57728" ht="15" customHeight="1"/>
    <row r="57730" ht="15" customHeight="1"/>
    <row r="57732" ht="15" customHeight="1"/>
    <row r="57734" ht="15" customHeight="1"/>
    <row r="57736" ht="15" customHeight="1"/>
    <row r="57738" ht="15" customHeight="1"/>
    <row r="57740" ht="15" customHeight="1"/>
    <row r="57742" ht="15" customHeight="1"/>
    <row r="57744" ht="15" customHeight="1"/>
    <row r="57746" ht="15" customHeight="1"/>
    <row r="57748" ht="15" customHeight="1"/>
    <row r="57750" ht="15" customHeight="1"/>
    <row r="57752" ht="15" customHeight="1"/>
    <row r="57754" ht="15" customHeight="1"/>
    <row r="57756" ht="15" customHeight="1"/>
    <row r="57758" ht="15" customHeight="1"/>
    <row r="57760" ht="15" customHeight="1"/>
    <row r="57762" ht="15" customHeight="1"/>
    <row r="57764" ht="15" customHeight="1"/>
    <row r="57766" ht="15" customHeight="1"/>
    <row r="57768" ht="15" customHeight="1"/>
    <row r="57770" ht="15" customHeight="1"/>
    <row r="57772" ht="15" customHeight="1"/>
    <row r="57774" ht="15" customHeight="1"/>
    <row r="57776" ht="15" customHeight="1"/>
    <row r="57778" ht="15" customHeight="1"/>
    <row r="57780" ht="15" customHeight="1"/>
    <row r="57782" ht="15" customHeight="1"/>
    <row r="57784" ht="15" customHeight="1"/>
    <row r="57786" ht="15" customHeight="1"/>
    <row r="57788" ht="15" customHeight="1"/>
    <row r="57790" ht="15" customHeight="1"/>
    <row r="57792" ht="15" customHeight="1"/>
    <row r="57794" ht="15" customHeight="1"/>
    <row r="57796" ht="15" customHeight="1"/>
    <row r="57798" ht="15" customHeight="1"/>
    <row r="57800" ht="15" customHeight="1"/>
    <row r="57802" ht="15" customHeight="1"/>
    <row r="57804" ht="15" customHeight="1"/>
    <row r="57806" ht="15" customHeight="1"/>
    <row r="57808" ht="15" customHeight="1"/>
    <row r="57810" ht="15" customHeight="1"/>
    <row r="57812" ht="15" customHeight="1"/>
    <row r="57814" ht="15" customHeight="1"/>
    <row r="57816" ht="15" customHeight="1"/>
    <row r="57818" ht="15" customHeight="1"/>
    <row r="57820" ht="15" customHeight="1"/>
    <row r="57822" ht="15" customHeight="1"/>
    <row r="57824" ht="15" customHeight="1"/>
    <row r="57826" ht="15" customHeight="1"/>
    <row r="57828" ht="15" customHeight="1"/>
    <row r="57830" ht="15" customHeight="1"/>
    <row r="57832" ht="15" customHeight="1"/>
    <row r="57834" ht="15" customHeight="1"/>
    <row r="57836" ht="15" customHeight="1"/>
    <row r="57838" ht="15" customHeight="1"/>
    <row r="57840" ht="15" customHeight="1"/>
    <row r="57842" ht="15" customHeight="1"/>
    <row r="57844" ht="15" customHeight="1"/>
    <row r="57846" ht="15" customHeight="1"/>
    <row r="57848" ht="15" customHeight="1"/>
    <row r="57850" ht="15" customHeight="1"/>
    <row r="57852" ht="15" customHeight="1"/>
    <row r="57854" ht="15" customHeight="1"/>
    <row r="57856" ht="15" customHeight="1"/>
    <row r="57858" ht="15" customHeight="1"/>
    <row r="57860" ht="15" customHeight="1"/>
    <row r="57862" ht="15" customHeight="1"/>
    <row r="57864" ht="15" customHeight="1"/>
    <row r="57866" ht="15" customHeight="1"/>
    <row r="57868" ht="15" customHeight="1"/>
    <row r="57870" ht="15" customHeight="1"/>
    <row r="57872" ht="15" customHeight="1"/>
    <row r="57874" ht="15" customHeight="1"/>
    <row r="57876" ht="15" customHeight="1"/>
    <row r="57878" ht="15" customHeight="1"/>
    <row r="57880" ht="15" customHeight="1"/>
    <row r="57882" ht="15" customHeight="1"/>
    <row r="57884" ht="15" customHeight="1"/>
    <row r="57886" ht="15" customHeight="1"/>
    <row r="57888" ht="15" customHeight="1"/>
    <row r="57890" ht="15" customHeight="1"/>
    <row r="57892" ht="15" customHeight="1"/>
    <row r="57894" ht="15" customHeight="1"/>
    <row r="57896" ht="15" customHeight="1"/>
    <row r="57898" ht="15" customHeight="1"/>
    <row r="57900" ht="15" customHeight="1"/>
    <row r="57902" ht="15" customHeight="1"/>
    <row r="57904" ht="15" customHeight="1"/>
    <row r="57906" ht="15" customHeight="1"/>
    <row r="57908" ht="15" customHeight="1"/>
    <row r="57910" ht="15" customHeight="1"/>
    <row r="57912" ht="15" customHeight="1"/>
    <row r="57914" ht="15" customHeight="1"/>
    <row r="57916" ht="15" customHeight="1"/>
    <row r="57918" ht="15" customHeight="1"/>
    <row r="57920" ht="15" customHeight="1"/>
    <row r="57922" ht="15" customHeight="1"/>
    <row r="57924" ht="15" customHeight="1"/>
    <row r="57926" ht="15" customHeight="1"/>
    <row r="57928" ht="15" customHeight="1"/>
    <row r="57930" ht="15" customHeight="1"/>
    <row r="57932" ht="15" customHeight="1"/>
    <row r="57934" ht="15" customHeight="1"/>
    <row r="57936" ht="15" customHeight="1"/>
    <row r="57938" ht="15" customHeight="1"/>
    <row r="57940" ht="15" customHeight="1"/>
    <row r="57942" ht="15" customHeight="1"/>
    <row r="57944" ht="15" customHeight="1"/>
    <row r="57946" ht="15" customHeight="1"/>
    <row r="57948" ht="15" customHeight="1"/>
    <row r="57950" ht="15" customHeight="1"/>
    <row r="57952" ht="15" customHeight="1"/>
    <row r="57954" ht="15" customHeight="1"/>
    <row r="57956" ht="15" customHeight="1"/>
    <row r="57958" ht="15" customHeight="1"/>
    <row r="57960" ht="15" customHeight="1"/>
    <row r="57962" ht="15" customHeight="1"/>
    <row r="57964" ht="15" customHeight="1"/>
    <row r="57966" ht="15" customHeight="1"/>
    <row r="57968" ht="15" customHeight="1"/>
    <row r="57970" ht="15" customHeight="1"/>
    <row r="57972" ht="15" customHeight="1"/>
    <row r="57974" ht="15" customHeight="1"/>
    <row r="57976" ht="15" customHeight="1"/>
    <row r="57978" ht="15" customHeight="1"/>
    <row r="57980" ht="15" customHeight="1"/>
    <row r="57982" ht="15" customHeight="1"/>
    <row r="57984" ht="15" customHeight="1"/>
    <row r="57986" ht="15" customHeight="1"/>
    <row r="57988" ht="15" customHeight="1"/>
    <row r="57990" ht="15" customHeight="1"/>
    <row r="57992" ht="15" customHeight="1"/>
    <row r="57994" ht="15" customHeight="1"/>
    <row r="57996" ht="15" customHeight="1"/>
    <row r="57998" ht="15" customHeight="1"/>
    <row r="58000" ht="15" customHeight="1"/>
    <row r="58002" ht="15" customHeight="1"/>
    <row r="58004" ht="15" customHeight="1"/>
    <row r="58006" ht="15" customHeight="1"/>
    <row r="58008" ht="15" customHeight="1"/>
    <row r="58010" ht="15" customHeight="1"/>
    <row r="58012" ht="15" customHeight="1"/>
    <row r="58014" ht="15" customHeight="1"/>
    <row r="58016" ht="15" customHeight="1"/>
    <row r="58018" ht="15" customHeight="1"/>
    <row r="58020" ht="15" customHeight="1"/>
    <row r="58022" ht="15" customHeight="1"/>
    <row r="58024" ht="15" customHeight="1"/>
    <row r="58026" ht="15" customHeight="1"/>
    <row r="58028" ht="15" customHeight="1"/>
    <row r="58030" ht="15" customHeight="1"/>
    <row r="58032" ht="15" customHeight="1"/>
    <row r="58034" ht="15" customHeight="1"/>
    <row r="58036" ht="15" customHeight="1"/>
    <row r="58038" ht="15" customHeight="1"/>
    <row r="58040" ht="15" customHeight="1"/>
    <row r="58042" ht="15" customHeight="1"/>
    <row r="58044" ht="15" customHeight="1"/>
    <row r="58046" ht="15" customHeight="1"/>
    <row r="58048" ht="15" customHeight="1"/>
    <row r="58050" ht="15" customHeight="1"/>
    <row r="58052" ht="15" customHeight="1"/>
    <row r="58054" ht="15" customHeight="1"/>
    <row r="58056" ht="15" customHeight="1"/>
    <row r="58058" ht="15" customHeight="1"/>
    <row r="58060" ht="15" customHeight="1"/>
    <row r="58062" ht="15" customHeight="1"/>
    <row r="58064" ht="15" customHeight="1"/>
    <row r="58066" ht="15" customHeight="1"/>
    <row r="58068" ht="15" customHeight="1"/>
    <row r="58070" ht="15" customHeight="1"/>
    <row r="58072" ht="15" customHeight="1"/>
    <row r="58074" ht="15" customHeight="1"/>
    <row r="58076" ht="15" customHeight="1"/>
    <row r="58078" ht="15" customHeight="1"/>
    <row r="58080" ht="15" customHeight="1"/>
    <row r="58082" ht="15" customHeight="1"/>
    <row r="58084" ht="15" customHeight="1"/>
    <row r="58086" ht="15" customHeight="1"/>
    <row r="58088" ht="15" customHeight="1"/>
    <row r="58090" ht="15" customHeight="1"/>
    <row r="58092" ht="15" customHeight="1"/>
    <row r="58094" ht="15" customHeight="1"/>
    <row r="58096" ht="15" customHeight="1"/>
    <row r="58098" ht="15" customHeight="1"/>
    <row r="58100" ht="15" customHeight="1"/>
    <row r="58102" ht="15" customHeight="1"/>
    <row r="58104" ht="15" customHeight="1"/>
    <row r="58106" ht="15" customHeight="1"/>
    <row r="58108" ht="15" customHeight="1"/>
    <row r="58110" ht="15" customHeight="1"/>
    <row r="58112" ht="15" customHeight="1"/>
    <row r="58114" ht="15" customHeight="1"/>
    <row r="58116" ht="15" customHeight="1"/>
    <row r="58118" ht="15" customHeight="1"/>
    <row r="58120" ht="15" customHeight="1"/>
    <row r="58122" ht="15" customHeight="1"/>
    <row r="58124" ht="15" customHeight="1"/>
    <row r="58126" ht="15" customHeight="1"/>
    <row r="58128" ht="15" customHeight="1"/>
    <row r="58130" ht="15" customHeight="1"/>
    <row r="58132" ht="15" customHeight="1"/>
    <row r="58134" ht="15" customHeight="1"/>
    <row r="58136" ht="15" customHeight="1"/>
    <row r="58138" ht="15" customHeight="1"/>
    <row r="58140" ht="15" customHeight="1"/>
    <row r="58142" ht="15" customHeight="1"/>
    <row r="58144" ht="15" customHeight="1"/>
    <row r="58146" ht="15" customHeight="1"/>
    <row r="58148" ht="15" customHeight="1"/>
    <row r="58150" ht="15" customHeight="1"/>
    <row r="58152" ht="15" customHeight="1"/>
    <row r="58154" ht="15" customHeight="1"/>
    <row r="58156" ht="15" customHeight="1"/>
    <row r="58158" ht="15" customHeight="1"/>
    <row r="58160" ht="15" customHeight="1"/>
    <row r="58162" ht="15" customHeight="1"/>
    <row r="58164" ht="15" customHeight="1"/>
    <row r="58166" ht="15" customHeight="1"/>
    <row r="58168" ht="15" customHeight="1"/>
    <row r="58170" ht="15" customHeight="1"/>
    <row r="58172" ht="15" customHeight="1"/>
    <row r="58174" ht="15" customHeight="1"/>
    <row r="58176" ht="15" customHeight="1"/>
    <row r="58178" ht="15" customHeight="1"/>
    <row r="58180" ht="15" customHeight="1"/>
    <row r="58182" ht="15" customHeight="1"/>
    <row r="58184" ht="15" customHeight="1"/>
    <row r="58186" ht="15" customHeight="1"/>
    <row r="58188" ht="15" customHeight="1"/>
    <row r="58190" ht="15" customHeight="1"/>
    <row r="58192" ht="15" customHeight="1"/>
    <row r="58194" ht="15" customHeight="1"/>
    <row r="58196" ht="15" customHeight="1"/>
    <row r="58198" ht="15" customHeight="1"/>
    <row r="58200" ht="15" customHeight="1"/>
    <row r="58202" ht="15" customHeight="1"/>
    <row r="58204" ht="15" customHeight="1"/>
    <row r="58206" ht="15" customHeight="1"/>
    <row r="58208" ht="15" customHeight="1"/>
    <row r="58210" ht="15" customHeight="1"/>
    <row r="58212" ht="15" customHeight="1"/>
    <row r="58214" ht="15" customHeight="1"/>
    <row r="58216" ht="15" customHeight="1"/>
    <row r="58218" ht="15" customHeight="1"/>
    <row r="58220" ht="15" customHeight="1"/>
    <row r="58222" ht="15" customHeight="1"/>
    <row r="58224" ht="15" customHeight="1"/>
    <row r="58226" ht="15" customHeight="1"/>
    <row r="58228" ht="15" customHeight="1"/>
    <row r="58230" ht="15" customHeight="1"/>
    <row r="58232" ht="15" customHeight="1"/>
    <row r="58234" ht="15" customHeight="1"/>
    <row r="58236" ht="15" customHeight="1"/>
    <row r="58238" ht="15" customHeight="1"/>
    <row r="58240" ht="15" customHeight="1"/>
    <row r="58242" ht="15" customHeight="1"/>
    <row r="58244" ht="15" customHeight="1"/>
    <row r="58246" ht="15" customHeight="1"/>
    <row r="58248" ht="15" customHeight="1"/>
    <row r="58250" ht="15" customHeight="1"/>
    <row r="58252" ht="15" customHeight="1"/>
    <row r="58254" ht="15" customHeight="1"/>
    <row r="58256" ht="15" customHeight="1"/>
    <row r="58258" ht="15" customHeight="1"/>
    <row r="58260" ht="15" customHeight="1"/>
    <row r="58262" ht="15" customHeight="1"/>
    <row r="58264" ht="15" customHeight="1"/>
    <row r="58266" ht="15" customHeight="1"/>
    <row r="58268" ht="15" customHeight="1"/>
    <row r="58270" ht="15" customHeight="1"/>
    <row r="58272" ht="15" customHeight="1"/>
    <row r="58274" ht="15" customHeight="1"/>
    <row r="58276" ht="15" customHeight="1"/>
    <row r="58278" ht="15" customHeight="1"/>
    <row r="58280" ht="15" customHeight="1"/>
    <row r="58282" ht="15" customHeight="1"/>
    <row r="58284" ht="15" customHeight="1"/>
    <row r="58286" ht="15" customHeight="1"/>
    <row r="58288" ht="15" customHeight="1"/>
    <row r="58290" ht="15" customHeight="1"/>
    <row r="58292" ht="15" customHeight="1"/>
    <row r="58294" ht="15" customHeight="1"/>
    <row r="58296" ht="15" customHeight="1"/>
    <row r="58298" ht="15" customHeight="1"/>
    <row r="58300" ht="15" customHeight="1"/>
    <row r="58302" ht="15" customHeight="1"/>
    <row r="58304" ht="15" customHeight="1"/>
    <row r="58306" ht="15" customHeight="1"/>
    <row r="58308" ht="15" customHeight="1"/>
    <row r="58310" ht="15" customHeight="1"/>
    <row r="58312" ht="15" customHeight="1"/>
    <row r="58314" ht="15" customHeight="1"/>
    <row r="58316" ht="15" customHeight="1"/>
    <row r="58318" ht="15" customHeight="1"/>
    <row r="58320" ht="15" customHeight="1"/>
    <row r="58322" ht="15" customHeight="1"/>
    <row r="58324" ht="15" customHeight="1"/>
    <row r="58326" ht="15" customHeight="1"/>
    <row r="58328" ht="15" customHeight="1"/>
    <row r="58330" ht="15" customHeight="1"/>
    <row r="58332" ht="15" customHeight="1"/>
    <row r="58334" ht="15" customHeight="1"/>
    <row r="58336" ht="15" customHeight="1"/>
    <row r="58338" ht="15" customHeight="1"/>
    <row r="58340" ht="15" customHeight="1"/>
    <row r="58342" ht="15" customHeight="1"/>
    <row r="58344" ht="15" customHeight="1"/>
    <row r="58346" ht="15" customHeight="1"/>
    <row r="58348" ht="15" customHeight="1"/>
    <row r="58350" ht="15" customHeight="1"/>
    <row r="58352" ht="15" customHeight="1"/>
    <row r="58354" ht="15" customHeight="1"/>
    <row r="58356" ht="15" customHeight="1"/>
    <row r="58358" ht="15" customHeight="1"/>
    <row r="58360" ht="15" customHeight="1"/>
    <row r="58362" ht="15" customHeight="1"/>
    <row r="58364" ht="15" customHeight="1"/>
    <row r="58366" ht="15" customHeight="1"/>
    <row r="58368" ht="15" customHeight="1"/>
    <row r="58370" ht="15" customHeight="1"/>
    <row r="58372" ht="15" customHeight="1"/>
    <row r="58374" ht="15" customHeight="1"/>
    <row r="58376" ht="15" customHeight="1"/>
    <row r="58378" ht="15" customHeight="1"/>
    <row r="58380" ht="15" customHeight="1"/>
    <row r="58382" ht="15" customHeight="1"/>
    <row r="58384" ht="15" customHeight="1"/>
    <row r="58386" ht="15" customHeight="1"/>
    <row r="58388" ht="15" customHeight="1"/>
    <row r="58390" ht="15" customHeight="1"/>
    <row r="58392" ht="15" customHeight="1"/>
    <row r="58394" ht="15" customHeight="1"/>
    <row r="58396" ht="15" customHeight="1"/>
    <row r="58398" ht="15" customHeight="1"/>
    <row r="58400" ht="15" customHeight="1"/>
    <row r="58402" ht="15" customHeight="1"/>
    <row r="58404" ht="15" customHeight="1"/>
    <row r="58406" ht="15" customHeight="1"/>
    <row r="58408" ht="15" customHeight="1"/>
    <row r="58410" ht="15" customHeight="1"/>
    <row r="58412" ht="15" customHeight="1"/>
    <row r="58414" ht="15" customHeight="1"/>
    <row r="58416" ht="15" customHeight="1"/>
    <row r="58418" ht="15" customHeight="1"/>
    <row r="58420" ht="15" customHeight="1"/>
    <row r="58422" ht="15" customHeight="1"/>
    <row r="58424" ht="15" customHeight="1"/>
    <row r="58426" ht="15" customHeight="1"/>
    <row r="58428" ht="15" customHeight="1"/>
    <row r="58430" ht="15" customHeight="1"/>
    <row r="58432" ht="15" customHeight="1"/>
    <row r="58434" ht="15" customHeight="1"/>
    <row r="58436" ht="15" customHeight="1"/>
    <row r="58438" ht="15" customHeight="1"/>
    <row r="58440" ht="15" customHeight="1"/>
    <row r="58442" ht="15" customHeight="1"/>
    <row r="58444" ht="15" customHeight="1"/>
    <row r="58446" ht="15" customHeight="1"/>
    <row r="58448" ht="15" customHeight="1"/>
    <row r="58450" ht="15" customHeight="1"/>
    <row r="58452" ht="15" customHeight="1"/>
    <row r="58454" ht="15" customHeight="1"/>
    <row r="58456" ht="15" customHeight="1"/>
    <row r="58458" ht="15" customHeight="1"/>
    <row r="58460" ht="15" customHeight="1"/>
    <row r="58462" ht="15" customHeight="1"/>
    <row r="58464" ht="15" customHeight="1"/>
    <row r="58466" ht="15" customHeight="1"/>
    <row r="58468" ht="15" customHeight="1"/>
    <row r="58470" ht="15" customHeight="1"/>
    <row r="58472" ht="15" customHeight="1"/>
    <row r="58474" ht="15" customHeight="1"/>
    <row r="58476" ht="15" customHeight="1"/>
    <row r="58478" ht="15" customHeight="1"/>
    <row r="58480" ht="15" customHeight="1"/>
    <row r="58482" ht="15" customHeight="1"/>
    <row r="58484" ht="15" customHeight="1"/>
    <row r="58486" ht="15" customHeight="1"/>
    <row r="58488" ht="15" customHeight="1"/>
    <row r="58490" ht="15" customHeight="1"/>
    <row r="58492" ht="15" customHeight="1"/>
    <row r="58494" ht="15" customHeight="1"/>
    <row r="58496" ht="15" customHeight="1"/>
    <row r="58498" ht="15" customHeight="1"/>
    <row r="58500" ht="15" customHeight="1"/>
    <row r="58502" ht="15" customHeight="1"/>
    <row r="58504" ht="15" customHeight="1"/>
    <row r="58506" ht="15" customHeight="1"/>
    <row r="58508" ht="15" customHeight="1"/>
    <row r="58510" ht="15" customHeight="1"/>
    <row r="58512" ht="15" customHeight="1"/>
    <row r="58514" ht="15" customHeight="1"/>
    <row r="58516" ht="15" customHeight="1"/>
    <row r="58518" ht="15" customHeight="1"/>
    <row r="58520" ht="15" customHeight="1"/>
    <row r="58522" ht="15" customHeight="1"/>
    <row r="58524" ht="15" customHeight="1"/>
    <row r="58526" ht="15" customHeight="1"/>
    <row r="58528" ht="15" customHeight="1"/>
    <row r="58530" ht="15" customHeight="1"/>
    <row r="58532" ht="15" customHeight="1"/>
    <row r="58534" ht="15" customHeight="1"/>
    <row r="58536" ht="15" customHeight="1"/>
    <row r="58538" ht="15" customHeight="1"/>
    <row r="58540" ht="15" customHeight="1"/>
    <row r="58542" ht="15" customHeight="1"/>
    <row r="58544" ht="15" customHeight="1"/>
    <row r="58546" ht="15" customHeight="1"/>
    <row r="58548" ht="15" customHeight="1"/>
    <row r="58550" ht="15" customHeight="1"/>
    <row r="58552" ht="15" customHeight="1"/>
    <row r="58554" ht="15" customHeight="1"/>
    <row r="58556" ht="15" customHeight="1"/>
    <row r="58558" ht="15" customHeight="1"/>
    <row r="58560" ht="15" customHeight="1"/>
    <row r="58562" ht="15" customHeight="1"/>
    <row r="58564" ht="15" customHeight="1"/>
    <row r="58566" ht="15" customHeight="1"/>
    <row r="58568" ht="15" customHeight="1"/>
    <row r="58570" ht="15" customHeight="1"/>
    <row r="58572" ht="15" customHeight="1"/>
    <row r="58574" ht="15" customHeight="1"/>
    <row r="58576" ht="15" customHeight="1"/>
    <row r="58578" ht="15" customHeight="1"/>
    <row r="58580" ht="15" customHeight="1"/>
    <row r="58582" ht="15" customHeight="1"/>
    <row r="58584" ht="15" customHeight="1"/>
    <row r="58586" ht="15" customHeight="1"/>
    <row r="58588" ht="15" customHeight="1"/>
    <row r="58590" ht="15" customHeight="1"/>
    <row r="58592" ht="15" customHeight="1"/>
    <row r="58594" ht="15" customHeight="1"/>
    <row r="58596" ht="15" customHeight="1"/>
    <row r="58598" ht="15" customHeight="1"/>
    <row r="58600" ht="15" customHeight="1"/>
    <row r="58602" ht="15" customHeight="1"/>
    <row r="58604" ht="15" customHeight="1"/>
    <row r="58606" ht="15" customHeight="1"/>
    <row r="58608" ht="15" customHeight="1"/>
    <row r="58610" ht="15" customHeight="1"/>
    <row r="58612" ht="15" customHeight="1"/>
    <row r="58614" ht="15" customHeight="1"/>
    <row r="58616" ht="15" customHeight="1"/>
    <row r="58618" ht="15" customHeight="1"/>
    <row r="58620" ht="15" customHeight="1"/>
    <row r="58622" ht="15" customHeight="1"/>
    <row r="58624" ht="15" customHeight="1"/>
    <row r="58626" ht="15" customHeight="1"/>
    <row r="58628" ht="15" customHeight="1"/>
    <row r="58630" ht="15" customHeight="1"/>
    <row r="58632" ht="15" customHeight="1"/>
    <row r="58634" ht="15" customHeight="1"/>
    <row r="58636" ht="15" customHeight="1"/>
    <row r="58638" ht="15" customHeight="1"/>
    <row r="58640" ht="15" customHeight="1"/>
    <row r="58642" ht="15" customHeight="1"/>
    <row r="58644" ht="15" customHeight="1"/>
    <row r="58646" ht="15" customHeight="1"/>
    <row r="58648" ht="15" customHeight="1"/>
    <row r="58650" ht="15" customHeight="1"/>
    <row r="58652" ht="15" customHeight="1"/>
    <row r="58654" ht="15" customHeight="1"/>
    <row r="58656" ht="15" customHeight="1"/>
    <row r="58658" ht="15" customHeight="1"/>
    <row r="58660" ht="15" customHeight="1"/>
    <row r="58662" ht="15" customHeight="1"/>
    <row r="58664" ht="15" customHeight="1"/>
    <row r="58666" ht="15" customHeight="1"/>
    <row r="58668" ht="15" customHeight="1"/>
    <row r="58670" ht="15" customHeight="1"/>
    <row r="58672" ht="15" customHeight="1"/>
    <row r="58674" ht="15" customHeight="1"/>
    <row r="58676" ht="15" customHeight="1"/>
    <row r="58678" ht="15" customHeight="1"/>
    <row r="58680" ht="15" customHeight="1"/>
    <row r="58682" ht="15" customHeight="1"/>
    <row r="58684" ht="15" customHeight="1"/>
    <row r="58686" ht="15" customHeight="1"/>
    <row r="58688" ht="15" customHeight="1"/>
    <row r="58690" ht="15" customHeight="1"/>
    <row r="58692" ht="15" customHeight="1"/>
    <row r="58694" ht="15" customHeight="1"/>
    <row r="58696" ht="15" customHeight="1"/>
    <row r="58698" ht="15" customHeight="1"/>
    <row r="58700" ht="15" customHeight="1"/>
    <row r="58702" ht="15" customHeight="1"/>
    <row r="58704" ht="15" customHeight="1"/>
    <row r="58706" ht="15" customHeight="1"/>
    <row r="58708" ht="15" customHeight="1"/>
    <row r="58710" ht="15" customHeight="1"/>
    <row r="58712" ht="15" customHeight="1"/>
    <row r="58714" ht="15" customHeight="1"/>
    <row r="58716" ht="15" customHeight="1"/>
    <row r="58718" ht="15" customHeight="1"/>
    <row r="58720" ht="15" customHeight="1"/>
    <row r="58722" ht="15" customHeight="1"/>
    <row r="58724" ht="15" customHeight="1"/>
    <row r="58726" ht="15" customHeight="1"/>
    <row r="58728" ht="15" customHeight="1"/>
    <row r="58730" ht="15" customHeight="1"/>
    <row r="58732" ht="15" customHeight="1"/>
    <row r="58734" ht="15" customHeight="1"/>
    <row r="58736" ht="15" customHeight="1"/>
    <row r="58738" ht="15" customHeight="1"/>
    <row r="58740" ht="15" customHeight="1"/>
    <row r="58742" ht="15" customHeight="1"/>
    <row r="58744" ht="15" customHeight="1"/>
    <row r="58746" ht="15" customHeight="1"/>
    <row r="58748" ht="15" customHeight="1"/>
    <row r="58750" ht="15" customHeight="1"/>
    <row r="58752" ht="15" customHeight="1"/>
    <row r="58754" ht="15" customHeight="1"/>
    <row r="58756" ht="15" customHeight="1"/>
    <row r="58758" ht="15" customHeight="1"/>
    <row r="58760" ht="15" customHeight="1"/>
    <row r="58762" ht="15" customHeight="1"/>
    <row r="58764" ht="15" customHeight="1"/>
    <row r="58766" ht="15" customHeight="1"/>
    <row r="58768" ht="15" customHeight="1"/>
    <row r="58770" ht="15" customHeight="1"/>
    <row r="58772" ht="15" customHeight="1"/>
    <row r="58774" ht="15" customHeight="1"/>
    <row r="58776" ht="15" customHeight="1"/>
    <row r="58778" ht="15" customHeight="1"/>
    <row r="58780" ht="15" customHeight="1"/>
    <row r="58782" ht="15" customHeight="1"/>
    <row r="58784" ht="15" customHeight="1"/>
    <row r="58786" ht="15" customHeight="1"/>
    <row r="58788" ht="15" customHeight="1"/>
    <row r="58790" ht="15" customHeight="1"/>
    <row r="58792" ht="15" customHeight="1"/>
    <row r="58794" ht="15" customHeight="1"/>
    <row r="58796" ht="15" customHeight="1"/>
    <row r="58798" ht="15" customHeight="1"/>
    <row r="58800" ht="15" customHeight="1"/>
    <row r="58802" ht="15" customHeight="1"/>
    <row r="58804" ht="15" customHeight="1"/>
    <row r="58806" ht="15" customHeight="1"/>
    <row r="58808" ht="15" customHeight="1"/>
    <row r="58810" ht="15" customHeight="1"/>
    <row r="58812" ht="15" customHeight="1"/>
    <row r="58814" ht="15" customHeight="1"/>
    <row r="58816" ht="15" customHeight="1"/>
    <row r="58818" ht="15" customHeight="1"/>
    <row r="58820" ht="15" customHeight="1"/>
    <row r="58822" ht="15" customHeight="1"/>
    <row r="58824" ht="15" customHeight="1"/>
    <row r="58826" ht="15" customHeight="1"/>
    <row r="58828" ht="15" customHeight="1"/>
    <row r="58830" ht="15" customHeight="1"/>
    <row r="58832" ht="15" customHeight="1"/>
    <row r="58834" ht="15" customHeight="1"/>
    <row r="58836" ht="15" customHeight="1"/>
    <row r="58838" ht="15" customHeight="1"/>
    <row r="58840" ht="15" customHeight="1"/>
    <row r="58842" ht="15" customHeight="1"/>
    <row r="58844" ht="15" customHeight="1"/>
    <row r="58846" ht="15" customHeight="1"/>
    <row r="58848" ht="15" customHeight="1"/>
    <row r="58850" ht="15" customHeight="1"/>
    <row r="58852" ht="15" customHeight="1"/>
    <row r="58854" ht="15" customHeight="1"/>
    <row r="58856" ht="15" customHeight="1"/>
    <row r="58858" ht="15" customHeight="1"/>
    <row r="58860" ht="15" customHeight="1"/>
    <row r="58862" ht="15" customHeight="1"/>
    <row r="58864" ht="15" customHeight="1"/>
    <row r="58866" ht="15" customHeight="1"/>
    <row r="58868" ht="15" customHeight="1"/>
    <row r="58870" ht="15" customHeight="1"/>
    <row r="58872" ht="15" customHeight="1"/>
    <row r="58874" ht="15" customHeight="1"/>
    <row r="58876" ht="15" customHeight="1"/>
    <row r="58878" ht="15" customHeight="1"/>
    <row r="58880" ht="15" customHeight="1"/>
    <row r="58882" ht="15" customHeight="1"/>
    <row r="58884" ht="15" customHeight="1"/>
    <row r="58886" ht="15" customHeight="1"/>
    <row r="58888" ht="15" customHeight="1"/>
    <row r="58890" ht="15" customHeight="1"/>
    <row r="58892" ht="15" customHeight="1"/>
    <row r="58894" ht="15" customHeight="1"/>
    <row r="58896" ht="15" customHeight="1"/>
    <row r="58898" ht="15" customHeight="1"/>
    <row r="58900" ht="15" customHeight="1"/>
    <row r="58902" ht="15" customHeight="1"/>
    <row r="58904" ht="15" customHeight="1"/>
    <row r="58906" ht="15" customHeight="1"/>
    <row r="58908" ht="15" customHeight="1"/>
    <row r="58910" ht="15" customHeight="1"/>
    <row r="58912" ht="15" customHeight="1"/>
    <row r="58914" ht="15" customHeight="1"/>
    <row r="58916" ht="15" customHeight="1"/>
    <row r="58918" ht="15" customHeight="1"/>
    <row r="58920" ht="15" customHeight="1"/>
    <row r="58922" ht="15" customHeight="1"/>
    <row r="58924" ht="15" customHeight="1"/>
    <row r="58926" ht="15" customHeight="1"/>
    <row r="58928" ht="15" customHeight="1"/>
    <row r="58930" ht="15" customHeight="1"/>
    <row r="58932" ht="15" customHeight="1"/>
    <row r="58934" ht="15" customHeight="1"/>
    <row r="58936" ht="15" customHeight="1"/>
    <row r="58938" ht="15" customHeight="1"/>
    <row r="58940" ht="15" customHeight="1"/>
    <row r="58942" ht="15" customHeight="1"/>
    <row r="58944" ht="15" customHeight="1"/>
    <row r="58946" ht="15" customHeight="1"/>
    <row r="58948" ht="15" customHeight="1"/>
    <row r="58950" ht="15" customHeight="1"/>
    <row r="58952" ht="15" customHeight="1"/>
    <row r="58954" ht="15" customHeight="1"/>
    <row r="58956" ht="15" customHeight="1"/>
    <row r="58958" ht="15" customHeight="1"/>
    <row r="58960" ht="15" customHeight="1"/>
    <row r="58962" ht="15" customHeight="1"/>
    <row r="58964" ht="15" customHeight="1"/>
    <row r="58966" ht="15" customHeight="1"/>
    <row r="58968" ht="15" customHeight="1"/>
    <row r="58970" ht="15" customHeight="1"/>
    <row r="58972" ht="15" customHeight="1"/>
    <row r="58974" ht="15" customHeight="1"/>
    <row r="58976" ht="15" customHeight="1"/>
    <row r="58978" ht="15" customHeight="1"/>
    <row r="58980" ht="15" customHeight="1"/>
    <row r="58982" ht="15" customHeight="1"/>
    <row r="58984" ht="15" customHeight="1"/>
    <row r="58986" ht="15" customHeight="1"/>
    <row r="58988" ht="15" customHeight="1"/>
    <row r="58990" ht="15" customHeight="1"/>
    <row r="58992" ht="15" customHeight="1"/>
    <row r="58994" ht="15" customHeight="1"/>
    <row r="58996" ht="15" customHeight="1"/>
    <row r="58998" ht="15" customHeight="1"/>
    <row r="59000" ht="15" customHeight="1"/>
    <row r="59002" ht="15" customHeight="1"/>
    <row r="59004" ht="15" customHeight="1"/>
    <row r="59006" ht="15" customHeight="1"/>
    <row r="59008" ht="15" customHeight="1"/>
    <row r="59010" ht="15" customHeight="1"/>
    <row r="59012" ht="15" customHeight="1"/>
    <row r="59014" ht="15" customHeight="1"/>
    <row r="59016" ht="15" customHeight="1"/>
    <row r="59018" ht="15" customHeight="1"/>
    <row r="59020" ht="15" customHeight="1"/>
    <row r="59022" ht="15" customHeight="1"/>
    <row r="59024" ht="15" customHeight="1"/>
    <row r="59026" ht="15" customHeight="1"/>
    <row r="59028" ht="15" customHeight="1"/>
    <row r="59030" ht="15" customHeight="1"/>
    <row r="59032" ht="15" customHeight="1"/>
    <row r="59034" ht="15" customHeight="1"/>
    <row r="59036" ht="15" customHeight="1"/>
    <row r="59038" ht="15" customHeight="1"/>
    <row r="59040" ht="15" customHeight="1"/>
    <row r="59042" ht="15" customHeight="1"/>
    <row r="59044" ht="15" customHeight="1"/>
    <row r="59046" ht="15" customHeight="1"/>
    <row r="59048" ht="15" customHeight="1"/>
    <row r="59050" ht="15" customHeight="1"/>
    <row r="59052" ht="15" customHeight="1"/>
    <row r="59054" ht="15" customHeight="1"/>
    <row r="59056" ht="15" customHeight="1"/>
    <row r="59058" ht="15" customHeight="1"/>
    <row r="59060" ht="15" customHeight="1"/>
    <row r="59062" ht="15" customHeight="1"/>
    <row r="59064" ht="15" customHeight="1"/>
    <row r="59066" ht="15" customHeight="1"/>
    <row r="59068" ht="15" customHeight="1"/>
    <row r="59070" ht="15" customHeight="1"/>
    <row r="59072" ht="15" customHeight="1"/>
    <row r="59074" ht="15" customHeight="1"/>
    <row r="59076" ht="15" customHeight="1"/>
    <row r="59078" ht="15" customHeight="1"/>
    <row r="59080" ht="15" customHeight="1"/>
    <row r="59082" ht="15" customHeight="1"/>
    <row r="59084" ht="15" customHeight="1"/>
    <row r="59086" ht="15" customHeight="1"/>
    <row r="59088" ht="15" customHeight="1"/>
    <row r="59090" ht="15" customHeight="1"/>
    <row r="59092" ht="15" customHeight="1"/>
    <row r="59094" ht="15" customHeight="1"/>
    <row r="59096" ht="15" customHeight="1"/>
    <row r="59098" ht="15" customHeight="1"/>
    <row r="59100" ht="15" customHeight="1"/>
    <row r="59102" ht="15" customHeight="1"/>
    <row r="59104" ht="15" customHeight="1"/>
    <row r="59106" ht="15" customHeight="1"/>
    <row r="59108" ht="15" customHeight="1"/>
    <row r="59110" ht="15" customHeight="1"/>
    <row r="59112" ht="15" customHeight="1"/>
    <row r="59114" ht="15" customHeight="1"/>
    <row r="59116" ht="15" customHeight="1"/>
    <row r="59118" ht="15" customHeight="1"/>
    <row r="59120" ht="15" customHeight="1"/>
    <row r="59122" ht="15" customHeight="1"/>
    <row r="59124" ht="15" customHeight="1"/>
    <row r="59126" ht="15" customHeight="1"/>
    <row r="59128" ht="15" customHeight="1"/>
    <row r="59130" ht="15" customHeight="1"/>
    <row r="59132" ht="15" customHeight="1"/>
    <row r="59134" ht="15" customHeight="1"/>
    <row r="59136" ht="15" customHeight="1"/>
    <row r="59138" ht="15" customHeight="1"/>
    <row r="59140" ht="15" customHeight="1"/>
    <row r="59142" ht="15" customHeight="1"/>
    <row r="59144" ht="15" customHeight="1"/>
    <row r="59146" ht="15" customHeight="1"/>
    <row r="59148" ht="15" customHeight="1"/>
    <row r="59150" ht="15" customHeight="1"/>
    <row r="59152" ht="15" customHeight="1"/>
    <row r="59154" ht="15" customHeight="1"/>
    <row r="59156" ht="15" customHeight="1"/>
    <row r="59158" ht="15" customHeight="1"/>
    <row r="59160" ht="15" customHeight="1"/>
    <row r="59162" ht="15" customHeight="1"/>
    <row r="59164" ht="15" customHeight="1"/>
    <row r="59166" ht="15" customHeight="1"/>
    <row r="59168" ht="15" customHeight="1"/>
    <row r="59170" ht="15" customHeight="1"/>
    <row r="59172" ht="15" customHeight="1"/>
    <row r="59174" ht="15" customHeight="1"/>
    <row r="59176" ht="15" customHeight="1"/>
    <row r="59178" ht="15" customHeight="1"/>
    <row r="59180" ht="15" customHeight="1"/>
    <row r="59182" ht="15" customHeight="1"/>
    <row r="59184" ht="15" customHeight="1"/>
    <row r="59186" ht="15" customHeight="1"/>
    <row r="59188" ht="15" customHeight="1"/>
    <row r="59190" ht="15" customHeight="1"/>
    <row r="59192" ht="15" customHeight="1"/>
    <row r="59194" ht="15" customHeight="1"/>
    <row r="59196" ht="15" customHeight="1"/>
    <row r="59198" ht="15" customHeight="1"/>
    <row r="59200" ht="15" customHeight="1"/>
    <row r="59202" ht="15" customHeight="1"/>
    <row r="59204" ht="15" customHeight="1"/>
    <row r="59206" ht="15" customHeight="1"/>
    <row r="59208" ht="15" customHeight="1"/>
    <row r="59210" ht="15" customHeight="1"/>
    <row r="59212" ht="15" customHeight="1"/>
    <row r="59214" ht="15" customHeight="1"/>
    <row r="59216" ht="15" customHeight="1"/>
    <row r="59218" ht="15" customHeight="1"/>
    <row r="59220" ht="15" customHeight="1"/>
    <row r="59222" ht="15" customHeight="1"/>
    <row r="59224" ht="15" customHeight="1"/>
    <row r="59226" ht="15" customHeight="1"/>
    <row r="59228" ht="15" customHeight="1"/>
    <row r="59230" ht="15" customHeight="1"/>
    <row r="59232" ht="15" customHeight="1"/>
    <row r="59234" ht="15" customHeight="1"/>
    <row r="59236" ht="15" customHeight="1"/>
    <row r="59238" ht="15" customHeight="1"/>
    <row r="59240" ht="15" customHeight="1"/>
    <row r="59242" ht="15" customHeight="1"/>
    <row r="59244" ht="15" customHeight="1"/>
    <row r="59246" ht="15" customHeight="1"/>
    <row r="59248" ht="15" customHeight="1"/>
    <row r="59250" ht="15" customHeight="1"/>
    <row r="59252" ht="15" customHeight="1"/>
    <row r="59254" ht="15" customHeight="1"/>
    <row r="59256" ht="15" customHeight="1"/>
    <row r="59258" ht="15" customHeight="1"/>
    <row r="59260" ht="15" customHeight="1"/>
    <row r="59262" ht="15" customHeight="1"/>
    <row r="59264" ht="15" customHeight="1"/>
    <row r="59266" ht="15" customHeight="1"/>
    <row r="59268" ht="15" customHeight="1"/>
    <row r="59270" ht="15" customHeight="1"/>
    <row r="59272" ht="15" customHeight="1"/>
    <row r="59274" ht="15" customHeight="1"/>
    <row r="59276" ht="15" customHeight="1"/>
    <row r="59278" ht="15" customHeight="1"/>
    <row r="59280" ht="15" customHeight="1"/>
    <row r="59282" ht="15" customHeight="1"/>
    <row r="59284" ht="15" customHeight="1"/>
    <row r="59286" ht="15" customHeight="1"/>
    <row r="59288" ht="15" customHeight="1"/>
    <row r="59290" ht="15" customHeight="1"/>
    <row r="59292" ht="15" customHeight="1"/>
    <row r="59294" ht="15" customHeight="1"/>
    <row r="59296" ht="15" customHeight="1"/>
    <row r="59298" ht="15" customHeight="1"/>
    <row r="59300" ht="15" customHeight="1"/>
    <row r="59302" ht="15" customHeight="1"/>
    <row r="59304" ht="15" customHeight="1"/>
    <row r="59306" ht="15" customHeight="1"/>
    <row r="59308" ht="15" customHeight="1"/>
    <row r="59310" ht="15" customHeight="1"/>
    <row r="59312" ht="15" customHeight="1"/>
    <row r="59314" ht="15" customHeight="1"/>
    <row r="59316" ht="15" customHeight="1"/>
    <row r="59318" ht="15" customHeight="1"/>
    <row r="59320" ht="15" customHeight="1"/>
    <row r="59322" ht="15" customHeight="1"/>
    <row r="59324" ht="15" customHeight="1"/>
    <row r="59326" ht="15" customHeight="1"/>
    <row r="59328" ht="15" customHeight="1"/>
    <row r="59330" ht="15" customHeight="1"/>
    <row r="59332" ht="15" customHeight="1"/>
    <row r="59334" ht="15" customHeight="1"/>
    <row r="59336" ht="15" customHeight="1"/>
    <row r="59338" ht="15" customHeight="1"/>
    <row r="59340" ht="15" customHeight="1"/>
    <row r="59342" ht="15" customHeight="1"/>
    <row r="59344" ht="15" customHeight="1"/>
    <row r="59346" ht="15" customHeight="1"/>
    <row r="59348" ht="15" customHeight="1"/>
    <row r="59350" ht="15" customHeight="1"/>
    <row r="59352" ht="15" customHeight="1"/>
    <row r="59354" ht="15" customHeight="1"/>
    <row r="59356" ht="15" customHeight="1"/>
    <row r="59358" ht="15" customHeight="1"/>
    <row r="59360" ht="15" customHeight="1"/>
    <row r="59362" ht="15" customHeight="1"/>
    <row r="59364" ht="15" customHeight="1"/>
    <row r="59366" ht="15" customHeight="1"/>
    <row r="59368" ht="15" customHeight="1"/>
    <row r="59370" ht="15" customHeight="1"/>
    <row r="59372" ht="15" customHeight="1"/>
    <row r="59374" ht="15" customHeight="1"/>
    <row r="59376" ht="15" customHeight="1"/>
    <row r="59378" ht="15" customHeight="1"/>
    <row r="59380" ht="15" customHeight="1"/>
    <row r="59382" ht="15" customHeight="1"/>
    <row r="59384" ht="15" customHeight="1"/>
    <row r="59386" ht="15" customHeight="1"/>
    <row r="59388" ht="15" customHeight="1"/>
    <row r="59390" ht="15" customHeight="1"/>
    <row r="59392" ht="15" customHeight="1"/>
    <row r="59394" ht="15" customHeight="1"/>
    <row r="59396" ht="15" customHeight="1"/>
    <row r="59398" ht="15" customHeight="1"/>
    <row r="59400" ht="15" customHeight="1"/>
    <row r="59402" ht="15" customHeight="1"/>
    <row r="59404" ht="15" customHeight="1"/>
    <row r="59406" ht="15" customHeight="1"/>
    <row r="59408" ht="15" customHeight="1"/>
    <row r="59410" ht="15" customHeight="1"/>
    <row r="59412" ht="15" customHeight="1"/>
    <row r="59414" ht="15" customHeight="1"/>
    <row r="59416" ht="15" customHeight="1"/>
    <row r="59418" ht="15" customHeight="1"/>
    <row r="59420" ht="15" customHeight="1"/>
    <row r="59422" ht="15" customHeight="1"/>
    <row r="59424" ht="15" customHeight="1"/>
    <row r="59426" ht="15" customHeight="1"/>
    <row r="59428" ht="15" customHeight="1"/>
    <row r="59430" ht="15" customHeight="1"/>
    <row r="59432" ht="15" customHeight="1"/>
    <row r="59434" ht="15" customHeight="1"/>
    <row r="59436" ht="15" customHeight="1"/>
    <row r="59438" ht="15" customHeight="1"/>
    <row r="59440" ht="15" customHeight="1"/>
    <row r="59442" ht="15" customHeight="1"/>
    <row r="59444" ht="15" customHeight="1"/>
    <row r="59446" ht="15" customHeight="1"/>
    <row r="59448" ht="15" customHeight="1"/>
    <row r="59450" ht="15" customHeight="1"/>
    <row r="59452" ht="15" customHeight="1"/>
    <row r="59454" ht="15" customHeight="1"/>
    <row r="59456" ht="15" customHeight="1"/>
    <row r="59458" ht="15" customHeight="1"/>
    <row r="59460" ht="15" customHeight="1"/>
    <row r="59462" ht="15" customHeight="1"/>
    <row r="59464" ht="15" customHeight="1"/>
    <row r="59466" ht="15" customHeight="1"/>
    <row r="59468" ht="15" customHeight="1"/>
    <row r="59470" ht="15" customHeight="1"/>
    <row r="59472" ht="15" customHeight="1"/>
    <row r="59474" ht="15" customHeight="1"/>
    <row r="59476" ht="15" customHeight="1"/>
    <row r="59478" ht="15" customHeight="1"/>
    <row r="59480" ht="15" customHeight="1"/>
    <row r="59482" ht="15" customHeight="1"/>
    <row r="59484" ht="15" customHeight="1"/>
    <row r="59486" ht="15" customHeight="1"/>
    <row r="59488" ht="15" customHeight="1"/>
    <row r="59490" ht="15" customHeight="1"/>
    <row r="59492" ht="15" customHeight="1"/>
    <row r="59494" ht="15" customHeight="1"/>
    <row r="59496" ht="15" customHeight="1"/>
    <row r="59498" ht="15" customHeight="1"/>
    <row r="59500" ht="15" customHeight="1"/>
    <row r="59502" ht="15" customHeight="1"/>
    <row r="59504" ht="15" customHeight="1"/>
    <row r="59506" ht="15" customHeight="1"/>
    <row r="59508" ht="15" customHeight="1"/>
    <row r="59510" ht="15" customHeight="1"/>
    <row r="59512" ht="15" customHeight="1"/>
    <row r="59514" ht="15" customHeight="1"/>
    <row r="59516" ht="15" customHeight="1"/>
    <row r="59518" ht="15" customHeight="1"/>
    <row r="59520" ht="15" customHeight="1"/>
    <row r="59522" ht="15" customHeight="1"/>
    <row r="59524" ht="15" customHeight="1"/>
    <row r="59526" ht="15" customHeight="1"/>
    <row r="59528" ht="15" customHeight="1"/>
    <row r="59530" ht="15" customHeight="1"/>
    <row r="59532" ht="15" customHeight="1"/>
    <row r="59534" ht="15" customHeight="1"/>
    <row r="59536" ht="15" customHeight="1"/>
    <row r="59538" ht="15" customHeight="1"/>
    <row r="59540" ht="15" customHeight="1"/>
    <row r="59542" ht="15" customHeight="1"/>
    <row r="59544" ht="15" customHeight="1"/>
    <row r="59546" ht="15" customHeight="1"/>
    <row r="59548" ht="15" customHeight="1"/>
    <row r="59550" ht="15" customHeight="1"/>
    <row r="59552" ht="15" customHeight="1"/>
    <row r="59554" ht="15" customHeight="1"/>
    <row r="59556" ht="15" customHeight="1"/>
    <row r="59558" ht="15" customHeight="1"/>
    <row r="59560" ht="15" customHeight="1"/>
    <row r="59562" ht="15" customHeight="1"/>
    <row r="59564" ht="15" customHeight="1"/>
    <row r="59566" ht="15" customHeight="1"/>
    <row r="59568" ht="15" customHeight="1"/>
    <row r="59570" ht="15" customHeight="1"/>
    <row r="59572" ht="15" customHeight="1"/>
    <row r="59574" ht="15" customHeight="1"/>
    <row r="59576" ht="15" customHeight="1"/>
    <row r="59578" ht="15" customHeight="1"/>
    <row r="59580" ht="15" customHeight="1"/>
    <row r="59582" ht="15" customHeight="1"/>
    <row r="59584" ht="15" customHeight="1"/>
    <row r="59586" ht="15" customHeight="1"/>
    <row r="59588" ht="15" customHeight="1"/>
    <row r="59590" ht="15" customHeight="1"/>
    <row r="59592" ht="15" customHeight="1"/>
    <row r="59594" ht="15" customHeight="1"/>
    <row r="59596" ht="15" customHeight="1"/>
    <row r="59598" ht="15" customHeight="1"/>
    <row r="59600" ht="15" customHeight="1"/>
    <row r="59602" ht="15" customHeight="1"/>
    <row r="59604" ht="15" customHeight="1"/>
    <row r="59606" ht="15" customHeight="1"/>
    <row r="59608" ht="15" customHeight="1"/>
    <row r="59610" ht="15" customHeight="1"/>
    <row r="59612" ht="15" customHeight="1"/>
    <row r="59614" ht="15" customHeight="1"/>
    <row r="59616" ht="15" customHeight="1"/>
    <row r="59618" ht="15" customHeight="1"/>
    <row r="59620" ht="15" customHeight="1"/>
    <row r="59622" ht="15" customHeight="1"/>
    <row r="59624" ht="15" customHeight="1"/>
    <row r="59626" ht="15" customHeight="1"/>
    <row r="59628" ht="15" customHeight="1"/>
    <row r="59630" ht="15" customHeight="1"/>
    <row r="59632" ht="15" customHeight="1"/>
    <row r="59634" ht="15" customHeight="1"/>
    <row r="59636" ht="15" customHeight="1"/>
    <row r="59638" ht="15" customHeight="1"/>
    <row r="59640" ht="15" customHeight="1"/>
    <row r="59642" ht="15" customHeight="1"/>
    <row r="59644" ht="15" customHeight="1"/>
    <row r="59646" ht="15" customHeight="1"/>
    <row r="59648" ht="15" customHeight="1"/>
    <row r="59650" ht="15" customHeight="1"/>
    <row r="59652" ht="15" customHeight="1"/>
    <row r="59654" ht="15" customHeight="1"/>
    <row r="59656" ht="15" customHeight="1"/>
    <row r="59658" ht="15" customHeight="1"/>
    <row r="59660" ht="15" customHeight="1"/>
    <row r="59662" ht="15" customHeight="1"/>
    <row r="59664" ht="15" customHeight="1"/>
    <row r="59666" ht="15" customHeight="1"/>
    <row r="59668" ht="15" customHeight="1"/>
    <row r="59670" ht="15" customHeight="1"/>
    <row r="59672" ht="15" customHeight="1"/>
    <row r="59674" ht="15" customHeight="1"/>
    <row r="59676" ht="15" customHeight="1"/>
    <row r="59678" ht="15" customHeight="1"/>
    <row r="59680" ht="15" customHeight="1"/>
    <row r="59682" ht="15" customHeight="1"/>
    <row r="59684" ht="15" customHeight="1"/>
    <row r="59686" ht="15" customHeight="1"/>
    <row r="59688" ht="15" customHeight="1"/>
    <row r="59690" ht="15" customHeight="1"/>
    <row r="59692" ht="15" customHeight="1"/>
    <row r="59694" ht="15" customHeight="1"/>
    <row r="59696" ht="15" customHeight="1"/>
    <row r="59698" ht="15" customHeight="1"/>
    <row r="59700" ht="15" customHeight="1"/>
    <row r="59702" ht="15" customHeight="1"/>
    <row r="59704" ht="15" customHeight="1"/>
    <row r="59706" ht="15" customHeight="1"/>
    <row r="59708" ht="15" customHeight="1"/>
    <row r="59710" ht="15" customHeight="1"/>
    <row r="59712" ht="15" customHeight="1"/>
    <row r="59714" ht="15" customHeight="1"/>
    <row r="59716" ht="15" customHeight="1"/>
    <row r="59718" ht="15" customHeight="1"/>
    <row r="59720" ht="15" customHeight="1"/>
    <row r="59722" ht="15" customHeight="1"/>
    <row r="59724" ht="15" customHeight="1"/>
    <row r="59726" ht="15" customHeight="1"/>
    <row r="59728" ht="15" customHeight="1"/>
    <row r="59730" ht="15" customHeight="1"/>
    <row r="59732" ht="15" customHeight="1"/>
    <row r="59734" ht="15" customHeight="1"/>
    <row r="59736" ht="15" customHeight="1"/>
    <row r="59738" ht="15" customHeight="1"/>
    <row r="59740" ht="15" customHeight="1"/>
    <row r="59742" ht="15" customHeight="1"/>
    <row r="59744" ht="15" customHeight="1"/>
    <row r="59746" ht="15" customHeight="1"/>
    <row r="59748" ht="15" customHeight="1"/>
    <row r="59750" ht="15" customHeight="1"/>
    <row r="59752" ht="15" customHeight="1"/>
    <row r="59754" ht="15" customHeight="1"/>
    <row r="59756" ht="15" customHeight="1"/>
    <row r="59758" ht="15" customHeight="1"/>
    <row r="59760" ht="15" customHeight="1"/>
    <row r="59762" ht="15" customHeight="1"/>
    <row r="59764" ht="15" customHeight="1"/>
    <row r="59766" ht="15" customHeight="1"/>
    <row r="59768" ht="15" customHeight="1"/>
    <row r="59770" ht="15" customHeight="1"/>
    <row r="59772" ht="15" customHeight="1"/>
    <row r="59774" ht="15" customHeight="1"/>
    <row r="59776" ht="15" customHeight="1"/>
    <row r="59778" ht="15" customHeight="1"/>
    <row r="59780" ht="15" customHeight="1"/>
    <row r="59782" ht="15" customHeight="1"/>
    <row r="59784" ht="15" customHeight="1"/>
    <row r="59786" ht="15" customHeight="1"/>
    <row r="59788" ht="15" customHeight="1"/>
    <row r="59790" ht="15" customHeight="1"/>
    <row r="59792" ht="15" customHeight="1"/>
    <row r="59794" ht="15" customHeight="1"/>
    <row r="59796" ht="15" customHeight="1"/>
    <row r="59798" ht="15" customHeight="1"/>
    <row r="59800" ht="15" customHeight="1"/>
    <row r="59802" ht="15" customHeight="1"/>
    <row r="59804" ht="15" customHeight="1"/>
    <row r="59806" ht="15" customHeight="1"/>
    <row r="59808" ht="15" customHeight="1"/>
    <row r="59810" ht="15" customHeight="1"/>
    <row r="59812" ht="15" customHeight="1"/>
    <row r="59814" ht="15" customHeight="1"/>
    <row r="59816" ht="15" customHeight="1"/>
    <row r="59818" ht="15" customHeight="1"/>
    <row r="59820" ht="15" customHeight="1"/>
    <row r="59822" ht="15" customHeight="1"/>
    <row r="59824" ht="15" customHeight="1"/>
    <row r="59826" ht="15" customHeight="1"/>
    <row r="59828" ht="15" customHeight="1"/>
    <row r="59830" ht="15" customHeight="1"/>
    <row r="59832" ht="15" customHeight="1"/>
    <row r="59834" ht="15" customHeight="1"/>
    <row r="59836" ht="15" customHeight="1"/>
    <row r="59838" ht="15" customHeight="1"/>
    <row r="59840" ht="15" customHeight="1"/>
    <row r="59842" ht="15" customHeight="1"/>
    <row r="59844" ht="15" customHeight="1"/>
    <row r="59846" ht="15" customHeight="1"/>
    <row r="59848" ht="15" customHeight="1"/>
    <row r="59850" ht="15" customHeight="1"/>
    <row r="59852" ht="15" customHeight="1"/>
    <row r="59854" ht="15" customHeight="1"/>
    <row r="59856" ht="15" customHeight="1"/>
    <row r="59858" ht="15" customHeight="1"/>
    <row r="59860" ht="15" customHeight="1"/>
    <row r="59862" ht="15" customHeight="1"/>
    <row r="59864" ht="15" customHeight="1"/>
    <row r="59866" ht="15" customHeight="1"/>
    <row r="59868" ht="15" customHeight="1"/>
    <row r="59870" ht="15" customHeight="1"/>
    <row r="59872" ht="15" customHeight="1"/>
    <row r="59874" ht="15" customHeight="1"/>
    <row r="59876" ht="15" customHeight="1"/>
    <row r="59878" ht="15" customHeight="1"/>
    <row r="59880" ht="15" customHeight="1"/>
    <row r="59882" ht="15" customHeight="1"/>
    <row r="59884" ht="15" customHeight="1"/>
    <row r="59886" ht="15" customHeight="1"/>
    <row r="59888" ht="15" customHeight="1"/>
    <row r="59890" ht="15" customHeight="1"/>
    <row r="59892" ht="15" customHeight="1"/>
    <row r="59894" ht="15" customHeight="1"/>
    <row r="59896" ht="15" customHeight="1"/>
    <row r="59898" ht="15" customHeight="1"/>
    <row r="59900" ht="15" customHeight="1"/>
    <row r="59902" ht="15" customHeight="1"/>
    <row r="59904" ht="15" customHeight="1"/>
    <row r="59906" ht="15" customHeight="1"/>
    <row r="59908" ht="15" customHeight="1"/>
    <row r="59910" ht="15" customHeight="1"/>
    <row r="59912" ht="15" customHeight="1"/>
    <row r="59914" ht="15" customHeight="1"/>
    <row r="59916" ht="15" customHeight="1"/>
    <row r="59918" ht="15" customHeight="1"/>
    <row r="59920" ht="15" customHeight="1"/>
    <row r="59922" ht="15" customHeight="1"/>
    <row r="59924" ht="15" customHeight="1"/>
    <row r="59926" ht="15" customHeight="1"/>
    <row r="59928" ht="15" customHeight="1"/>
    <row r="59930" ht="15" customHeight="1"/>
    <row r="59932" ht="15" customHeight="1"/>
    <row r="59934" ht="15" customHeight="1"/>
    <row r="59936" ht="15" customHeight="1"/>
    <row r="59938" ht="15" customHeight="1"/>
    <row r="59940" ht="15" customHeight="1"/>
    <row r="59942" ht="15" customHeight="1"/>
    <row r="59944" ht="15" customHeight="1"/>
    <row r="59946" ht="15" customHeight="1"/>
    <row r="59948" ht="15" customHeight="1"/>
    <row r="59950" ht="15" customHeight="1"/>
    <row r="59952" ht="15" customHeight="1"/>
    <row r="59954" ht="15" customHeight="1"/>
    <row r="59956" ht="15" customHeight="1"/>
    <row r="59958" ht="15" customHeight="1"/>
    <row r="59960" ht="15" customHeight="1"/>
    <row r="59962" ht="15" customHeight="1"/>
    <row r="59964" ht="15" customHeight="1"/>
    <row r="59966" ht="15" customHeight="1"/>
    <row r="59968" ht="15" customHeight="1"/>
    <row r="59970" ht="15" customHeight="1"/>
    <row r="59972" ht="15" customHeight="1"/>
    <row r="59974" ht="15" customHeight="1"/>
    <row r="59976" ht="15" customHeight="1"/>
    <row r="59978" ht="15" customHeight="1"/>
    <row r="59980" ht="15" customHeight="1"/>
    <row r="59982" ht="15" customHeight="1"/>
    <row r="59984" ht="15" customHeight="1"/>
    <row r="59986" ht="15" customHeight="1"/>
    <row r="59988" ht="15" customHeight="1"/>
    <row r="59990" ht="15" customHeight="1"/>
    <row r="59992" ht="15" customHeight="1"/>
    <row r="59994" ht="15" customHeight="1"/>
    <row r="59996" ht="15" customHeight="1"/>
    <row r="59998" ht="15" customHeight="1"/>
    <row r="60000" ht="15" customHeight="1"/>
    <row r="60002" ht="15" customHeight="1"/>
    <row r="60004" ht="15" customHeight="1"/>
    <row r="60006" ht="15" customHeight="1"/>
    <row r="60008" ht="15" customHeight="1"/>
    <row r="60010" ht="15" customHeight="1"/>
    <row r="60012" ht="15" customHeight="1"/>
    <row r="60014" ht="15" customHeight="1"/>
    <row r="60016" ht="15" customHeight="1"/>
    <row r="60018" ht="15" customHeight="1"/>
    <row r="60020" ht="15" customHeight="1"/>
    <row r="60022" ht="15" customHeight="1"/>
    <row r="60024" ht="15" customHeight="1"/>
    <row r="60026" ht="15" customHeight="1"/>
    <row r="60028" ht="15" customHeight="1"/>
    <row r="60030" ht="15" customHeight="1"/>
    <row r="60032" ht="15" customHeight="1"/>
    <row r="60034" ht="15" customHeight="1"/>
    <row r="60036" ht="15" customHeight="1"/>
    <row r="60038" ht="15" customHeight="1"/>
    <row r="60040" ht="15" customHeight="1"/>
    <row r="60042" ht="15" customHeight="1"/>
    <row r="60044" ht="15" customHeight="1"/>
    <row r="60046" ht="15" customHeight="1"/>
    <row r="60048" ht="15" customHeight="1"/>
    <row r="60050" ht="15" customHeight="1"/>
    <row r="60052" ht="15" customHeight="1"/>
    <row r="60054" ht="15" customHeight="1"/>
    <row r="60056" ht="15" customHeight="1"/>
    <row r="60058" ht="15" customHeight="1"/>
    <row r="60060" ht="15" customHeight="1"/>
    <row r="60062" ht="15" customHeight="1"/>
    <row r="60064" ht="15" customHeight="1"/>
    <row r="60066" ht="15" customHeight="1"/>
    <row r="60068" ht="15" customHeight="1"/>
    <row r="60070" ht="15" customHeight="1"/>
    <row r="60072" ht="15" customHeight="1"/>
    <row r="60074" ht="15" customHeight="1"/>
    <row r="60076" ht="15" customHeight="1"/>
    <row r="60078" ht="15" customHeight="1"/>
    <row r="60080" ht="15" customHeight="1"/>
    <row r="60082" ht="15" customHeight="1"/>
    <row r="60084" ht="15" customHeight="1"/>
    <row r="60086" ht="15" customHeight="1"/>
    <row r="60088" ht="15" customHeight="1"/>
    <row r="60090" ht="15" customHeight="1"/>
    <row r="60092" ht="15" customHeight="1"/>
    <row r="60094" ht="15" customHeight="1"/>
    <row r="60096" ht="15" customHeight="1"/>
    <row r="60098" ht="15" customHeight="1"/>
    <row r="60100" ht="15" customHeight="1"/>
    <row r="60102" ht="15" customHeight="1"/>
    <row r="60104" ht="15" customHeight="1"/>
    <row r="60106" ht="15" customHeight="1"/>
    <row r="60108" ht="15" customHeight="1"/>
    <row r="60110" ht="15" customHeight="1"/>
    <row r="60112" ht="15" customHeight="1"/>
    <row r="60114" ht="15" customHeight="1"/>
    <row r="60116" ht="15" customHeight="1"/>
    <row r="60118" ht="15" customHeight="1"/>
    <row r="60120" ht="15" customHeight="1"/>
    <row r="60122" ht="15" customHeight="1"/>
    <row r="60124" ht="15" customHeight="1"/>
    <row r="60126" ht="15" customHeight="1"/>
    <row r="60128" ht="15" customHeight="1"/>
    <row r="60130" ht="15" customHeight="1"/>
    <row r="60132" ht="15" customHeight="1"/>
    <row r="60134" ht="15" customHeight="1"/>
    <row r="60136" ht="15" customHeight="1"/>
    <row r="60138" ht="15" customHeight="1"/>
    <row r="60140" ht="15" customHeight="1"/>
    <row r="60142" ht="15" customHeight="1"/>
    <row r="60144" ht="15" customHeight="1"/>
    <row r="60146" ht="15" customHeight="1"/>
    <row r="60148" ht="15" customHeight="1"/>
    <row r="60150" ht="15" customHeight="1"/>
    <row r="60152" ht="15" customHeight="1"/>
    <row r="60154" ht="15" customHeight="1"/>
    <row r="60156" ht="15" customHeight="1"/>
    <row r="60158" ht="15" customHeight="1"/>
    <row r="60160" ht="15" customHeight="1"/>
    <row r="60162" ht="15" customHeight="1"/>
    <row r="60164" ht="15" customHeight="1"/>
    <row r="60166" ht="15" customHeight="1"/>
    <row r="60168" ht="15" customHeight="1"/>
    <row r="60170" ht="15" customHeight="1"/>
    <row r="60172" ht="15" customHeight="1"/>
    <row r="60174" ht="15" customHeight="1"/>
    <row r="60176" ht="15" customHeight="1"/>
    <row r="60178" ht="15" customHeight="1"/>
    <row r="60180" ht="15" customHeight="1"/>
    <row r="60182" ht="15" customHeight="1"/>
    <row r="60184" ht="15" customHeight="1"/>
    <row r="60186" ht="15" customHeight="1"/>
    <row r="60188" ht="15" customHeight="1"/>
    <row r="60190" ht="15" customHeight="1"/>
    <row r="60192" ht="15" customHeight="1"/>
    <row r="60194" ht="15" customHeight="1"/>
    <row r="60196" ht="15" customHeight="1"/>
    <row r="60198" ht="15" customHeight="1"/>
    <row r="60200" ht="15" customHeight="1"/>
    <row r="60202" ht="15" customHeight="1"/>
    <row r="60204" ht="15" customHeight="1"/>
    <row r="60206" ht="15" customHeight="1"/>
    <row r="60208" ht="15" customHeight="1"/>
    <row r="60210" ht="15" customHeight="1"/>
    <row r="60212" ht="15" customHeight="1"/>
    <row r="60214" ht="15" customHeight="1"/>
    <row r="60216" ht="15" customHeight="1"/>
    <row r="60218" ht="15" customHeight="1"/>
    <row r="60220" ht="15" customHeight="1"/>
    <row r="60222" ht="15" customHeight="1"/>
    <row r="60224" ht="15" customHeight="1"/>
    <row r="60226" ht="15" customHeight="1"/>
    <row r="60228" ht="15" customHeight="1"/>
    <row r="60230" ht="15" customHeight="1"/>
    <row r="60232" ht="15" customHeight="1"/>
    <row r="60234" ht="15" customHeight="1"/>
    <row r="60236" ht="15" customHeight="1"/>
    <row r="60238" ht="15" customHeight="1"/>
    <row r="60240" ht="15" customHeight="1"/>
    <row r="60242" ht="15" customHeight="1"/>
    <row r="60244" ht="15" customHeight="1"/>
    <row r="60246" ht="15" customHeight="1"/>
    <row r="60248" ht="15" customHeight="1"/>
    <row r="60250" ht="15" customHeight="1"/>
    <row r="60252" ht="15" customHeight="1"/>
    <row r="60254" ht="15" customHeight="1"/>
    <row r="60256" ht="15" customHeight="1"/>
    <row r="60258" ht="15" customHeight="1"/>
    <row r="60260" ht="15" customHeight="1"/>
    <row r="60262" ht="15" customHeight="1"/>
    <row r="60264" ht="15" customHeight="1"/>
    <row r="60266" ht="15" customHeight="1"/>
    <row r="60268" ht="15" customHeight="1"/>
    <row r="60270" ht="15" customHeight="1"/>
    <row r="60272" ht="15" customHeight="1"/>
    <row r="60274" ht="15" customHeight="1"/>
    <row r="60276" ht="15" customHeight="1"/>
    <row r="60278" ht="15" customHeight="1"/>
    <row r="60280" ht="15" customHeight="1"/>
    <row r="60282" ht="15" customHeight="1"/>
    <row r="60284" ht="15" customHeight="1"/>
    <row r="60286" ht="15" customHeight="1"/>
    <row r="60288" ht="15" customHeight="1"/>
    <row r="60290" ht="15" customHeight="1"/>
    <row r="60292" ht="15" customHeight="1"/>
    <row r="60294" ht="15" customHeight="1"/>
    <row r="60296" ht="15" customHeight="1"/>
    <row r="60298" ht="15" customHeight="1"/>
    <row r="60300" ht="15" customHeight="1"/>
    <row r="60302" ht="15" customHeight="1"/>
    <row r="60304" ht="15" customHeight="1"/>
    <row r="60306" ht="15" customHeight="1"/>
    <row r="60308" ht="15" customHeight="1"/>
    <row r="60310" ht="15" customHeight="1"/>
    <row r="60312" ht="15" customHeight="1"/>
    <row r="60314" ht="15" customHeight="1"/>
    <row r="60316" ht="15" customHeight="1"/>
    <row r="60318" ht="15" customHeight="1"/>
    <row r="60320" ht="15" customHeight="1"/>
    <row r="60322" ht="15" customHeight="1"/>
    <row r="60324" ht="15" customHeight="1"/>
    <row r="60326" ht="15" customHeight="1"/>
    <row r="60328" ht="15" customHeight="1"/>
    <row r="60330" ht="15" customHeight="1"/>
    <row r="60332" ht="15" customHeight="1"/>
    <row r="60334" ht="15" customHeight="1"/>
    <row r="60336" ht="15" customHeight="1"/>
    <row r="60338" ht="15" customHeight="1"/>
    <row r="60340" ht="15" customHeight="1"/>
    <row r="60342" ht="15" customHeight="1"/>
    <row r="60344" ht="15" customHeight="1"/>
    <row r="60346" ht="15" customHeight="1"/>
    <row r="60348" ht="15" customHeight="1"/>
    <row r="60350" ht="15" customHeight="1"/>
    <row r="60352" ht="15" customHeight="1"/>
    <row r="60354" ht="15" customHeight="1"/>
    <row r="60356" ht="15" customHeight="1"/>
    <row r="60358" ht="15" customHeight="1"/>
    <row r="60360" ht="15" customHeight="1"/>
    <row r="60362" ht="15" customHeight="1"/>
    <row r="60364" ht="15" customHeight="1"/>
    <row r="60366" ht="15" customHeight="1"/>
    <row r="60368" ht="15" customHeight="1"/>
    <row r="60370" ht="15" customHeight="1"/>
    <row r="60372" ht="15" customHeight="1"/>
    <row r="60374" ht="15" customHeight="1"/>
    <row r="60376" ht="15" customHeight="1"/>
    <row r="60378" ht="15" customHeight="1"/>
    <row r="60380" ht="15" customHeight="1"/>
    <row r="60382" ht="15" customHeight="1"/>
    <row r="60384" ht="15" customHeight="1"/>
    <row r="60386" ht="15" customHeight="1"/>
    <row r="60388" ht="15" customHeight="1"/>
    <row r="60390" ht="15" customHeight="1"/>
    <row r="60392" ht="15" customHeight="1"/>
    <row r="60394" ht="15" customHeight="1"/>
    <row r="60396" ht="15" customHeight="1"/>
    <row r="60398" ht="15" customHeight="1"/>
    <row r="60400" ht="15" customHeight="1"/>
    <row r="60402" ht="15" customHeight="1"/>
    <row r="60404" ht="15" customHeight="1"/>
    <row r="60406" ht="15" customHeight="1"/>
    <row r="60408" ht="15" customHeight="1"/>
    <row r="60410" ht="15" customHeight="1"/>
    <row r="60412" ht="15" customHeight="1"/>
    <row r="60414" ht="15" customHeight="1"/>
    <row r="60416" ht="15" customHeight="1"/>
    <row r="60418" ht="15" customHeight="1"/>
    <row r="60420" ht="15" customHeight="1"/>
    <row r="60422" ht="15" customHeight="1"/>
    <row r="60424" ht="15" customHeight="1"/>
    <row r="60426" ht="15" customHeight="1"/>
    <row r="60428" ht="15" customHeight="1"/>
    <row r="60430" ht="15" customHeight="1"/>
    <row r="60432" ht="15" customHeight="1"/>
    <row r="60434" ht="15" customHeight="1"/>
    <row r="60436" ht="15" customHeight="1"/>
    <row r="60438" ht="15" customHeight="1"/>
    <row r="60440" ht="15" customHeight="1"/>
    <row r="60442" ht="15" customHeight="1"/>
    <row r="60444" ht="15" customHeight="1"/>
    <row r="60446" ht="15" customHeight="1"/>
    <row r="60448" ht="15" customHeight="1"/>
    <row r="60450" ht="15" customHeight="1"/>
    <row r="60452" ht="15" customHeight="1"/>
    <row r="60454" ht="15" customHeight="1"/>
    <row r="60456" ht="15" customHeight="1"/>
    <row r="60458" ht="15" customHeight="1"/>
    <row r="60460" ht="15" customHeight="1"/>
    <row r="60462" ht="15" customHeight="1"/>
    <row r="60464" ht="15" customHeight="1"/>
    <row r="60466" ht="15" customHeight="1"/>
    <row r="60468" ht="15" customHeight="1"/>
    <row r="60470" ht="15" customHeight="1"/>
    <row r="60472" ht="15" customHeight="1"/>
    <row r="60474" ht="15" customHeight="1"/>
    <row r="60476" ht="15" customHeight="1"/>
    <row r="60478" ht="15" customHeight="1"/>
    <row r="60480" ht="15" customHeight="1"/>
    <row r="60482" ht="15" customHeight="1"/>
    <row r="60484" ht="15" customHeight="1"/>
    <row r="60486" ht="15" customHeight="1"/>
    <row r="60488" ht="15" customHeight="1"/>
    <row r="60490" ht="15" customHeight="1"/>
    <row r="60492" ht="15" customHeight="1"/>
    <row r="60494" ht="15" customHeight="1"/>
    <row r="60496" ht="15" customHeight="1"/>
    <row r="60498" ht="15" customHeight="1"/>
    <row r="60500" ht="15" customHeight="1"/>
    <row r="60502" ht="15" customHeight="1"/>
    <row r="60504" ht="15" customHeight="1"/>
    <row r="60506" ht="15" customHeight="1"/>
    <row r="60508" ht="15" customHeight="1"/>
    <row r="60510" ht="15" customHeight="1"/>
    <row r="60512" ht="15" customHeight="1"/>
    <row r="60514" ht="15" customHeight="1"/>
    <row r="60516" ht="15" customHeight="1"/>
    <row r="60518" ht="15" customHeight="1"/>
    <row r="60520" ht="15" customHeight="1"/>
    <row r="60522" ht="15" customHeight="1"/>
    <row r="60524" ht="15" customHeight="1"/>
    <row r="60526" ht="15" customHeight="1"/>
    <row r="60528" ht="15" customHeight="1"/>
    <row r="60530" ht="15" customHeight="1"/>
    <row r="60532" ht="15" customHeight="1"/>
    <row r="60534" ht="15" customHeight="1"/>
    <row r="60536" ht="15" customHeight="1"/>
    <row r="60538" ht="15" customHeight="1"/>
    <row r="60540" ht="15" customHeight="1"/>
    <row r="60542" ht="15" customHeight="1"/>
    <row r="60544" ht="15" customHeight="1"/>
    <row r="60546" ht="15" customHeight="1"/>
    <row r="60548" ht="15" customHeight="1"/>
    <row r="60550" ht="15" customHeight="1"/>
    <row r="60552" ht="15" customHeight="1"/>
    <row r="60554" ht="15" customHeight="1"/>
    <row r="60556" ht="15" customHeight="1"/>
    <row r="60558" ht="15" customHeight="1"/>
    <row r="60560" ht="15" customHeight="1"/>
    <row r="60562" ht="15" customHeight="1"/>
    <row r="60564" ht="15" customHeight="1"/>
    <row r="60566" ht="15" customHeight="1"/>
    <row r="60568" ht="15" customHeight="1"/>
    <row r="60570" ht="15" customHeight="1"/>
    <row r="60572" ht="15" customHeight="1"/>
    <row r="60574" ht="15" customHeight="1"/>
    <row r="60576" ht="15" customHeight="1"/>
    <row r="60578" ht="15" customHeight="1"/>
    <row r="60580" ht="15" customHeight="1"/>
    <row r="60582" ht="15" customHeight="1"/>
    <row r="60584" ht="15" customHeight="1"/>
    <row r="60586" ht="15" customHeight="1"/>
    <row r="60588" ht="15" customHeight="1"/>
    <row r="60590" ht="15" customHeight="1"/>
    <row r="60592" ht="15" customHeight="1"/>
    <row r="60594" ht="15" customHeight="1"/>
    <row r="60596" ht="15" customHeight="1"/>
    <row r="60598" ht="15" customHeight="1"/>
    <row r="60600" ht="15" customHeight="1"/>
    <row r="60602" ht="15" customHeight="1"/>
    <row r="60604" ht="15" customHeight="1"/>
    <row r="60606" ht="15" customHeight="1"/>
    <row r="60608" ht="15" customHeight="1"/>
    <row r="60610" ht="15" customHeight="1"/>
    <row r="60612" ht="15" customHeight="1"/>
    <row r="60614" ht="15" customHeight="1"/>
    <row r="60616" ht="15" customHeight="1"/>
    <row r="60618" ht="15" customHeight="1"/>
    <row r="60620" ht="15" customHeight="1"/>
    <row r="60622" ht="15" customHeight="1"/>
    <row r="60624" ht="15" customHeight="1"/>
    <row r="60626" ht="15" customHeight="1"/>
    <row r="60628" ht="15" customHeight="1"/>
    <row r="60630" ht="15" customHeight="1"/>
    <row r="60632" ht="15" customHeight="1"/>
    <row r="60634" ht="15" customHeight="1"/>
    <row r="60636" ht="15" customHeight="1"/>
    <row r="60638" ht="15" customHeight="1"/>
    <row r="60640" ht="15" customHeight="1"/>
    <row r="60642" ht="15" customHeight="1"/>
    <row r="60644" ht="15" customHeight="1"/>
    <row r="60646" ht="15" customHeight="1"/>
    <row r="60648" ht="15" customHeight="1"/>
    <row r="60650" ht="15" customHeight="1"/>
    <row r="60652" ht="15" customHeight="1"/>
    <row r="60654" ht="15" customHeight="1"/>
    <row r="60656" ht="15" customHeight="1"/>
    <row r="60658" ht="15" customHeight="1"/>
    <row r="60660" ht="15" customHeight="1"/>
    <row r="60662" ht="15" customHeight="1"/>
    <row r="60664" ht="15" customHeight="1"/>
    <row r="60666" ht="15" customHeight="1"/>
    <row r="60668" ht="15" customHeight="1"/>
    <row r="60670" ht="15" customHeight="1"/>
    <row r="60672" ht="15" customHeight="1"/>
    <row r="60674" ht="15" customHeight="1"/>
    <row r="60676" ht="15" customHeight="1"/>
    <row r="60678" ht="15" customHeight="1"/>
    <row r="60680" ht="15" customHeight="1"/>
    <row r="60682" ht="15" customHeight="1"/>
    <row r="60684" ht="15" customHeight="1"/>
    <row r="60686" ht="15" customHeight="1"/>
    <row r="60688" ht="15" customHeight="1"/>
    <row r="60690" ht="15" customHeight="1"/>
    <row r="60692" ht="15" customHeight="1"/>
    <row r="60694" ht="15" customHeight="1"/>
    <row r="60696" ht="15" customHeight="1"/>
    <row r="60698" ht="15" customHeight="1"/>
    <row r="60700" ht="15" customHeight="1"/>
    <row r="60702" ht="15" customHeight="1"/>
    <row r="60704" ht="15" customHeight="1"/>
    <row r="60706" ht="15" customHeight="1"/>
    <row r="60708" ht="15" customHeight="1"/>
    <row r="60710" ht="15" customHeight="1"/>
    <row r="60712" ht="15" customHeight="1"/>
    <row r="60714" ht="15" customHeight="1"/>
    <row r="60716" ht="15" customHeight="1"/>
    <row r="60718" ht="15" customHeight="1"/>
    <row r="60720" ht="15" customHeight="1"/>
    <row r="60722" ht="15" customHeight="1"/>
    <row r="60724" ht="15" customHeight="1"/>
    <row r="60726" ht="15" customHeight="1"/>
    <row r="60728" ht="15" customHeight="1"/>
    <row r="60730" ht="15" customHeight="1"/>
    <row r="60732" ht="15" customHeight="1"/>
    <row r="60734" ht="15" customHeight="1"/>
    <row r="60736" ht="15" customHeight="1"/>
    <row r="60738" ht="15" customHeight="1"/>
    <row r="60740" ht="15" customHeight="1"/>
    <row r="60742" ht="15" customHeight="1"/>
    <row r="60744" ht="15" customHeight="1"/>
    <row r="60746" ht="15" customHeight="1"/>
    <row r="60748" ht="15" customHeight="1"/>
    <row r="60750" ht="15" customHeight="1"/>
    <row r="60752" ht="15" customHeight="1"/>
    <row r="60754" ht="15" customHeight="1"/>
    <row r="60756" ht="15" customHeight="1"/>
    <row r="60758" ht="15" customHeight="1"/>
    <row r="60760" ht="15" customHeight="1"/>
    <row r="60762" ht="15" customHeight="1"/>
    <row r="60764" ht="15" customHeight="1"/>
    <row r="60766" ht="15" customHeight="1"/>
    <row r="60768" ht="15" customHeight="1"/>
    <row r="60770" ht="15" customHeight="1"/>
    <row r="60772" ht="15" customHeight="1"/>
    <row r="60774" ht="15" customHeight="1"/>
    <row r="60776" ht="15" customHeight="1"/>
    <row r="60778" ht="15" customHeight="1"/>
    <row r="60780" ht="15" customHeight="1"/>
    <row r="60782" ht="15" customHeight="1"/>
    <row r="60784" ht="15" customHeight="1"/>
    <row r="60786" ht="15" customHeight="1"/>
    <row r="60788" ht="15" customHeight="1"/>
    <row r="60790" ht="15" customHeight="1"/>
    <row r="60792" ht="15" customHeight="1"/>
    <row r="60794" ht="15" customHeight="1"/>
    <row r="60796" ht="15" customHeight="1"/>
    <row r="60798" ht="15" customHeight="1"/>
    <row r="60800" ht="15" customHeight="1"/>
    <row r="60802" ht="15" customHeight="1"/>
    <row r="60804" ht="15" customHeight="1"/>
    <row r="60806" ht="15" customHeight="1"/>
    <row r="60808" ht="15" customHeight="1"/>
    <row r="60810" ht="15" customHeight="1"/>
    <row r="60812" ht="15" customHeight="1"/>
    <row r="60814" ht="15" customHeight="1"/>
    <row r="60816" ht="15" customHeight="1"/>
    <row r="60818" ht="15" customHeight="1"/>
    <row r="60820" ht="15" customHeight="1"/>
    <row r="60822" ht="15" customHeight="1"/>
    <row r="60824" ht="15" customHeight="1"/>
    <row r="60826" ht="15" customHeight="1"/>
    <row r="60828" ht="15" customHeight="1"/>
    <row r="60830" ht="15" customHeight="1"/>
    <row r="60832" ht="15" customHeight="1"/>
    <row r="60834" ht="15" customHeight="1"/>
    <row r="60836" ht="15" customHeight="1"/>
    <row r="60838" ht="15" customHeight="1"/>
    <row r="60840" ht="15" customHeight="1"/>
    <row r="60842" ht="15" customHeight="1"/>
    <row r="60844" ht="15" customHeight="1"/>
    <row r="60846" ht="15" customHeight="1"/>
    <row r="60848" ht="15" customHeight="1"/>
    <row r="60850" ht="15" customHeight="1"/>
    <row r="60852" ht="15" customHeight="1"/>
    <row r="60854" ht="15" customHeight="1"/>
    <row r="60856" ht="15" customHeight="1"/>
    <row r="60858" ht="15" customHeight="1"/>
    <row r="60860" ht="15" customHeight="1"/>
    <row r="60862" ht="15" customHeight="1"/>
    <row r="60864" ht="15" customHeight="1"/>
    <row r="60866" ht="15" customHeight="1"/>
    <row r="60868" ht="15" customHeight="1"/>
    <row r="60870" ht="15" customHeight="1"/>
    <row r="60872" ht="15" customHeight="1"/>
    <row r="60874" ht="15" customHeight="1"/>
    <row r="60876" ht="15" customHeight="1"/>
    <row r="60878" ht="15" customHeight="1"/>
    <row r="60880" ht="15" customHeight="1"/>
    <row r="60882" ht="15" customHeight="1"/>
    <row r="60884" ht="15" customHeight="1"/>
    <row r="60886" ht="15" customHeight="1"/>
    <row r="60888" ht="15" customHeight="1"/>
    <row r="60890" ht="15" customHeight="1"/>
    <row r="60892" ht="15" customHeight="1"/>
    <row r="60894" ht="15" customHeight="1"/>
    <row r="60896" ht="15" customHeight="1"/>
    <row r="60898" ht="15" customHeight="1"/>
    <row r="60900" ht="15" customHeight="1"/>
    <row r="60902" ht="15" customHeight="1"/>
    <row r="60904" ht="15" customHeight="1"/>
    <row r="60906" ht="15" customHeight="1"/>
    <row r="60908" ht="15" customHeight="1"/>
    <row r="60910" ht="15" customHeight="1"/>
    <row r="60912" ht="15" customHeight="1"/>
    <row r="60914" ht="15" customHeight="1"/>
    <row r="60916" ht="15" customHeight="1"/>
    <row r="60918" ht="15" customHeight="1"/>
    <row r="60920" ht="15" customHeight="1"/>
    <row r="60922" ht="15" customHeight="1"/>
    <row r="60924" ht="15" customHeight="1"/>
    <row r="60926" ht="15" customHeight="1"/>
    <row r="60928" ht="15" customHeight="1"/>
    <row r="60930" ht="15" customHeight="1"/>
    <row r="60932" ht="15" customHeight="1"/>
    <row r="60934" ht="15" customHeight="1"/>
    <row r="60936" ht="15" customHeight="1"/>
    <row r="60938" ht="15" customHeight="1"/>
    <row r="60940" ht="15" customHeight="1"/>
    <row r="60942" ht="15" customHeight="1"/>
    <row r="60944" ht="15" customHeight="1"/>
    <row r="60946" ht="15" customHeight="1"/>
    <row r="60948" ht="15" customHeight="1"/>
    <row r="60950" ht="15" customHeight="1"/>
    <row r="60952" ht="15" customHeight="1"/>
    <row r="60954" ht="15" customHeight="1"/>
    <row r="60956" ht="15" customHeight="1"/>
    <row r="60958" ht="15" customHeight="1"/>
    <row r="60960" ht="15" customHeight="1"/>
    <row r="60962" ht="15" customHeight="1"/>
    <row r="60964" ht="15" customHeight="1"/>
    <row r="60966" ht="15" customHeight="1"/>
    <row r="60968" ht="15" customHeight="1"/>
    <row r="60970" ht="15" customHeight="1"/>
    <row r="60972" ht="15" customHeight="1"/>
    <row r="60974" ht="15" customHeight="1"/>
    <row r="60976" ht="15" customHeight="1"/>
    <row r="60978" ht="15" customHeight="1"/>
    <row r="60980" ht="15" customHeight="1"/>
    <row r="60982" ht="15" customHeight="1"/>
    <row r="60984" ht="15" customHeight="1"/>
    <row r="60986" ht="15" customHeight="1"/>
    <row r="60988" ht="15" customHeight="1"/>
    <row r="60990" ht="15" customHeight="1"/>
    <row r="60992" ht="15" customHeight="1"/>
    <row r="60994" ht="15" customHeight="1"/>
    <row r="60996" ht="15" customHeight="1"/>
    <row r="60998" ht="15" customHeight="1"/>
    <row r="61000" ht="15" customHeight="1"/>
    <row r="61002" ht="15" customHeight="1"/>
    <row r="61004" ht="15" customHeight="1"/>
    <row r="61006" ht="15" customHeight="1"/>
    <row r="61008" ht="15" customHeight="1"/>
    <row r="61010" ht="15" customHeight="1"/>
    <row r="61012" ht="15" customHeight="1"/>
    <row r="61014" ht="15" customHeight="1"/>
    <row r="61016" ht="15" customHeight="1"/>
    <row r="61018" ht="15" customHeight="1"/>
    <row r="61020" ht="15" customHeight="1"/>
    <row r="61022" ht="15" customHeight="1"/>
    <row r="61024" ht="15" customHeight="1"/>
    <row r="61026" ht="15" customHeight="1"/>
    <row r="61028" ht="15" customHeight="1"/>
    <row r="61030" ht="15" customHeight="1"/>
    <row r="61032" ht="15" customHeight="1"/>
    <row r="61034" ht="15" customHeight="1"/>
    <row r="61036" ht="15" customHeight="1"/>
    <row r="61038" ht="15" customHeight="1"/>
    <row r="61040" ht="15" customHeight="1"/>
    <row r="61042" ht="15" customHeight="1"/>
    <row r="61044" ht="15" customHeight="1"/>
    <row r="61046" ht="15" customHeight="1"/>
    <row r="61048" ht="15" customHeight="1"/>
    <row r="61050" ht="15" customHeight="1"/>
    <row r="61052" ht="15" customHeight="1"/>
    <row r="61054" ht="15" customHeight="1"/>
    <row r="61056" ht="15" customHeight="1"/>
    <row r="61058" ht="15" customHeight="1"/>
    <row r="61060" ht="15" customHeight="1"/>
    <row r="61062" ht="15" customHeight="1"/>
    <row r="61064" ht="15" customHeight="1"/>
    <row r="61066" ht="15" customHeight="1"/>
    <row r="61068" ht="15" customHeight="1"/>
    <row r="61070" ht="15" customHeight="1"/>
    <row r="61072" ht="15" customHeight="1"/>
    <row r="61074" ht="15" customHeight="1"/>
    <row r="61076" ht="15" customHeight="1"/>
    <row r="61078" ht="15" customHeight="1"/>
    <row r="61080" ht="15" customHeight="1"/>
    <row r="61082" ht="15" customHeight="1"/>
    <row r="61084" ht="15" customHeight="1"/>
    <row r="61086" ht="15" customHeight="1"/>
    <row r="61088" ht="15" customHeight="1"/>
    <row r="61090" ht="15" customHeight="1"/>
    <row r="61092" ht="15" customHeight="1"/>
    <row r="61094" ht="15" customHeight="1"/>
    <row r="61096" ht="15" customHeight="1"/>
    <row r="61098" ht="15" customHeight="1"/>
    <row r="61100" ht="15" customHeight="1"/>
    <row r="61102" ht="15" customHeight="1"/>
    <row r="61104" ht="15" customHeight="1"/>
    <row r="61106" ht="15" customHeight="1"/>
    <row r="61108" ht="15" customHeight="1"/>
    <row r="61110" ht="15" customHeight="1"/>
    <row r="61112" ht="15" customHeight="1"/>
    <row r="61114" ht="15" customHeight="1"/>
    <row r="61116" ht="15" customHeight="1"/>
    <row r="61118" ht="15" customHeight="1"/>
    <row r="61120" ht="15" customHeight="1"/>
    <row r="61122" ht="15" customHeight="1"/>
    <row r="61124" ht="15" customHeight="1"/>
    <row r="61126" ht="15" customHeight="1"/>
    <row r="61128" ht="15" customHeight="1"/>
    <row r="61130" ht="15" customHeight="1"/>
    <row r="61132" ht="15" customHeight="1"/>
    <row r="61134" ht="15" customHeight="1"/>
    <row r="61136" ht="15" customHeight="1"/>
    <row r="61138" ht="15" customHeight="1"/>
    <row r="61140" ht="15" customHeight="1"/>
    <row r="61142" ht="15" customHeight="1"/>
    <row r="61144" ht="15" customHeight="1"/>
    <row r="61146" ht="15" customHeight="1"/>
    <row r="61148" ht="15" customHeight="1"/>
    <row r="61150" ht="15" customHeight="1"/>
    <row r="61152" ht="15" customHeight="1"/>
    <row r="61154" ht="15" customHeight="1"/>
    <row r="61156" ht="15" customHeight="1"/>
    <row r="61158" ht="15" customHeight="1"/>
    <row r="61160" ht="15" customHeight="1"/>
    <row r="61162" ht="15" customHeight="1"/>
    <row r="61164" ht="15" customHeight="1"/>
    <row r="61166" ht="15" customHeight="1"/>
    <row r="61168" ht="15" customHeight="1"/>
    <row r="61170" ht="15" customHeight="1"/>
    <row r="61172" ht="15" customHeight="1"/>
    <row r="61174" ht="15" customHeight="1"/>
    <row r="61176" ht="15" customHeight="1"/>
    <row r="61178" ht="15" customHeight="1"/>
    <row r="61180" ht="15" customHeight="1"/>
    <row r="61182" ht="15" customHeight="1"/>
    <row r="61184" ht="15" customHeight="1"/>
    <row r="61186" ht="15" customHeight="1"/>
    <row r="61188" ht="15" customHeight="1"/>
    <row r="61190" ht="15" customHeight="1"/>
    <row r="61192" ht="15" customHeight="1"/>
    <row r="61194" ht="15" customHeight="1"/>
    <row r="61196" ht="15" customHeight="1"/>
    <row r="61198" ht="15" customHeight="1"/>
    <row r="61200" ht="15" customHeight="1"/>
    <row r="61202" ht="15" customHeight="1"/>
    <row r="61204" ht="15" customHeight="1"/>
    <row r="61206" ht="15" customHeight="1"/>
    <row r="61208" ht="15" customHeight="1"/>
    <row r="61210" ht="15" customHeight="1"/>
    <row r="61212" ht="15" customHeight="1"/>
    <row r="61214" ht="15" customHeight="1"/>
    <row r="61216" ht="15" customHeight="1"/>
    <row r="61218" ht="15" customHeight="1"/>
    <row r="61220" ht="15" customHeight="1"/>
    <row r="61222" ht="15" customHeight="1"/>
    <row r="61224" ht="15" customHeight="1"/>
    <row r="61226" ht="15" customHeight="1"/>
    <row r="61228" ht="15" customHeight="1"/>
    <row r="61230" ht="15" customHeight="1"/>
    <row r="61232" ht="15" customHeight="1"/>
    <row r="61234" ht="15" customHeight="1"/>
    <row r="61236" ht="15" customHeight="1"/>
    <row r="61238" ht="15" customHeight="1"/>
    <row r="61240" ht="15" customHeight="1"/>
    <row r="61242" ht="15" customHeight="1"/>
    <row r="61244" ht="15" customHeight="1"/>
    <row r="61246" ht="15" customHeight="1"/>
    <row r="61248" ht="15" customHeight="1"/>
    <row r="61250" ht="15" customHeight="1"/>
    <row r="61252" ht="15" customHeight="1"/>
    <row r="61254" ht="15" customHeight="1"/>
    <row r="61256" ht="15" customHeight="1"/>
    <row r="61258" ht="15" customHeight="1"/>
    <row r="61260" ht="15" customHeight="1"/>
    <row r="61262" ht="15" customHeight="1"/>
    <row r="61264" ht="15" customHeight="1"/>
    <row r="61266" ht="15" customHeight="1"/>
    <row r="61268" ht="15" customHeight="1"/>
    <row r="61270" ht="15" customHeight="1"/>
    <row r="61272" ht="15" customHeight="1"/>
    <row r="61274" ht="15" customHeight="1"/>
    <row r="61276" ht="15" customHeight="1"/>
    <row r="61278" ht="15" customHeight="1"/>
    <row r="61280" ht="15" customHeight="1"/>
    <row r="61282" ht="15" customHeight="1"/>
    <row r="61284" ht="15" customHeight="1"/>
    <row r="61286" ht="15" customHeight="1"/>
    <row r="61288" ht="15" customHeight="1"/>
    <row r="61290" ht="15" customHeight="1"/>
    <row r="61292" ht="15" customHeight="1"/>
    <row r="61294" ht="15" customHeight="1"/>
    <row r="61296" ht="15" customHeight="1"/>
    <row r="61298" ht="15" customHeight="1"/>
    <row r="61300" ht="15" customHeight="1"/>
    <row r="61302" ht="15" customHeight="1"/>
    <row r="61304" ht="15" customHeight="1"/>
    <row r="61306" ht="15" customHeight="1"/>
    <row r="61308" ht="15" customHeight="1"/>
    <row r="61310" ht="15" customHeight="1"/>
    <row r="61312" ht="15" customHeight="1"/>
    <row r="61314" ht="15" customHeight="1"/>
    <row r="61316" ht="15" customHeight="1"/>
    <row r="61318" ht="15" customHeight="1"/>
    <row r="61320" ht="15" customHeight="1"/>
    <row r="61322" ht="15" customHeight="1"/>
    <row r="61324" ht="15" customHeight="1"/>
    <row r="61326" ht="15" customHeight="1"/>
    <row r="61328" ht="15" customHeight="1"/>
    <row r="61330" ht="15" customHeight="1"/>
    <row r="61332" ht="15" customHeight="1"/>
    <row r="61334" ht="15" customHeight="1"/>
    <row r="61336" ht="15" customHeight="1"/>
    <row r="61338" ht="15" customHeight="1"/>
    <row r="61340" ht="15" customHeight="1"/>
    <row r="61342" ht="15" customHeight="1"/>
    <row r="61344" ht="15" customHeight="1"/>
    <row r="61346" ht="15" customHeight="1"/>
    <row r="61348" ht="15" customHeight="1"/>
    <row r="61350" ht="15" customHeight="1"/>
    <row r="61352" ht="15" customHeight="1"/>
    <row r="61354" ht="15" customHeight="1"/>
    <row r="61356" ht="15" customHeight="1"/>
    <row r="61358" ht="15" customHeight="1"/>
    <row r="61360" ht="15" customHeight="1"/>
    <row r="61362" ht="15" customHeight="1"/>
    <row r="61364" ht="15" customHeight="1"/>
    <row r="61366" ht="15" customHeight="1"/>
    <row r="61368" ht="15" customHeight="1"/>
    <row r="61370" ht="15" customHeight="1"/>
    <row r="61372" ht="15" customHeight="1"/>
    <row r="61374" ht="15" customHeight="1"/>
    <row r="61376" ht="15" customHeight="1"/>
    <row r="61378" ht="15" customHeight="1"/>
    <row r="61380" ht="15" customHeight="1"/>
    <row r="61382" ht="15" customHeight="1"/>
    <row r="61384" ht="15" customHeight="1"/>
    <row r="61386" ht="15" customHeight="1"/>
    <row r="61388" ht="15" customHeight="1"/>
    <row r="61390" ht="15" customHeight="1"/>
    <row r="61392" ht="15" customHeight="1"/>
    <row r="61394" ht="15" customHeight="1"/>
    <row r="61396" ht="15" customHeight="1"/>
    <row r="61398" ht="15" customHeight="1"/>
    <row r="61400" ht="15" customHeight="1"/>
    <row r="61402" ht="15" customHeight="1"/>
    <row r="61404" ht="15" customHeight="1"/>
    <row r="61406" ht="15" customHeight="1"/>
    <row r="61408" ht="15" customHeight="1"/>
    <row r="61410" ht="15" customHeight="1"/>
    <row r="61412" ht="15" customHeight="1"/>
    <row r="61414" ht="15" customHeight="1"/>
    <row r="61416" ht="15" customHeight="1"/>
    <row r="61418" ht="15" customHeight="1"/>
    <row r="61420" ht="15" customHeight="1"/>
    <row r="61422" ht="15" customHeight="1"/>
    <row r="61424" ht="15" customHeight="1"/>
    <row r="61426" ht="15" customHeight="1"/>
    <row r="61428" ht="15" customHeight="1"/>
    <row r="61430" ht="15" customHeight="1"/>
    <row r="61432" ht="15" customHeight="1"/>
    <row r="61434" ht="15" customHeight="1"/>
    <row r="61436" ht="15" customHeight="1"/>
    <row r="61438" ht="15" customHeight="1"/>
    <row r="61440" ht="15" customHeight="1"/>
    <row r="61442" ht="15" customHeight="1"/>
    <row r="61444" ht="15" customHeight="1"/>
    <row r="61446" ht="15" customHeight="1"/>
    <row r="61448" ht="15" customHeight="1"/>
    <row r="61450" ht="15" customHeight="1"/>
    <row r="61452" ht="15" customHeight="1"/>
    <row r="61454" ht="15" customHeight="1"/>
    <row r="61456" ht="15" customHeight="1"/>
    <row r="61458" ht="15" customHeight="1"/>
    <row r="61460" ht="15" customHeight="1"/>
    <row r="61462" ht="15" customHeight="1"/>
    <row r="61464" ht="15" customHeight="1"/>
    <row r="61466" ht="15" customHeight="1"/>
    <row r="61468" ht="15" customHeight="1"/>
    <row r="61470" ht="15" customHeight="1"/>
    <row r="61472" ht="15" customHeight="1"/>
    <row r="61474" ht="15" customHeight="1"/>
    <row r="61476" ht="15" customHeight="1"/>
    <row r="61478" ht="15" customHeight="1"/>
    <row r="61480" ht="15" customHeight="1"/>
    <row r="61482" ht="15" customHeight="1"/>
    <row r="61484" ht="15" customHeight="1"/>
    <row r="61486" ht="15" customHeight="1"/>
    <row r="61488" ht="15" customHeight="1"/>
    <row r="61490" ht="15" customHeight="1"/>
    <row r="61492" ht="15" customHeight="1"/>
    <row r="61494" ht="15" customHeight="1"/>
    <row r="61496" ht="15" customHeight="1"/>
    <row r="61498" ht="15" customHeight="1"/>
    <row r="61500" ht="15" customHeight="1"/>
    <row r="61502" ht="15" customHeight="1"/>
    <row r="61504" ht="15" customHeight="1"/>
    <row r="61506" ht="15" customHeight="1"/>
    <row r="61508" ht="15" customHeight="1"/>
    <row r="61510" ht="15" customHeight="1"/>
    <row r="61512" ht="15" customHeight="1"/>
    <row r="61514" ht="15" customHeight="1"/>
    <row r="61516" ht="15" customHeight="1"/>
    <row r="61518" ht="15" customHeight="1"/>
    <row r="61520" ht="15" customHeight="1"/>
    <row r="61522" ht="15" customHeight="1"/>
    <row r="61524" ht="15" customHeight="1"/>
    <row r="61526" ht="15" customHeight="1"/>
    <row r="61528" ht="15" customHeight="1"/>
    <row r="61530" ht="15" customHeight="1"/>
    <row r="61532" ht="15" customHeight="1"/>
    <row r="61534" ht="15" customHeight="1"/>
    <row r="61536" ht="15" customHeight="1"/>
    <row r="61538" ht="15" customHeight="1"/>
    <row r="61540" ht="15" customHeight="1"/>
    <row r="61542" ht="15" customHeight="1"/>
    <row r="61544" ht="15" customHeight="1"/>
    <row r="61546" ht="15" customHeight="1"/>
    <row r="61548" ht="15" customHeight="1"/>
    <row r="61550" ht="15" customHeight="1"/>
    <row r="61552" ht="15" customHeight="1"/>
    <row r="61554" ht="15" customHeight="1"/>
    <row r="61556" ht="15" customHeight="1"/>
    <row r="61558" ht="15" customHeight="1"/>
    <row r="61560" ht="15" customHeight="1"/>
    <row r="61562" ht="15" customHeight="1"/>
    <row r="61564" ht="15" customHeight="1"/>
    <row r="61566" ht="15" customHeight="1"/>
    <row r="61568" ht="15" customHeight="1"/>
    <row r="61570" ht="15" customHeight="1"/>
    <row r="61572" ht="15" customHeight="1"/>
    <row r="61574" ht="15" customHeight="1"/>
    <row r="61576" ht="15" customHeight="1"/>
    <row r="61578" ht="15" customHeight="1"/>
    <row r="61580" ht="15" customHeight="1"/>
    <row r="61582" ht="15" customHeight="1"/>
    <row r="61584" ht="15" customHeight="1"/>
    <row r="61586" ht="15" customHeight="1"/>
    <row r="61588" ht="15" customHeight="1"/>
    <row r="61590" ht="15" customHeight="1"/>
    <row r="61592" ht="15" customHeight="1"/>
    <row r="61594" ht="15" customHeight="1"/>
    <row r="61596" ht="15" customHeight="1"/>
    <row r="61598" ht="15" customHeight="1"/>
    <row r="61600" ht="15" customHeight="1"/>
    <row r="61602" ht="15" customHeight="1"/>
    <row r="61604" ht="15" customHeight="1"/>
    <row r="61606" ht="15" customHeight="1"/>
    <row r="61608" ht="15" customHeight="1"/>
    <row r="61610" ht="15" customHeight="1"/>
    <row r="61612" ht="15" customHeight="1"/>
    <row r="61614" ht="15" customHeight="1"/>
    <row r="61616" ht="15" customHeight="1"/>
    <row r="61618" ht="15" customHeight="1"/>
    <row r="61620" ht="15" customHeight="1"/>
    <row r="61622" ht="15" customHeight="1"/>
    <row r="61624" ht="15" customHeight="1"/>
    <row r="61626" ht="15" customHeight="1"/>
    <row r="61628" ht="15" customHeight="1"/>
    <row r="61630" ht="15" customHeight="1"/>
    <row r="61632" ht="15" customHeight="1"/>
    <row r="61634" ht="15" customHeight="1"/>
    <row r="61636" ht="15" customHeight="1"/>
    <row r="61638" ht="15" customHeight="1"/>
    <row r="61640" ht="15" customHeight="1"/>
    <row r="61642" ht="15" customHeight="1"/>
    <row r="61644" ht="15" customHeight="1"/>
    <row r="61646" ht="15" customHeight="1"/>
    <row r="61648" ht="15" customHeight="1"/>
    <row r="61650" ht="15" customHeight="1"/>
    <row r="61652" ht="15" customHeight="1"/>
    <row r="61654" ht="15" customHeight="1"/>
    <row r="61656" ht="15" customHeight="1"/>
    <row r="61658" ht="15" customHeight="1"/>
    <row r="61660" ht="15" customHeight="1"/>
    <row r="61662" ht="15" customHeight="1"/>
    <row r="61664" ht="15" customHeight="1"/>
    <row r="61666" ht="15" customHeight="1"/>
    <row r="61668" ht="15" customHeight="1"/>
    <row r="61670" ht="15" customHeight="1"/>
    <row r="61672" ht="15" customHeight="1"/>
    <row r="61674" ht="15" customHeight="1"/>
    <row r="61676" ht="15" customHeight="1"/>
    <row r="61678" ht="15" customHeight="1"/>
    <row r="61680" ht="15" customHeight="1"/>
    <row r="61682" ht="15" customHeight="1"/>
    <row r="61684" ht="15" customHeight="1"/>
    <row r="61686" ht="15" customHeight="1"/>
    <row r="61688" ht="15" customHeight="1"/>
    <row r="61690" ht="15" customHeight="1"/>
    <row r="61692" ht="15" customHeight="1"/>
    <row r="61694" ht="15" customHeight="1"/>
    <row r="61696" ht="15" customHeight="1"/>
    <row r="61698" ht="15" customHeight="1"/>
    <row r="61700" ht="15" customHeight="1"/>
    <row r="61702" ht="15" customHeight="1"/>
    <row r="61704" ht="15" customHeight="1"/>
    <row r="61706" ht="15" customHeight="1"/>
    <row r="61708" ht="15" customHeight="1"/>
    <row r="61710" ht="15" customHeight="1"/>
    <row r="61712" ht="15" customHeight="1"/>
    <row r="61714" ht="15" customHeight="1"/>
    <row r="61716" ht="15" customHeight="1"/>
    <row r="61718" ht="15" customHeight="1"/>
    <row r="61720" ht="15" customHeight="1"/>
    <row r="61722" ht="15" customHeight="1"/>
    <row r="61724" ht="15" customHeight="1"/>
    <row r="61726" ht="15" customHeight="1"/>
    <row r="61728" ht="15" customHeight="1"/>
    <row r="61730" ht="15" customHeight="1"/>
    <row r="61732" ht="15" customHeight="1"/>
    <row r="61734" ht="15" customHeight="1"/>
    <row r="61736" ht="15" customHeight="1"/>
    <row r="61738" ht="15" customHeight="1"/>
    <row r="61740" ht="15" customHeight="1"/>
    <row r="61742" ht="15" customHeight="1"/>
    <row r="61744" ht="15" customHeight="1"/>
    <row r="61746" ht="15" customHeight="1"/>
    <row r="61748" ht="15" customHeight="1"/>
    <row r="61750" ht="15" customHeight="1"/>
    <row r="61752" ht="15" customHeight="1"/>
    <row r="61754" ht="15" customHeight="1"/>
    <row r="61756" ht="15" customHeight="1"/>
    <row r="61758" ht="15" customHeight="1"/>
    <row r="61760" ht="15" customHeight="1"/>
    <row r="61762" ht="15" customHeight="1"/>
    <row r="61764" ht="15" customHeight="1"/>
    <row r="61766" ht="15" customHeight="1"/>
    <row r="61768" ht="15" customHeight="1"/>
    <row r="61770" ht="15" customHeight="1"/>
    <row r="61772" ht="15" customHeight="1"/>
    <row r="61774" ht="15" customHeight="1"/>
    <row r="61776" ht="15" customHeight="1"/>
    <row r="61778" ht="15" customHeight="1"/>
    <row r="61780" ht="15" customHeight="1"/>
    <row r="61782" ht="15" customHeight="1"/>
    <row r="61784" ht="15" customHeight="1"/>
    <row r="61786" ht="15" customHeight="1"/>
    <row r="61788" ht="15" customHeight="1"/>
    <row r="61790" ht="15" customHeight="1"/>
    <row r="61792" ht="15" customHeight="1"/>
    <row r="61794" ht="15" customHeight="1"/>
    <row r="61796" ht="15" customHeight="1"/>
    <row r="61798" ht="15" customHeight="1"/>
    <row r="61800" ht="15" customHeight="1"/>
    <row r="61802" ht="15" customHeight="1"/>
    <row r="61804" ht="15" customHeight="1"/>
    <row r="61806" ht="15" customHeight="1"/>
    <row r="61808" ht="15" customHeight="1"/>
    <row r="61810" ht="15" customHeight="1"/>
    <row r="61812" ht="15" customHeight="1"/>
    <row r="61814" ht="15" customHeight="1"/>
    <row r="61816" ht="15" customHeight="1"/>
    <row r="61818" ht="15" customHeight="1"/>
    <row r="61820" ht="15" customHeight="1"/>
    <row r="61822" ht="15" customHeight="1"/>
    <row r="61824" ht="15" customHeight="1"/>
    <row r="61826" ht="15" customHeight="1"/>
    <row r="61828" ht="15" customHeight="1"/>
    <row r="61830" ht="15" customHeight="1"/>
    <row r="61832" ht="15" customHeight="1"/>
    <row r="61834" ht="15" customHeight="1"/>
    <row r="61836" ht="15" customHeight="1"/>
    <row r="61838" ht="15" customHeight="1"/>
    <row r="61840" ht="15" customHeight="1"/>
    <row r="61842" ht="15" customHeight="1"/>
    <row r="61844" ht="15" customHeight="1"/>
    <row r="61846" ht="15" customHeight="1"/>
    <row r="61848" ht="15" customHeight="1"/>
    <row r="61850" ht="15" customHeight="1"/>
    <row r="61852" ht="15" customHeight="1"/>
    <row r="61854" ht="15" customHeight="1"/>
    <row r="61856" ht="15" customHeight="1"/>
    <row r="61858" ht="15" customHeight="1"/>
    <row r="61860" ht="15" customHeight="1"/>
    <row r="61862" ht="15" customHeight="1"/>
    <row r="61864" ht="15" customHeight="1"/>
    <row r="61866" ht="15" customHeight="1"/>
    <row r="61868" ht="15" customHeight="1"/>
    <row r="61870" ht="15" customHeight="1"/>
    <row r="61872" ht="15" customHeight="1"/>
    <row r="61874" ht="15" customHeight="1"/>
    <row r="61876" ht="15" customHeight="1"/>
    <row r="61878" ht="15" customHeight="1"/>
    <row r="61880" ht="15" customHeight="1"/>
    <row r="61882" ht="15" customHeight="1"/>
    <row r="61884" ht="15" customHeight="1"/>
    <row r="61886" ht="15" customHeight="1"/>
    <row r="61888" ht="15" customHeight="1"/>
    <row r="61890" ht="15" customHeight="1"/>
    <row r="61892" ht="15" customHeight="1"/>
    <row r="61894" ht="15" customHeight="1"/>
    <row r="61896" ht="15" customHeight="1"/>
    <row r="61898" ht="15" customHeight="1"/>
    <row r="61900" ht="15" customHeight="1"/>
    <row r="61902" ht="15" customHeight="1"/>
    <row r="61904" ht="15" customHeight="1"/>
    <row r="61906" ht="15" customHeight="1"/>
    <row r="61908" ht="15" customHeight="1"/>
    <row r="61910" ht="15" customHeight="1"/>
    <row r="61912" ht="15" customHeight="1"/>
    <row r="61914" ht="15" customHeight="1"/>
    <row r="61916" ht="15" customHeight="1"/>
    <row r="61918" ht="15" customHeight="1"/>
    <row r="61920" ht="15" customHeight="1"/>
    <row r="61922" ht="15" customHeight="1"/>
    <row r="61924" ht="15" customHeight="1"/>
    <row r="61926" ht="15" customHeight="1"/>
    <row r="61928" ht="15" customHeight="1"/>
    <row r="61930" ht="15" customHeight="1"/>
    <row r="61932" ht="15" customHeight="1"/>
    <row r="61934" ht="15" customHeight="1"/>
    <row r="61936" ht="15" customHeight="1"/>
    <row r="61938" ht="15" customHeight="1"/>
    <row r="61940" ht="15" customHeight="1"/>
    <row r="61942" ht="15" customHeight="1"/>
    <row r="61944" ht="15" customHeight="1"/>
    <row r="61946" ht="15" customHeight="1"/>
    <row r="61948" ht="15" customHeight="1"/>
    <row r="61950" ht="15" customHeight="1"/>
    <row r="61952" ht="15" customHeight="1"/>
    <row r="61954" ht="15" customHeight="1"/>
    <row r="61956" ht="15" customHeight="1"/>
    <row r="61958" ht="15" customHeight="1"/>
    <row r="61960" ht="15" customHeight="1"/>
    <row r="61962" ht="15" customHeight="1"/>
    <row r="61964" ht="15" customHeight="1"/>
    <row r="61966" ht="15" customHeight="1"/>
    <row r="61968" ht="15" customHeight="1"/>
    <row r="61970" ht="15" customHeight="1"/>
    <row r="61972" ht="15" customHeight="1"/>
    <row r="61974" ht="15" customHeight="1"/>
    <row r="61976" ht="15" customHeight="1"/>
    <row r="61978" ht="15" customHeight="1"/>
    <row r="61980" ht="15" customHeight="1"/>
    <row r="61982" ht="15" customHeight="1"/>
    <row r="61984" ht="15" customHeight="1"/>
    <row r="61986" ht="15" customHeight="1"/>
    <row r="61988" ht="15" customHeight="1"/>
    <row r="61990" ht="15" customHeight="1"/>
    <row r="61992" ht="15" customHeight="1"/>
    <row r="61994" ht="15" customHeight="1"/>
    <row r="61996" ht="15" customHeight="1"/>
    <row r="61998" ht="15" customHeight="1"/>
    <row r="62000" ht="15" customHeight="1"/>
    <row r="62002" ht="15" customHeight="1"/>
    <row r="62004" ht="15" customHeight="1"/>
    <row r="62006" ht="15" customHeight="1"/>
    <row r="62008" ht="15" customHeight="1"/>
    <row r="62010" ht="15" customHeight="1"/>
    <row r="62012" ht="15" customHeight="1"/>
    <row r="62014" ht="15" customHeight="1"/>
    <row r="62016" ht="15" customHeight="1"/>
    <row r="62018" ht="15" customHeight="1"/>
    <row r="62020" ht="15" customHeight="1"/>
    <row r="62022" ht="15" customHeight="1"/>
    <row r="62024" ht="15" customHeight="1"/>
    <row r="62026" ht="15" customHeight="1"/>
    <row r="62028" ht="15" customHeight="1"/>
    <row r="62030" ht="15" customHeight="1"/>
    <row r="62032" ht="15" customHeight="1"/>
    <row r="62034" ht="15" customHeight="1"/>
    <row r="62036" ht="15" customHeight="1"/>
    <row r="62038" ht="15" customHeight="1"/>
    <row r="62040" ht="15" customHeight="1"/>
    <row r="62042" ht="15" customHeight="1"/>
    <row r="62044" ht="15" customHeight="1"/>
    <row r="62046" ht="15" customHeight="1"/>
    <row r="62048" ht="15" customHeight="1"/>
    <row r="62050" ht="15" customHeight="1"/>
    <row r="62052" ht="15" customHeight="1"/>
    <row r="62054" ht="15" customHeight="1"/>
    <row r="62056" ht="15" customHeight="1"/>
    <row r="62058" ht="15" customHeight="1"/>
    <row r="62060" ht="15" customHeight="1"/>
    <row r="62062" ht="15" customHeight="1"/>
    <row r="62064" ht="15" customHeight="1"/>
    <row r="62066" ht="15" customHeight="1"/>
    <row r="62068" ht="15" customHeight="1"/>
    <row r="62070" ht="15" customHeight="1"/>
    <row r="62072" ht="15" customHeight="1"/>
    <row r="62074" ht="15" customHeight="1"/>
    <row r="62076" ht="15" customHeight="1"/>
    <row r="62078" ht="15" customHeight="1"/>
    <row r="62080" ht="15" customHeight="1"/>
    <row r="62082" ht="15" customHeight="1"/>
    <row r="62084" ht="15" customHeight="1"/>
    <row r="62086" ht="15" customHeight="1"/>
    <row r="62088" ht="15" customHeight="1"/>
    <row r="62090" ht="15" customHeight="1"/>
    <row r="62092" ht="15" customHeight="1"/>
    <row r="62094" ht="15" customHeight="1"/>
    <row r="62096" ht="15" customHeight="1"/>
    <row r="62098" ht="15" customHeight="1"/>
    <row r="62100" ht="15" customHeight="1"/>
    <row r="62102" ht="15" customHeight="1"/>
    <row r="62104" ht="15" customHeight="1"/>
    <row r="62106" ht="15" customHeight="1"/>
    <row r="62108" ht="15" customHeight="1"/>
    <row r="62110" ht="15" customHeight="1"/>
    <row r="62112" ht="15" customHeight="1"/>
    <row r="62114" ht="15" customHeight="1"/>
    <row r="62116" ht="15" customHeight="1"/>
    <row r="62118" ht="15" customHeight="1"/>
    <row r="62120" ht="15" customHeight="1"/>
    <row r="62122" ht="15" customHeight="1"/>
    <row r="62124" ht="15" customHeight="1"/>
    <row r="62126" ht="15" customHeight="1"/>
    <row r="62128" ht="15" customHeight="1"/>
    <row r="62130" ht="15" customHeight="1"/>
    <row r="62132" ht="15" customHeight="1"/>
    <row r="62134" ht="15" customHeight="1"/>
    <row r="62136" ht="15" customHeight="1"/>
    <row r="62138" ht="15" customHeight="1"/>
    <row r="62140" ht="15" customHeight="1"/>
    <row r="62142" ht="15" customHeight="1"/>
    <row r="62144" ht="15" customHeight="1"/>
    <row r="62146" ht="15" customHeight="1"/>
    <row r="62148" ht="15" customHeight="1"/>
    <row r="62150" ht="15" customHeight="1"/>
    <row r="62152" ht="15" customHeight="1"/>
    <row r="62154" ht="15" customHeight="1"/>
    <row r="62156" ht="15" customHeight="1"/>
    <row r="62158" ht="15" customHeight="1"/>
    <row r="62160" ht="15" customHeight="1"/>
    <row r="62162" ht="15" customHeight="1"/>
    <row r="62164" ht="15" customHeight="1"/>
    <row r="62166" ht="15" customHeight="1"/>
    <row r="62168" ht="15" customHeight="1"/>
    <row r="62170" ht="15" customHeight="1"/>
    <row r="62172" ht="15" customHeight="1"/>
    <row r="62174" ht="15" customHeight="1"/>
    <row r="62176" ht="15" customHeight="1"/>
    <row r="62178" ht="15" customHeight="1"/>
    <row r="62180" ht="15" customHeight="1"/>
    <row r="62182" ht="15" customHeight="1"/>
    <row r="62184" ht="15" customHeight="1"/>
    <row r="62186" ht="15" customHeight="1"/>
    <row r="62188" ht="15" customHeight="1"/>
    <row r="62190" ht="15" customHeight="1"/>
    <row r="62192" ht="15" customHeight="1"/>
    <row r="62194" ht="15" customHeight="1"/>
    <row r="62196" ht="15" customHeight="1"/>
    <row r="62198" ht="15" customHeight="1"/>
    <row r="62200" ht="15" customHeight="1"/>
    <row r="62202" ht="15" customHeight="1"/>
    <row r="62204" ht="15" customHeight="1"/>
    <row r="62206" ht="15" customHeight="1"/>
    <row r="62208" ht="15" customHeight="1"/>
    <row r="62210" ht="15" customHeight="1"/>
    <row r="62212" ht="15" customHeight="1"/>
    <row r="62214" ht="15" customHeight="1"/>
    <row r="62216" ht="15" customHeight="1"/>
    <row r="62218" ht="15" customHeight="1"/>
    <row r="62220" ht="15" customHeight="1"/>
    <row r="62222" ht="15" customHeight="1"/>
    <row r="62224" ht="15" customHeight="1"/>
    <row r="62226" ht="15" customHeight="1"/>
    <row r="62228" ht="15" customHeight="1"/>
    <row r="62230" ht="15" customHeight="1"/>
    <row r="62232" ht="15" customHeight="1"/>
    <row r="62234" ht="15" customHeight="1"/>
    <row r="62236" ht="15" customHeight="1"/>
    <row r="62238" ht="15" customHeight="1"/>
    <row r="62240" ht="15" customHeight="1"/>
    <row r="62242" ht="15" customHeight="1"/>
    <row r="62244" ht="15" customHeight="1"/>
    <row r="62246" ht="15" customHeight="1"/>
    <row r="62248" ht="15" customHeight="1"/>
    <row r="62250" ht="15" customHeight="1"/>
    <row r="62252" ht="15" customHeight="1"/>
    <row r="62254" ht="15" customHeight="1"/>
    <row r="62256" ht="15" customHeight="1"/>
    <row r="62258" ht="15" customHeight="1"/>
    <row r="62260" ht="15" customHeight="1"/>
    <row r="62262" ht="15" customHeight="1"/>
    <row r="62264" ht="15" customHeight="1"/>
    <row r="62266" ht="15" customHeight="1"/>
    <row r="62268" ht="15" customHeight="1"/>
    <row r="62270" ht="15" customHeight="1"/>
    <row r="62272" ht="15" customHeight="1"/>
    <row r="62274" ht="15" customHeight="1"/>
    <row r="62276" ht="15" customHeight="1"/>
    <row r="62278" ht="15" customHeight="1"/>
    <row r="62280" ht="15" customHeight="1"/>
    <row r="62282" ht="15" customHeight="1"/>
    <row r="62284" ht="15" customHeight="1"/>
    <row r="62286" ht="15" customHeight="1"/>
    <row r="62288" ht="15" customHeight="1"/>
    <row r="62290" ht="15" customHeight="1"/>
    <row r="62292" ht="15" customHeight="1"/>
    <row r="62294" ht="15" customHeight="1"/>
    <row r="62296" ht="15" customHeight="1"/>
    <row r="62298" ht="15" customHeight="1"/>
    <row r="62300" ht="15" customHeight="1"/>
    <row r="62302" ht="15" customHeight="1"/>
    <row r="62304" ht="15" customHeight="1"/>
    <row r="62306" ht="15" customHeight="1"/>
    <row r="62308" ht="15" customHeight="1"/>
    <row r="62310" ht="15" customHeight="1"/>
    <row r="62312" ht="15" customHeight="1"/>
    <row r="62314" ht="15" customHeight="1"/>
    <row r="62316" ht="15" customHeight="1"/>
    <row r="62318" ht="15" customHeight="1"/>
    <row r="62320" ht="15" customHeight="1"/>
    <row r="62322" ht="15" customHeight="1"/>
    <row r="62324" ht="15" customHeight="1"/>
    <row r="62326" ht="15" customHeight="1"/>
    <row r="62328" ht="15" customHeight="1"/>
    <row r="62330" ht="15" customHeight="1"/>
    <row r="62332" ht="15" customHeight="1"/>
    <row r="62334" ht="15" customHeight="1"/>
    <row r="62336" ht="15" customHeight="1"/>
    <row r="62338" ht="15" customHeight="1"/>
    <row r="62340" ht="15" customHeight="1"/>
    <row r="62342" ht="15" customHeight="1"/>
    <row r="62344" ht="15" customHeight="1"/>
    <row r="62346" ht="15" customHeight="1"/>
    <row r="62348" ht="15" customHeight="1"/>
    <row r="62350" ht="15" customHeight="1"/>
    <row r="62352" ht="15" customHeight="1"/>
    <row r="62354" ht="15" customHeight="1"/>
    <row r="62356" ht="15" customHeight="1"/>
    <row r="62358" ht="15" customHeight="1"/>
    <row r="62360" ht="15" customHeight="1"/>
    <row r="62362" ht="15" customHeight="1"/>
    <row r="62364" ht="15" customHeight="1"/>
    <row r="62366" ht="15" customHeight="1"/>
    <row r="62368" ht="15" customHeight="1"/>
    <row r="62370" ht="15" customHeight="1"/>
    <row r="62372" ht="15" customHeight="1"/>
    <row r="62374" ht="15" customHeight="1"/>
    <row r="62376" ht="15" customHeight="1"/>
    <row r="62378" ht="15" customHeight="1"/>
    <row r="62380" ht="15" customHeight="1"/>
    <row r="62382" ht="15" customHeight="1"/>
    <row r="62384" ht="15" customHeight="1"/>
    <row r="62386" ht="15" customHeight="1"/>
    <row r="62388" ht="15" customHeight="1"/>
    <row r="62390" ht="15" customHeight="1"/>
    <row r="62392" ht="15" customHeight="1"/>
    <row r="62394" ht="15" customHeight="1"/>
    <row r="62396" ht="15" customHeight="1"/>
    <row r="62398" ht="15" customHeight="1"/>
    <row r="62400" ht="15" customHeight="1"/>
    <row r="62402" ht="15" customHeight="1"/>
    <row r="62404" ht="15" customHeight="1"/>
    <row r="62406" ht="15" customHeight="1"/>
    <row r="62408" ht="15" customHeight="1"/>
    <row r="62410" ht="15" customHeight="1"/>
    <row r="62412" ht="15" customHeight="1"/>
    <row r="62414" ht="15" customHeight="1"/>
    <row r="62416" ht="15" customHeight="1"/>
    <row r="62418" ht="15" customHeight="1"/>
    <row r="62420" ht="15" customHeight="1"/>
    <row r="62422" ht="15" customHeight="1"/>
    <row r="62424" ht="15" customHeight="1"/>
    <row r="62426" ht="15" customHeight="1"/>
    <row r="62428" ht="15" customHeight="1"/>
    <row r="62430" ht="15" customHeight="1"/>
    <row r="62432" ht="15" customHeight="1"/>
    <row r="62434" ht="15" customHeight="1"/>
    <row r="62436" ht="15" customHeight="1"/>
    <row r="62438" ht="15" customHeight="1"/>
    <row r="62440" ht="15" customHeight="1"/>
    <row r="62442" ht="15" customHeight="1"/>
    <row r="62444" ht="15" customHeight="1"/>
    <row r="62446" ht="15" customHeight="1"/>
    <row r="62448" ht="15" customHeight="1"/>
    <row r="62450" ht="15" customHeight="1"/>
    <row r="62452" ht="15" customHeight="1"/>
    <row r="62454" ht="15" customHeight="1"/>
    <row r="62456" ht="15" customHeight="1"/>
    <row r="62458" ht="15" customHeight="1"/>
    <row r="62460" ht="15" customHeight="1"/>
    <row r="62462" ht="15" customHeight="1"/>
    <row r="62464" ht="15" customHeight="1"/>
    <row r="62466" ht="15" customHeight="1"/>
    <row r="62468" ht="15" customHeight="1"/>
    <row r="62470" ht="15" customHeight="1"/>
    <row r="62472" ht="15" customHeight="1"/>
    <row r="62474" ht="15" customHeight="1"/>
    <row r="62476" ht="15" customHeight="1"/>
    <row r="62478" ht="15" customHeight="1"/>
    <row r="62480" ht="15" customHeight="1"/>
    <row r="62482" ht="15" customHeight="1"/>
    <row r="62484" ht="15" customHeight="1"/>
    <row r="62486" ht="15" customHeight="1"/>
    <row r="62488" ht="15" customHeight="1"/>
    <row r="62490" ht="15" customHeight="1"/>
    <row r="62492" ht="15" customHeight="1"/>
    <row r="62494" ht="15" customHeight="1"/>
    <row r="62496" ht="15" customHeight="1"/>
    <row r="62498" ht="15" customHeight="1"/>
    <row r="62500" ht="15" customHeight="1"/>
    <row r="62502" ht="15" customHeight="1"/>
    <row r="62504" ht="15" customHeight="1"/>
    <row r="62506" ht="15" customHeight="1"/>
    <row r="62508" ht="15" customHeight="1"/>
    <row r="62510" ht="15" customHeight="1"/>
    <row r="62512" ht="15" customHeight="1"/>
    <row r="62514" ht="15" customHeight="1"/>
    <row r="62516" ht="15" customHeight="1"/>
    <row r="62518" ht="15" customHeight="1"/>
    <row r="62520" ht="15" customHeight="1"/>
    <row r="62522" ht="15" customHeight="1"/>
    <row r="62524" ht="15" customHeight="1"/>
    <row r="62526" ht="15" customHeight="1"/>
    <row r="62528" ht="15" customHeight="1"/>
    <row r="62530" ht="15" customHeight="1"/>
    <row r="62532" ht="15" customHeight="1"/>
    <row r="62534" ht="15" customHeight="1"/>
    <row r="62536" ht="15" customHeight="1"/>
    <row r="62538" ht="15" customHeight="1"/>
    <row r="62540" ht="15" customHeight="1"/>
    <row r="62542" ht="15" customHeight="1"/>
    <row r="62544" ht="15" customHeight="1"/>
    <row r="62546" ht="15" customHeight="1"/>
    <row r="62548" ht="15" customHeight="1"/>
    <row r="62550" ht="15" customHeight="1"/>
    <row r="62552" ht="15" customHeight="1"/>
    <row r="62554" ht="15" customHeight="1"/>
    <row r="62556" ht="15" customHeight="1"/>
    <row r="62558" ht="15" customHeight="1"/>
    <row r="62560" ht="15" customHeight="1"/>
    <row r="62562" ht="15" customHeight="1"/>
    <row r="62564" ht="15" customHeight="1"/>
    <row r="62566" ht="15" customHeight="1"/>
    <row r="62568" ht="15" customHeight="1"/>
    <row r="62570" ht="15" customHeight="1"/>
    <row r="62572" ht="15" customHeight="1"/>
    <row r="62574" ht="15" customHeight="1"/>
    <row r="62576" ht="15" customHeight="1"/>
    <row r="62578" ht="15" customHeight="1"/>
    <row r="62580" ht="15" customHeight="1"/>
    <row r="62582" ht="15" customHeight="1"/>
    <row r="62584" ht="15" customHeight="1"/>
    <row r="62586" ht="15" customHeight="1"/>
    <row r="62588" ht="15" customHeight="1"/>
    <row r="62590" ht="15" customHeight="1"/>
    <row r="62592" ht="15" customHeight="1"/>
    <row r="62594" ht="15" customHeight="1"/>
    <row r="62596" ht="15" customHeight="1"/>
    <row r="62598" ht="15" customHeight="1"/>
    <row r="62600" ht="15" customHeight="1"/>
    <row r="62602" ht="15" customHeight="1"/>
    <row r="62604" ht="15" customHeight="1"/>
    <row r="62606" ht="15" customHeight="1"/>
    <row r="62608" ht="15" customHeight="1"/>
    <row r="62610" ht="15" customHeight="1"/>
    <row r="62612" ht="15" customHeight="1"/>
    <row r="62614" ht="15" customHeight="1"/>
    <row r="62616" ht="15" customHeight="1"/>
    <row r="62618" ht="15" customHeight="1"/>
    <row r="62620" ht="15" customHeight="1"/>
    <row r="62622" ht="15" customHeight="1"/>
    <row r="62624" ht="15" customHeight="1"/>
    <row r="62626" ht="15" customHeight="1"/>
    <row r="62628" ht="15" customHeight="1"/>
    <row r="62630" ht="15" customHeight="1"/>
    <row r="62632" ht="15" customHeight="1"/>
    <row r="62634" ht="15" customHeight="1"/>
    <row r="62636" ht="15" customHeight="1"/>
    <row r="62638" ht="15" customHeight="1"/>
    <row r="62640" ht="15" customHeight="1"/>
    <row r="62642" ht="15" customHeight="1"/>
    <row r="62644" ht="15" customHeight="1"/>
    <row r="62646" ht="15" customHeight="1"/>
    <row r="62648" ht="15" customHeight="1"/>
    <row r="62650" ht="15" customHeight="1"/>
    <row r="62652" ht="15" customHeight="1"/>
    <row r="62654" ht="15" customHeight="1"/>
    <row r="62656" ht="15" customHeight="1"/>
    <row r="62658" ht="15" customHeight="1"/>
    <row r="62660" ht="15" customHeight="1"/>
    <row r="62662" ht="15" customHeight="1"/>
    <row r="62664" ht="15" customHeight="1"/>
    <row r="62666" ht="15" customHeight="1"/>
    <row r="62668" ht="15" customHeight="1"/>
    <row r="62670" ht="15" customHeight="1"/>
    <row r="62672" ht="15" customHeight="1"/>
    <row r="62674" ht="15" customHeight="1"/>
    <row r="62676" ht="15" customHeight="1"/>
    <row r="62678" ht="15" customHeight="1"/>
    <row r="62680" ht="15" customHeight="1"/>
    <row r="62682" ht="15" customHeight="1"/>
    <row r="62684" ht="15" customHeight="1"/>
    <row r="62686" ht="15" customHeight="1"/>
    <row r="62688" ht="15" customHeight="1"/>
    <row r="62690" ht="15" customHeight="1"/>
    <row r="62692" ht="15" customHeight="1"/>
    <row r="62694" ht="15" customHeight="1"/>
    <row r="62696" ht="15" customHeight="1"/>
    <row r="62698" ht="15" customHeight="1"/>
    <row r="62700" ht="15" customHeight="1"/>
    <row r="62702" ht="15" customHeight="1"/>
    <row r="62704" ht="15" customHeight="1"/>
    <row r="62706" ht="15" customHeight="1"/>
    <row r="62708" ht="15" customHeight="1"/>
    <row r="62710" ht="15" customHeight="1"/>
    <row r="62712" ht="15" customHeight="1"/>
    <row r="62714" ht="15" customHeight="1"/>
    <row r="62716" ht="15" customHeight="1"/>
    <row r="62718" ht="15" customHeight="1"/>
    <row r="62720" ht="15" customHeight="1"/>
    <row r="62722" ht="15" customHeight="1"/>
    <row r="62724" ht="15" customHeight="1"/>
    <row r="62726" ht="15" customHeight="1"/>
    <row r="62728" ht="15" customHeight="1"/>
    <row r="62730" ht="15" customHeight="1"/>
    <row r="62732" ht="15" customHeight="1"/>
    <row r="62734" ht="15" customHeight="1"/>
    <row r="62736" ht="15" customHeight="1"/>
    <row r="62738" ht="15" customHeight="1"/>
    <row r="62740" ht="15" customHeight="1"/>
    <row r="62742" ht="15" customHeight="1"/>
    <row r="62744" ht="15" customHeight="1"/>
    <row r="62746" ht="15" customHeight="1"/>
    <row r="62748" ht="15" customHeight="1"/>
    <row r="62750" ht="15" customHeight="1"/>
    <row r="62752" ht="15" customHeight="1"/>
    <row r="62754" ht="15" customHeight="1"/>
    <row r="62756" ht="15" customHeight="1"/>
    <row r="62758" ht="15" customHeight="1"/>
    <row r="62760" ht="15" customHeight="1"/>
    <row r="62762" ht="15" customHeight="1"/>
    <row r="62764" ht="15" customHeight="1"/>
    <row r="62766" ht="15" customHeight="1"/>
    <row r="62768" ht="15" customHeight="1"/>
    <row r="62770" ht="15" customHeight="1"/>
    <row r="62772" ht="15" customHeight="1"/>
    <row r="62774" ht="15" customHeight="1"/>
    <row r="62776" ht="15" customHeight="1"/>
    <row r="62778" ht="15" customHeight="1"/>
    <row r="62780" ht="15" customHeight="1"/>
    <row r="62782" ht="15" customHeight="1"/>
    <row r="62784" ht="15" customHeight="1"/>
    <row r="62786" ht="15" customHeight="1"/>
    <row r="62788" ht="15" customHeight="1"/>
    <row r="62790" ht="15" customHeight="1"/>
    <row r="62792" ht="15" customHeight="1"/>
    <row r="62794" ht="15" customHeight="1"/>
    <row r="62796" ht="15" customHeight="1"/>
    <row r="62798" ht="15" customHeight="1"/>
    <row r="62800" ht="15" customHeight="1"/>
    <row r="62802" ht="15" customHeight="1"/>
    <row r="62804" ht="15" customHeight="1"/>
    <row r="62806" ht="15" customHeight="1"/>
    <row r="62808" ht="15" customHeight="1"/>
    <row r="62810" ht="15" customHeight="1"/>
    <row r="62812" ht="15" customHeight="1"/>
    <row r="62814" ht="15" customHeight="1"/>
    <row r="62816" ht="15" customHeight="1"/>
    <row r="62818" ht="15" customHeight="1"/>
    <row r="62820" ht="15" customHeight="1"/>
    <row r="62822" ht="15" customHeight="1"/>
    <row r="62824" ht="15" customHeight="1"/>
    <row r="62826" ht="15" customHeight="1"/>
    <row r="62828" ht="15" customHeight="1"/>
    <row r="62830" ht="15" customHeight="1"/>
    <row r="62832" ht="15" customHeight="1"/>
    <row r="62834" ht="15" customHeight="1"/>
    <row r="62836" ht="15" customHeight="1"/>
    <row r="62838" ht="15" customHeight="1"/>
    <row r="62840" ht="15" customHeight="1"/>
    <row r="62842" ht="15" customHeight="1"/>
    <row r="62844" ht="15" customHeight="1"/>
    <row r="62846" ht="15" customHeight="1"/>
    <row r="62848" ht="15" customHeight="1"/>
    <row r="62850" ht="15" customHeight="1"/>
    <row r="62852" ht="15" customHeight="1"/>
    <row r="62854" ht="15" customHeight="1"/>
    <row r="62856" ht="15" customHeight="1"/>
    <row r="62858" ht="15" customHeight="1"/>
    <row r="62860" ht="15" customHeight="1"/>
    <row r="62862" ht="15" customHeight="1"/>
    <row r="62864" ht="15" customHeight="1"/>
    <row r="62866" ht="15" customHeight="1"/>
    <row r="62868" ht="15" customHeight="1"/>
    <row r="62870" ht="15" customHeight="1"/>
    <row r="62872" ht="15" customHeight="1"/>
    <row r="62874" ht="15" customHeight="1"/>
    <row r="62876" ht="15" customHeight="1"/>
    <row r="62878" ht="15" customHeight="1"/>
    <row r="62880" ht="15" customHeight="1"/>
    <row r="62882" ht="15" customHeight="1"/>
    <row r="62884" ht="15" customHeight="1"/>
    <row r="62886" ht="15" customHeight="1"/>
    <row r="62888" ht="15" customHeight="1"/>
    <row r="62890" ht="15" customHeight="1"/>
    <row r="62892" ht="15" customHeight="1"/>
    <row r="62894" ht="15" customHeight="1"/>
    <row r="62896" ht="15" customHeight="1"/>
    <row r="62898" ht="15" customHeight="1"/>
    <row r="62900" ht="15" customHeight="1"/>
    <row r="62902" ht="15" customHeight="1"/>
    <row r="62904" ht="15" customHeight="1"/>
    <row r="62906" ht="15" customHeight="1"/>
    <row r="62908" ht="15" customHeight="1"/>
    <row r="62910" ht="15" customHeight="1"/>
    <row r="62912" ht="15" customHeight="1"/>
    <row r="62914" ht="15" customHeight="1"/>
    <row r="62916" ht="15" customHeight="1"/>
    <row r="62918" ht="15" customHeight="1"/>
    <row r="62920" ht="15" customHeight="1"/>
    <row r="62922" ht="15" customHeight="1"/>
    <row r="62924" ht="15" customHeight="1"/>
    <row r="62926" ht="15" customHeight="1"/>
    <row r="62928" ht="15" customHeight="1"/>
    <row r="62930" ht="15" customHeight="1"/>
    <row r="62932" ht="15" customHeight="1"/>
    <row r="62934" ht="15" customHeight="1"/>
    <row r="62936" ht="15" customHeight="1"/>
    <row r="62938" ht="15" customHeight="1"/>
    <row r="62940" ht="15" customHeight="1"/>
    <row r="62942" ht="15" customHeight="1"/>
    <row r="62944" ht="15" customHeight="1"/>
    <row r="62946" ht="15" customHeight="1"/>
    <row r="62948" ht="15" customHeight="1"/>
    <row r="62950" ht="15" customHeight="1"/>
    <row r="62952" ht="15" customHeight="1"/>
    <row r="62954" ht="15" customHeight="1"/>
    <row r="62956" ht="15" customHeight="1"/>
    <row r="62958" ht="15" customHeight="1"/>
    <row r="62960" ht="15" customHeight="1"/>
    <row r="62962" ht="15" customHeight="1"/>
    <row r="62964" ht="15" customHeight="1"/>
    <row r="62966" ht="15" customHeight="1"/>
    <row r="62968" ht="15" customHeight="1"/>
    <row r="62970" ht="15" customHeight="1"/>
    <row r="62972" ht="15" customHeight="1"/>
    <row r="62974" ht="15" customHeight="1"/>
    <row r="62976" ht="15" customHeight="1"/>
    <row r="62978" ht="15" customHeight="1"/>
    <row r="62980" ht="15" customHeight="1"/>
    <row r="62982" ht="15" customHeight="1"/>
    <row r="62984" ht="15" customHeight="1"/>
    <row r="62986" ht="15" customHeight="1"/>
    <row r="62988" ht="15" customHeight="1"/>
    <row r="62990" ht="15" customHeight="1"/>
    <row r="62992" ht="15" customHeight="1"/>
    <row r="62994" ht="15" customHeight="1"/>
    <row r="62996" ht="15" customHeight="1"/>
    <row r="62998" ht="15" customHeight="1"/>
    <row r="63000" ht="15" customHeight="1"/>
    <row r="63002" ht="15" customHeight="1"/>
    <row r="63004" ht="15" customHeight="1"/>
    <row r="63006" ht="15" customHeight="1"/>
    <row r="63008" ht="15" customHeight="1"/>
    <row r="63010" ht="15" customHeight="1"/>
    <row r="63012" ht="15" customHeight="1"/>
    <row r="63014" ht="15" customHeight="1"/>
    <row r="63016" ht="15" customHeight="1"/>
    <row r="63018" ht="15" customHeight="1"/>
    <row r="63020" ht="15" customHeight="1"/>
    <row r="63022" ht="15" customHeight="1"/>
    <row r="63024" ht="15" customHeight="1"/>
    <row r="63026" ht="15" customHeight="1"/>
    <row r="63028" ht="15" customHeight="1"/>
    <row r="63030" ht="15" customHeight="1"/>
    <row r="63032" ht="15" customHeight="1"/>
    <row r="63034" ht="15" customHeight="1"/>
    <row r="63036" ht="15" customHeight="1"/>
    <row r="63038" ht="15" customHeight="1"/>
    <row r="63040" ht="15" customHeight="1"/>
    <row r="63042" ht="15" customHeight="1"/>
    <row r="63044" ht="15" customHeight="1"/>
    <row r="63046" ht="15" customHeight="1"/>
    <row r="63048" ht="15" customHeight="1"/>
    <row r="63050" ht="15" customHeight="1"/>
    <row r="63052" ht="15" customHeight="1"/>
    <row r="63054" ht="15" customHeight="1"/>
    <row r="63056" ht="15" customHeight="1"/>
    <row r="63058" ht="15" customHeight="1"/>
    <row r="63060" ht="15" customHeight="1"/>
    <row r="63062" ht="15" customHeight="1"/>
    <row r="63064" ht="15" customHeight="1"/>
    <row r="63066" ht="15" customHeight="1"/>
    <row r="63068" ht="15" customHeight="1"/>
    <row r="63070" ht="15" customHeight="1"/>
    <row r="63072" ht="15" customHeight="1"/>
    <row r="63074" ht="15" customHeight="1"/>
    <row r="63076" ht="15" customHeight="1"/>
    <row r="63078" ht="15" customHeight="1"/>
    <row r="63080" ht="15" customHeight="1"/>
    <row r="63082" ht="15" customHeight="1"/>
    <row r="63084" ht="15" customHeight="1"/>
    <row r="63086" ht="15" customHeight="1"/>
    <row r="63088" ht="15" customHeight="1"/>
    <row r="63090" ht="15" customHeight="1"/>
    <row r="63092" ht="15" customHeight="1"/>
    <row r="63094" ht="15" customHeight="1"/>
    <row r="63096" ht="15" customHeight="1"/>
    <row r="63098" ht="15" customHeight="1"/>
    <row r="63100" ht="15" customHeight="1"/>
    <row r="63102" ht="15" customHeight="1"/>
    <row r="63104" ht="15" customHeight="1"/>
    <row r="63106" ht="15" customHeight="1"/>
    <row r="63108" ht="15" customHeight="1"/>
    <row r="63110" ht="15" customHeight="1"/>
    <row r="63112" ht="15" customHeight="1"/>
    <row r="63114" ht="15" customHeight="1"/>
    <row r="63116" ht="15" customHeight="1"/>
    <row r="63118" ht="15" customHeight="1"/>
    <row r="63120" ht="15" customHeight="1"/>
    <row r="63122" ht="15" customHeight="1"/>
    <row r="63124" ht="15" customHeight="1"/>
    <row r="63126" ht="15" customHeight="1"/>
    <row r="63128" ht="15" customHeight="1"/>
    <row r="63130" ht="15" customHeight="1"/>
    <row r="63132" ht="15" customHeight="1"/>
    <row r="63134" ht="15" customHeight="1"/>
    <row r="63136" ht="15" customHeight="1"/>
    <row r="63138" ht="15" customHeight="1"/>
    <row r="63140" ht="15" customHeight="1"/>
    <row r="63142" ht="15" customHeight="1"/>
    <row r="63144" ht="15" customHeight="1"/>
    <row r="63146" ht="15" customHeight="1"/>
    <row r="63148" ht="15" customHeight="1"/>
    <row r="63150" ht="15" customHeight="1"/>
    <row r="63152" ht="15" customHeight="1"/>
    <row r="63154" ht="15" customHeight="1"/>
    <row r="63156" ht="15" customHeight="1"/>
    <row r="63158" ht="15" customHeight="1"/>
    <row r="63160" ht="15" customHeight="1"/>
    <row r="63162" ht="15" customHeight="1"/>
    <row r="63164" ht="15" customHeight="1"/>
    <row r="63166" ht="15" customHeight="1"/>
    <row r="63168" ht="15" customHeight="1"/>
    <row r="63170" ht="15" customHeight="1"/>
    <row r="63172" ht="15" customHeight="1"/>
    <row r="63174" ht="15" customHeight="1"/>
    <row r="63176" ht="15" customHeight="1"/>
    <row r="63178" ht="15" customHeight="1"/>
    <row r="63180" ht="15" customHeight="1"/>
    <row r="63182" ht="15" customHeight="1"/>
    <row r="63184" ht="15" customHeight="1"/>
    <row r="63186" ht="15" customHeight="1"/>
    <row r="63188" ht="15" customHeight="1"/>
    <row r="63190" ht="15" customHeight="1"/>
    <row r="63192" ht="15" customHeight="1"/>
    <row r="63194" ht="15" customHeight="1"/>
    <row r="63196" ht="15" customHeight="1"/>
    <row r="63198" ht="15" customHeight="1"/>
    <row r="63200" ht="15" customHeight="1"/>
    <row r="63202" ht="15" customHeight="1"/>
    <row r="63204" ht="15" customHeight="1"/>
    <row r="63206" ht="15" customHeight="1"/>
    <row r="63208" ht="15" customHeight="1"/>
    <row r="63210" ht="15" customHeight="1"/>
    <row r="63212" ht="15" customHeight="1"/>
    <row r="63214" ht="15" customHeight="1"/>
    <row r="63216" ht="15" customHeight="1"/>
    <row r="63218" ht="15" customHeight="1"/>
    <row r="63220" ht="15" customHeight="1"/>
    <row r="63222" ht="15" customHeight="1"/>
    <row r="63224" ht="15" customHeight="1"/>
    <row r="63226" ht="15" customHeight="1"/>
    <row r="63228" ht="15" customHeight="1"/>
    <row r="63230" ht="15" customHeight="1"/>
    <row r="63232" ht="15" customHeight="1"/>
    <row r="63234" ht="15" customHeight="1"/>
    <row r="63236" ht="15" customHeight="1"/>
    <row r="63238" ht="15" customHeight="1"/>
    <row r="63240" ht="15" customHeight="1"/>
    <row r="63242" ht="15" customHeight="1"/>
    <row r="63244" ht="15" customHeight="1"/>
    <row r="63246" ht="15" customHeight="1"/>
    <row r="63248" ht="15" customHeight="1"/>
    <row r="63250" ht="15" customHeight="1"/>
    <row r="63252" ht="15" customHeight="1"/>
    <row r="63254" ht="15" customHeight="1"/>
    <row r="63256" ht="15" customHeight="1"/>
    <row r="63258" ht="15" customHeight="1"/>
    <row r="63260" ht="15" customHeight="1"/>
    <row r="63262" ht="15" customHeight="1"/>
    <row r="63264" ht="15" customHeight="1"/>
    <row r="63266" ht="15" customHeight="1"/>
    <row r="63268" ht="15" customHeight="1"/>
    <row r="63270" ht="15" customHeight="1"/>
    <row r="63272" ht="15" customHeight="1"/>
    <row r="63274" ht="15" customHeight="1"/>
    <row r="63276" ht="15" customHeight="1"/>
    <row r="63278" ht="15" customHeight="1"/>
    <row r="63280" ht="15" customHeight="1"/>
    <row r="63282" ht="15" customHeight="1"/>
    <row r="63284" ht="15" customHeight="1"/>
    <row r="63286" ht="15" customHeight="1"/>
    <row r="63288" ht="15" customHeight="1"/>
    <row r="63290" ht="15" customHeight="1"/>
    <row r="63292" ht="15" customHeight="1"/>
    <row r="63294" ht="15" customHeight="1"/>
    <row r="63296" ht="15" customHeight="1"/>
    <row r="63298" ht="15" customHeight="1"/>
    <row r="63300" ht="15" customHeight="1"/>
    <row r="63302" ht="15" customHeight="1"/>
    <row r="63304" ht="15" customHeight="1"/>
    <row r="63306" ht="15" customHeight="1"/>
    <row r="63308" ht="15" customHeight="1"/>
    <row r="63310" ht="15" customHeight="1"/>
    <row r="63312" ht="15" customHeight="1"/>
    <row r="63314" ht="15" customHeight="1"/>
    <row r="63316" ht="15" customHeight="1"/>
    <row r="63318" ht="15" customHeight="1"/>
    <row r="63320" ht="15" customHeight="1"/>
    <row r="63322" ht="15" customHeight="1"/>
    <row r="63324" ht="15" customHeight="1"/>
    <row r="63326" ht="15" customHeight="1"/>
    <row r="63328" ht="15" customHeight="1"/>
    <row r="63330" ht="15" customHeight="1"/>
    <row r="63332" ht="15" customHeight="1"/>
    <row r="63334" ht="15" customHeight="1"/>
    <row r="63336" ht="15" customHeight="1"/>
    <row r="63338" ht="15" customHeight="1"/>
    <row r="63340" ht="15" customHeight="1"/>
    <row r="63342" ht="15" customHeight="1"/>
    <row r="63344" ht="15" customHeight="1"/>
    <row r="63346" ht="15" customHeight="1"/>
    <row r="63348" ht="15" customHeight="1"/>
    <row r="63350" ht="15" customHeight="1"/>
    <row r="63352" ht="15" customHeight="1"/>
    <row r="63354" ht="15" customHeight="1"/>
    <row r="63356" ht="15" customHeight="1"/>
    <row r="63358" ht="15" customHeight="1"/>
    <row r="63360" ht="15" customHeight="1"/>
    <row r="63362" ht="15" customHeight="1"/>
    <row r="63364" ht="15" customHeight="1"/>
    <row r="63366" ht="15" customHeight="1"/>
    <row r="63368" ht="15" customHeight="1"/>
    <row r="63370" ht="15" customHeight="1"/>
    <row r="63372" ht="15" customHeight="1"/>
    <row r="63374" ht="15" customHeight="1"/>
    <row r="63376" ht="15" customHeight="1"/>
    <row r="63378" ht="15" customHeight="1"/>
    <row r="63380" ht="15" customHeight="1"/>
    <row r="63382" ht="15" customHeight="1"/>
    <row r="63384" ht="15" customHeight="1"/>
    <row r="63386" ht="15" customHeight="1"/>
    <row r="63388" ht="15" customHeight="1"/>
    <row r="63390" ht="15" customHeight="1"/>
    <row r="63392" ht="15" customHeight="1"/>
    <row r="63394" ht="15" customHeight="1"/>
    <row r="63396" ht="15" customHeight="1"/>
    <row r="63398" ht="15" customHeight="1"/>
    <row r="63400" ht="15" customHeight="1"/>
    <row r="63402" ht="15" customHeight="1"/>
    <row r="63404" ht="15" customHeight="1"/>
    <row r="63406" ht="15" customHeight="1"/>
    <row r="63408" ht="15" customHeight="1"/>
    <row r="63410" ht="15" customHeight="1"/>
    <row r="63412" ht="15" customHeight="1"/>
    <row r="63414" ht="15" customHeight="1"/>
    <row r="63416" ht="15" customHeight="1"/>
    <row r="63418" ht="15" customHeight="1"/>
    <row r="63420" ht="15" customHeight="1"/>
    <row r="63422" ht="15" customHeight="1"/>
    <row r="63424" ht="15" customHeight="1"/>
    <row r="63426" ht="15" customHeight="1"/>
    <row r="63428" ht="15" customHeight="1"/>
    <row r="63430" ht="15" customHeight="1"/>
    <row r="63432" ht="15" customHeight="1"/>
    <row r="63434" ht="15" customHeight="1"/>
    <row r="63436" ht="15" customHeight="1"/>
    <row r="63438" ht="15" customHeight="1"/>
    <row r="63440" ht="15" customHeight="1"/>
    <row r="63442" ht="15" customHeight="1"/>
    <row r="63444" ht="15" customHeight="1"/>
    <row r="63446" ht="15" customHeight="1"/>
    <row r="63448" ht="15" customHeight="1"/>
    <row r="63450" ht="15" customHeight="1"/>
    <row r="63452" ht="15" customHeight="1"/>
    <row r="63454" ht="15" customHeight="1"/>
    <row r="63456" ht="15" customHeight="1"/>
    <row r="63458" ht="15" customHeight="1"/>
    <row r="63460" ht="15" customHeight="1"/>
    <row r="63462" ht="15" customHeight="1"/>
    <row r="63464" ht="15" customHeight="1"/>
    <row r="63466" ht="15" customHeight="1"/>
    <row r="63468" ht="15" customHeight="1"/>
    <row r="63470" ht="15" customHeight="1"/>
    <row r="63472" ht="15" customHeight="1"/>
    <row r="63474" ht="15" customHeight="1"/>
    <row r="63476" ht="15" customHeight="1"/>
    <row r="63478" ht="15" customHeight="1"/>
    <row r="63480" ht="15" customHeight="1"/>
    <row r="63482" ht="15" customHeight="1"/>
    <row r="63484" ht="15" customHeight="1"/>
    <row r="63486" ht="15" customHeight="1"/>
    <row r="63488" ht="15" customHeight="1"/>
    <row r="63490" ht="15" customHeight="1"/>
    <row r="63492" ht="15" customHeight="1"/>
    <row r="63494" ht="15" customHeight="1"/>
    <row r="63496" ht="15" customHeight="1"/>
    <row r="63498" ht="15" customHeight="1"/>
    <row r="63500" ht="15" customHeight="1"/>
    <row r="63502" ht="15" customHeight="1"/>
    <row r="63504" ht="15" customHeight="1"/>
    <row r="63506" ht="15" customHeight="1"/>
    <row r="63508" ht="15" customHeight="1"/>
    <row r="63510" ht="15" customHeight="1"/>
    <row r="63512" ht="15" customHeight="1"/>
    <row r="63514" ht="15" customHeight="1"/>
    <row r="63516" ht="15" customHeight="1"/>
    <row r="63518" ht="15" customHeight="1"/>
    <row r="63520" ht="15" customHeight="1"/>
    <row r="63522" ht="15" customHeight="1"/>
    <row r="63524" ht="15" customHeight="1"/>
    <row r="63526" ht="15" customHeight="1"/>
    <row r="63528" ht="15" customHeight="1"/>
    <row r="63530" ht="15" customHeight="1"/>
    <row r="63532" ht="15" customHeight="1"/>
    <row r="63534" ht="15" customHeight="1"/>
    <row r="63536" ht="15" customHeight="1"/>
    <row r="63538" ht="15" customHeight="1"/>
    <row r="63540" ht="15" customHeight="1"/>
    <row r="63542" ht="15" customHeight="1"/>
    <row r="63544" ht="15" customHeight="1"/>
    <row r="63546" ht="15" customHeight="1"/>
    <row r="63548" ht="15" customHeight="1"/>
    <row r="63550" ht="15" customHeight="1"/>
    <row r="63552" ht="15" customHeight="1"/>
    <row r="63554" ht="15" customHeight="1"/>
    <row r="63556" ht="15" customHeight="1"/>
    <row r="63558" ht="15" customHeight="1"/>
    <row r="63560" ht="15" customHeight="1"/>
    <row r="63562" ht="15" customHeight="1"/>
    <row r="63564" ht="15" customHeight="1"/>
    <row r="63566" ht="15" customHeight="1"/>
    <row r="63568" ht="15" customHeight="1"/>
    <row r="63570" ht="15" customHeight="1"/>
    <row r="63572" ht="15" customHeight="1"/>
    <row r="63574" ht="15" customHeight="1"/>
    <row r="63576" ht="15" customHeight="1"/>
    <row r="63578" ht="15" customHeight="1"/>
    <row r="63580" ht="15" customHeight="1"/>
    <row r="63582" ht="15" customHeight="1"/>
    <row r="63584" ht="15" customHeight="1"/>
    <row r="63586" ht="15" customHeight="1"/>
    <row r="63588" ht="15" customHeight="1"/>
    <row r="63590" ht="15" customHeight="1"/>
    <row r="63592" ht="15" customHeight="1"/>
    <row r="63594" ht="15" customHeight="1"/>
    <row r="63596" ht="15" customHeight="1"/>
    <row r="63598" ht="15" customHeight="1"/>
    <row r="63600" ht="15" customHeight="1"/>
    <row r="63602" ht="15" customHeight="1"/>
    <row r="63604" ht="15" customHeight="1"/>
    <row r="63606" ht="15" customHeight="1"/>
    <row r="63608" ht="15" customHeight="1"/>
    <row r="63610" ht="15" customHeight="1"/>
    <row r="63612" ht="15" customHeight="1"/>
    <row r="63614" ht="15" customHeight="1"/>
    <row r="63616" ht="15" customHeight="1"/>
    <row r="63618" ht="15" customHeight="1"/>
    <row r="63620" ht="15" customHeight="1"/>
    <row r="63622" ht="15" customHeight="1"/>
    <row r="63624" ht="15" customHeight="1"/>
    <row r="63626" ht="15" customHeight="1"/>
    <row r="63628" ht="15" customHeight="1"/>
    <row r="63630" ht="15" customHeight="1"/>
    <row r="63632" ht="15" customHeight="1"/>
    <row r="63634" ht="15" customHeight="1"/>
    <row r="63636" ht="15" customHeight="1"/>
    <row r="63638" ht="15" customHeight="1"/>
    <row r="63640" ht="15" customHeight="1"/>
    <row r="63642" ht="15" customHeight="1"/>
    <row r="63644" ht="15" customHeight="1"/>
    <row r="63646" ht="15" customHeight="1"/>
    <row r="63648" ht="15" customHeight="1"/>
    <row r="63650" ht="15" customHeight="1"/>
    <row r="63652" ht="15" customHeight="1"/>
    <row r="63654" ht="15" customHeight="1"/>
    <row r="63656" ht="15" customHeight="1"/>
    <row r="63658" ht="15" customHeight="1"/>
    <row r="63660" ht="15" customHeight="1"/>
    <row r="63662" ht="15" customHeight="1"/>
    <row r="63664" ht="15" customHeight="1"/>
    <row r="63666" ht="15" customHeight="1"/>
    <row r="63668" ht="15" customHeight="1"/>
    <row r="63670" ht="15" customHeight="1"/>
    <row r="63672" ht="15" customHeight="1"/>
    <row r="63674" ht="15" customHeight="1"/>
    <row r="63676" ht="15" customHeight="1"/>
    <row r="63678" ht="15" customHeight="1"/>
    <row r="63680" ht="15" customHeight="1"/>
    <row r="63682" ht="15" customHeight="1"/>
    <row r="63684" ht="15" customHeight="1"/>
    <row r="63686" ht="15" customHeight="1"/>
    <row r="63688" ht="15" customHeight="1"/>
    <row r="63690" ht="15" customHeight="1"/>
    <row r="63692" ht="15" customHeight="1"/>
    <row r="63694" ht="15" customHeight="1"/>
    <row r="63696" ht="15" customHeight="1"/>
    <row r="63698" ht="15" customHeight="1"/>
    <row r="63700" ht="15" customHeight="1"/>
    <row r="63702" ht="15" customHeight="1"/>
    <row r="63704" ht="15" customHeight="1"/>
    <row r="63706" ht="15" customHeight="1"/>
    <row r="63708" ht="15" customHeight="1"/>
    <row r="63710" ht="15" customHeight="1"/>
    <row r="63712" ht="15" customHeight="1"/>
    <row r="63714" ht="15" customHeight="1"/>
    <row r="63716" ht="15" customHeight="1"/>
    <row r="63718" ht="15" customHeight="1"/>
    <row r="63720" ht="15" customHeight="1"/>
    <row r="63722" ht="15" customHeight="1"/>
    <row r="63724" ht="15" customHeight="1"/>
    <row r="63726" ht="15" customHeight="1"/>
    <row r="63728" ht="15" customHeight="1"/>
    <row r="63730" ht="15" customHeight="1"/>
    <row r="63732" ht="15" customHeight="1"/>
    <row r="63734" ht="15" customHeight="1"/>
    <row r="63736" ht="15" customHeight="1"/>
    <row r="63738" ht="15" customHeight="1"/>
    <row r="63740" ht="15" customHeight="1"/>
    <row r="63742" ht="15" customHeight="1"/>
    <row r="63744" ht="15" customHeight="1"/>
    <row r="63746" ht="15" customHeight="1"/>
    <row r="63748" ht="15" customHeight="1"/>
    <row r="63750" ht="15" customHeight="1"/>
    <row r="63752" ht="15" customHeight="1"/>
    <row r="63754" ht="15" customHeight="1"/>
    <row r="63756" ht="15" customHeight="1"/>
    <row r="63758" ht="15" customHeight="1"/>
    <row r="63760" ht="15" customHeight="1"/>
    <row r="63762" ht="15" customHeight="1"/>
    <row r="63764" ht="15" customHeight="1"/>
    <row r="63766" ht="15" customHeight="1"/>
    <row r="63768" ht="15" customHeight="1"/>
    <row r="63770" ht="15" customHeight="1"/>
    <row r="63772" ht="15" customHeight="1"/>
    <row r="63774" ht="15" customHeight="1"/>
    <row r="63776" ht="15" customHeight="1"/>
    <row r="63778" ht="15" customHeight="1"/>
    <row r="63780" ht="15" customHeight="1"/>
    <row r="63782" ht="15" customHeight="1"/>
    <row r="63784" ht="15" customHeight="1"/>
    <row r="63786" ht="15" customHeight="1"/>
    <row r="63788" ht="15" customHeight="1"/>
    <row r="63790" ht="15" customHeight="1"/>
    <row r="63792" ht="15" customHeight="1"/>
    <row r="63794" ht="15" customHeight="1"/>
    <row r="63796" ht="15" customHeight="1"/>
    <row r="63798" ht="15" customHeight="1"/>
    <row r="63800" ht="15" customHeight="1"/>
    <row r="63802" ht="15" customHeight="1"/>
    <row r="63804" ht="15" customHeight="1"/>
    <row r="63806" ht="15" customHeight="1"/>
    <row r="63808" ht="15" customHeight="1"/>
    <row r="63810" ht="15" customHeight="1"/>
    <row r="63812" ht="15" customHeight="1"/>
    <row r="63814" ht="15" customHeight="1"/>
    <row r="63816" ht="15" customHeight="1"/>
    <row r="63818" ht="15" customHeight="1"/>
    <row r="63820" ht="15" customHeight="1"/>
    <row r="63822" ht="15" customHeight="1"/>
    <row r="63824" ht="15" customHeight="1"/>
    <row r="63826" ht="15" customHeight="1"/>
    <row r="63828" ht="15" customHeight="1"/>
    <row r="63830" ht="15" customHeight="1"/>
    <row r="63832" ht="15" customHeight="1"/>
    <row r="63834" ht="15" customHeight="1"/>
    <row r="63836" ht="15" customHeight="1"/>
    <row r="63838" ht="15" customHeight="1"/>
    <row r="63840" ht="15" customHeight="1"/>
    <row r="63842" ht="15" customHeight="1"/>
    <row r="63844" ht="15" customHeight="1"/>
    <row r="63846" ht="15" customHeight="1"/>
    <row r="63848" ht="15" customHeight="1"/>
    <row r="63850" ht="15" customHeight="1"/>
    <row r="63852" ht="15" customHeight="1"/>
    <row r="63854" ht="15" customHeight="1"/>
    <row r="63856" ht="15" customHeight="1"/>
    <row r="63858" ht="15" customHeight="1"/>
    <row r="63860" ht="15" customHeight="1"/>
    <row r="63862" ht="15" customHeight="1"/>
    <row r="63864" ht="15" customHeight="1"/>
    <row r="63866" ht="15" customHeight="1"/>
    <row r="63868" ht="15" customHeight="1"/>
    <row r="63870" ht="15" customHeight="1"/>
    <row r="63872" ht="15" customHeight="1"/>
    <row r="63874" ht="15" customHeight="1"/>
    <row r="63876" ht="15" customHeight="1"/>
    <row r="63878" ht="15" customHeight="1"/>
    <row r="63880" ht="15" customHeight="1"/>
    <row r="63882" ht="15" customHeight="1"/>
    <row r="63884" ht="15" customHeight="1"/>
    <row r="63886" ht="15" customHeight="1"/>
    <row r="63888" ht="15" customHeight="1"/>
    <row r="63890" ht="15" customHeight="1"/>
    <row r="63892" ht="15" customHeight="1"/>
    <row r="63894" ht="15" customHeight="1"/>
    <row r="63896" ht="15" customHeight="1"/>
    <row r="63898" ht="15" customHeight="1"/>
    <row r="63900" ht="15" customHeight="1"/>
    <row r="63902" ht="15" customHeight="1"/>
    <row r="63904" ht="15" customHeight="1"/>
    <row r="63906" ht="15" customHeight="1"/>
    <row r="63908" ht="15" customHeight="1"/>
    <row r="63910" ht="15" customHeight="1"/>
    <row r="63912" ht="15" customHeight="1"/>
    <row r="63914" ht="15" customHeight="1"/>
    <row r="63916" ht="15" customHeight="1"/>
    <row r="63918" ht="15" customHeight="1"/>
    <row r="63920" ht="15" customHeight="1"/>
    <row r="63922" ht="15" customHeight="1"/>
    <row r="63924" ht="15" customHeight="1"/>
    <row r="63926" ht="15" customHeight="1"/>
    <row r="63928" ht="15" customHeight="1"/>
    <row r="63930" ht="15" customHeight="1"/>
    <row r="63932" ht="15" customHeight="1"/>
    <row r="63934" ht="15" customHeight="1"/>
    <row r="63936" ht="15" customHeight="1"/>
    <row r="63938" ht="15" customHeight="1"/>
    <row r="63940" ht="15" customHeight="1"/>
    <row r="63942" ht="15" customHeight="1"/>
    <row r="63944" ht="15" customHeight="1"/>
    <row r="63946" ht="15" customHeight="1"/>
    <row r="63948" ht="15" customHeight="1"/>
    <row r="63950" ht="15" customHeight="1"/>
    <row r="63952" ht="15" customHeight="1"/>
    <row r="63954" ht="15" customHeight="1"/>
    <row r="63956" ht="15" customHeight="1"/>
    <row r="63958" ht="15" customHeight="1"/>
    <row r="63960" ht="15" customHeight="1"/>
    <row r="63962" ht="15" customHeight="1"/>
    <row r="63964" ht="15" customHeight="1"/>
    <row r="63966" ht="15" customHeight="1"/>
    <row r="63968" ht="15" customHeight="1"/>
    <row r="63970" ht="15" customHeight="1"/>
    <row r="63972" ht="15" customHeight="1"/>
    <row r="63974" ht="15" customHeight="1"/>
    <row r="63976" ht="15" customHeight="1"/>
    <row r="63978" ht="15" customHeight="1"/>
    <row r="63980" ht="15" customHeight="1"/>
    <row r="63982" ht="15" customHeight="1"/>
    <row r="63984" ht="15" customHeight="1"/>
    <row r="63986" ht="15" customHeight="1"/>
    <row r="63988" ht="15" customHeight="1"/>
    <row r="63990" ht="15" customHeight="1"/>
    <row r="63992" ht="15" customHeight="1"/>
    <row r="63994" ht="15" customHeight="1"/>
    <row r="63996" ht="15" customHeight="1"/>
    <row r="63998" ht="15" customHeight="1"/>
    <row r="64000" ht="15" customHeight="1"/>
    <row r="64002" ht="15" customHeight="1"/>
    <row r="64004" ht="15" customHeight="1"/>
    <row r="64006" ht="15" customHeight="1"/>
    <row r="64008" ht="15" customHeight="1"/>
    <row r="64010" ht="15" customHeight="1"/>
    <row r="64012" ht="15" customHeight="1"/>
    <row r="64014" ht="15" customHeight="1"/>
    <row r="64016" ht="15" customHeight="1"/>
    <row r="64018" ht="15" customHeight="1"/>
    <row r="64020" ht="15" customHeight="1"/>
    <row r="64022" ht="15" customHeight="1"/>
    <row r="64024" ht="15" customHeight="1"/>
    <row r="64026" ht="15" customHeight="1"/>
    <row r="64028" ht="15" customHeight="1"/>
    <row r="64030" ht="15" customHeight="1"/>
    <row r="64032" ht="15" customHeight="1"/>
    <row r="64034" ht="15" customHeight="1"/>
    <row r="64036" ht="15" customHeight="1"/>
    <row r="64038" ht="15" customHeight="1"/>
    <row r="64040" ht="15" customHeight="1"/>
    <row r="64042" ht="15" customHeight="1"/>
    <row r="64044" ht="15" customHeight="1"/>
    <row r="64046" ht="15" customHeight="1"/>
    <row r="64048" ht="15" customHeight="1"/>
    <row r="64050" ht="15" customHeight="1"/>
    <row r="64052" ht="15" customHeight="1"/>
    <row r="64054" ht="15" customHeight="1"/>
    <row r="64056" ht="15" customHeight="1"/>
    <row r="64058" ht="15" customHeight="1"/>
    <row r="64060" ht="15" customHeight="1"/>
    <row r="64062" ht="15" customHeight="1"/>
    <row r="64064" ht="15" customHeight="1"/>
    <row r="64066" ht="15" customHeight="1"/>
    <row r="64068" ht="15" customHeight="1"/>
    <row r="64070" ht="15" customHeight="1"/>
    <row r="64072" ht="15" customHeight="1"/>
    <row r="64074" ht="15" customHeight="1"/>
    <row r="64076" ht="15" customHeight="1"/>
    <row r="64078" ht="15" customHeight="1"/>
    <row r="64080" ht="15" customHeight="1"/>
    <row r="64082" ht="15" customHeight="1"/>
    <row r="64084" ht="15" customHeight="1"/>
    <row r="64086" ht="15" customHeight="1"/>
    <row r="64088" ht="15" customHeight="1"/>
    <row r="64090" ht="15" customHeight="1"/>
    <row r="64092" ht="15" customHeight="1"/>
    <row r="64094" ht="15" customHeight="1"/>
    <row r="64096" ht="15" customHeight="1"/>
    <row r="64098" ht="15" customHeight="1"/>
    <row r="64100" ht="15" customHeight="1"/>
    <row r="64102" ht="15" customHeight="1"/>
    <row r="64104" ht="15" customHeight="1"/>
    <row r="64106" ht="15" customHeight="1"/>
    <row r="64108" ht="15" customHeight="1"/>
    <row r="64110" ht="15" customHeight="1"/>
    <row r="64112" ht="15" customHeight="1"/>
    <row r="64114" ht="15" customHeight="1"/>
    <row r="64116" ht="15" customHeight="1"/>
    <row r="64118" ht="15" customHeight="1"/>
    <row r="64120" ht="15" customHeight="1"/>
    <row r="64122" ht="15" customHeight="1"/>
    <row r="64124" ht="15" customHeight="1"/>
    <row r="64126" ht="15" customHeight="1"/>
    <row r="64128" ht="15" customHeight="1"/>
    <row r="64130" ht="15" customHeight="1"/>
    <row r="64132" ht="15" customHeight="1"/>
    <row r="64134" ht="15" customHeight="1"/>
    <row r="64136" ht="15" customHeight="1"/>
    <row r="64138" ht="15" customHeight="1"/>
    <row r="64140" ht="15" customHeight="1"/>
    <row r="64142" ht="15" customHeight="1"/>
    <row r="64144" ht="15" customHeight="1"/>
    <row r="64146" ht="15" customHeight="1"/>
    <row r="64148" ht="15" customHeight="1"/>
    <row r="64150" ht="15" customHeight="1"/>
    <row r="64152" ht="15" customHeight="1"/>
    <row r="64154" ht="15" customHeight="1"/>
    <row r="64156" ht="15" customHeight="1"/>
    <row r="64158" ht="15" customHeight="1"/>
    <row r="64160" ht="15" customHeight="1"/>
    <row r="64162" ht="15" customHeight="1"/>
    <row r="64164" ht="15" customHeight="1"/>
    <row r="64166" ht="15" customHeight="1"/>
    <row r="64168" ht="15" customHeight="1"/>
    <row r="64170" ht="15" customHeight="1"/>
    <row r="64172" ht="15" customHeight="1"/>
    <row r="64174" ht="15" customHeight="1"/>
    <row r="64176" ht="15" customHeight="1"/>
    <row r="64178" ht="15" customHeight="1"/>
    <row r="64180" ht="15" customHeight="1"/>
    <row r="64182" ht="15" customHeight="1"/>
    <row r="64184" ht="15" customHeight="1"/>
    <row r="64186" ht="15" customHeight="1"/>
    <row r="64188" ht="15" customHeight="1"/>
    <row r="64190" ht="15" customHeight="1"/>
    <row r="64192" ht="15" customHeight="1"/>
    <row r="64194" ht="15" customHeight="1"/>
    <row r="64196" ht="15" customHeight="1"/>
    <row r="64198" ht="15" customHeight="1"/>
    <row r="64200" ht="15" customHeight="1"/>
    <row r="64202" ht="15" customHeight="1"/>
    <row r="64204" ht="15" customHeight="1"/>
    <row r="64206" ht="15" customHeight="1"/>
    <row r="64208" ht="15" customHeight="1"/>
    <row r="64210" ht="15" customHeight="1"/>
    <row r="64212" ht="15" customHeight="1"/>
    <row r="64214" ht="15" customHeight="1"/>
    <row r="64216" ht="15" customHeight="1"/>
    <row r="64218" ht="15" customHeight="1"/>
    <row r="64220" ht="15" customHeight="1"/>
    <row r="64222" ht="15" customHeight="1"/>
    <row r="64224" ht="15" customHeight="1"/>
    <row r="64226" ht="15" customHeight="1"/>
    <row r="64228" ht="15" customHeight="1"/>
    <row r="64230" ht="15" customHeight="1"/>
    <row r="64232" ht="15" customHeight="1"/>
    <row r="64234" ht="15" customHeight="1"/>
    <row r="64236" ht="15" customHeight="1"/>
    <row r="64238" ht="15" customHeight="1"/>
    <row r="64240" ht="15" customHeight="1"/>
    <row r="64242" ht="15" customHeight="1"/>
    <row r="64244" ht="15" customHeight="1"/>
    <row r="64246" ht="15" customHeight="1"/>
    <row r="64248" ht="15" customHeight="1"/>
    <row r="64250" ht="15" customHeight="1"/>
    <row r="64252" ht="15" customHeight="1"/>
    <row r="64254" ht="15" customHeight="1"/>
    <row r="64256" ht="15" customHeight="1"/>
    <row r="64258" ht="15" customHeight="1"/>
    <row r="64260" ht="15" customHeight="1"/>
    <row r="64262" ht="15" customHeight="1"/>
    <row r="64264" ht="15" customHeight="1"/>
    <row r="64266" ht="15" customHeight="1"/>
    <row r="64268" ht="15" customHeight="1"/>
    <row r="64270" ht="15" customHeight="1"/>
    <row r="64272" ht="15" customHeight="1"/>
    <row r="64274" ht="15" customHeight="1"/>
    <row r="64276" ht="15" customHeight="1"/>
    <row r="64278" ht="15" customHeight="1"/>
    <row r="64280" ht="15" customHeight="1"/>
    <row r="64282" ht="15" customHeight="1"/>
    <row r="64284" ht="15" customHeight="1"/>
    <row r="64286" ht="15" customHeight="1"/>
    <row r="64288" ht="15" customHeight="1"/>
    <row r="64290" ht="15" customHeight="1"/>
    <row r="64292" ht="15" customHeight="1"/>
    <row r="64294" ht="15" customHeight="1"/>
    <row r="64296" ht="15" customHeight="1"/>
    <row r="64298" ht="15" customHeight="1"/>
    <row r="64300" ht="15" customHeight="1"/>
    <row r="64302" ht="15" customHeight="1"/>
    <row r="64304" ht="15" customHeight="1"/>
    <row r="64306" ht="15" customHeight="1"/>
    <row r="64308" ht="15" customHeight="1"/>
    <row r="64310" ht="15" customHeight="1"/>
    <row r="64312" ht="15" customHeight="1"/>
    <row r="64314" ht="15" customHeight="1"/>
    <row r="64316" ht="15" customHeight="1"/>
    <row r="64318" ht="15" customHeight="1"/>
    <row r="64320" ht="15" customHeight="1"/>
    <row r="64322" ht="15" customHeight="1"/>
    <row r="64324" ht="15" customHeight="1"/>
    <row r="64326" ht="15" customHeight="1"/>
    <row r="64328" ht="15" customHeight="1"/>
    <row r="64330" ht="15" customHeight="1"/>
    <row r="64332" ht="15" customHeight="1"/>
    <row r="64334" ht="15" customHeight="1"/>
    <row r="64336" ht="15" customHeight="1"/>
    <row r="64338" ht="15" customHeight="1"/>
    <row r="64340" ht="15" customHeight="1"/>
    <row r="64342" ht="15" customHeight="1"/>
    <row r="64344" ht="15" customHeight="1"/>
    <row r="64346" ht="15" customHeight="1"/>
    <row r="64348" ht="15" customHeight="1"/>
    <row r="64350" ht="15" customHeight="1"/>
    <row r="64352" ht="15" customHeight="1"/>
    <row r="64354" ht="15" customHeight="1"/>
    <row r="64356" ht="15" customHeight="1"/>
    <row r="64358" ht="15" customHeight="1"/>
    <row r="64360" ht="15" customHeight="1"/>
    <row r="64362" ht="15" customHeight="1"/>
    <row r="64364" ht="15" customHeight="1"/>
    <row r="64366" ht="15" customHeight="1"/>
    <row r="64368" ht="15" customHeight="1"/>
    <row r="64370" ht="15" customHeight="1"/>
    <row r="64372" ht="15" customHeight="1"/>
    <row r="64374" ht="15" customHeight="1"/>
    <row r="64376" ht="15" customHeight="1"/>
    <row r="64378" ht="15" customHeight="1"/>
    <row r="64380" ht="15" customHeight="1"/>
    <row r="64382" ht="15" customHeight="1"/>
    <row r="64384" ht="15" customHeight="1"/>
    <row r="64386" ht="15" customHeight="1"/>
    <row r="64388" ht="15" customHeight="1"/>
    <row r="64390" ht="15" customHeight="1"/>
    <row r="64392" ht="15" customHeight="1"/>
    <row r="64394" ht="15" customHeight="1"/>
    <row r="64396" ht="15" customHeight="1"/>
    <row r="64398" ht="15" customHeight="1"/>
    <row r="64400" ht="15" customHeight="1"/>
    <row r="64402" ht="15" customHeight="1"/>
    <row r="64404" ht="15" customHeight="1"/>
    <row r="64406" ht="15" customHeight="1"/>
    <row r="64408" ht="15" customHeight="1"/>
    <row r="64410" ht="15" customHeight="1"/>
    <row r="64412" ht="15" customHeight="1"/>
    <row r="64414" ht="15" customHeight="1"/>
    <row r="64416" ht="15" customHeight="1"/>
    <row r="64418" ht="15" customHeight="1"/>
    <row r="64420" ht="15" customHeight="1"/>
    <row r="64422" ht="15" customHeight="1"/>
    <row r="64424" ht="15" customHeight="1"/>
    <row r="64426" ht="15" customHeight="1"/>
    <row r="64428" ht="15" customHeight="1"/>
    <row r="64430" ht="15" customHeight="1"/>
    <row r="64432" ht="15" customHeight="1"/>
    <row r="64434" ht="15" customHeight="1"/>
    <row r="64436" ht="15" customHeight="1"/>
    <row r="64438" ht="15" customHeight="1"/>
    <row r="64440" ht="15" customHeight="1"/>
    <row r="64442" ht="15" customHeight="1"/>
    <row r="64444" ht="15" customHeight="1"/>
    <row r="64446" ht="15" customHeight="1"/>
    <row r="64448" ht="15" customHeight="1"/>
    <row r="64450" ht="15" customHeight="1"/>
    <row r="64452" ht="15" customHeight="1"/>
    <row r="64454" ht="15" customHeight="1"/>
    <row r="64456" ht="15" customHeight="1"/>
    <row r="64458" ht="15" customHeight="1"/>
    <row r="64460" ht="15" customHeight="1"/>
    <row r="64462" ht="15" customHeight="1"/>
    <row r="64464" ht="15" customHeight="1"/>
    <row r="64466" ht="15" customHeight="1"/>
    <row r="64468" ht="15" customHeight="1"/>
    <row r="64470" ht="15" customHeight="1"/>
    <row r="64472" ht="15" customHeight="1"/>
    <row r="64474" ht="15" customHeight="1"/>
    <row r="64476" ht="15" customHeight="1"/>
    <row r="64478" ht="15" customHeight="1"/>
    <row r="64480" ht="15" customHeight="1"/>
    <row r="64482" ht="15" customHeight="1"/>
    <row r="64484" ht="15" customHeight="1"/>
    <row r="64486" ht="15" customHeight="1"/>
    <row r="64488" ht="15" customHeight="1"/>
    <row r="64490" ht="15" customHeight="1"/>
    <row r="64492" ht="15" customHeight="1"/>
    <row r="64494" ht="15" customHeight="1"/>
    <row r="64496" ht="15" customHeight="1"/>
    <row r="64498" ht="15" customHeight="1"/>
    <row r="64500" ht="15" customHeight="1"/>
    <row r="64502" ht="15" customHeight="1"/>
    <row r="64504" ht="15" customHeight="1"/>
    <row r="64506" ht="15" customHeight="1"/>
    <row r="64508" ht="15" customHeight="1"/>
    <row r="64510" ht="15" customHeight="1"/>
    <row r="64512" ht="15" customHeight="1"/>
    <row r="64514" ht="15" customHeight="1"/>
    <row r="64516" ht="15" customHeight="1"/>
    <row r="64518" ht="15" customHeight="1"/>
    <row r="64520" ht="15" customHeight="1"/>
    <row r="64522" ht="15" customHeight="1"/>
    <row r="64524" ht="15" customHeight="1"/>
    <row r="64526" ht="15" customHeight="1"/>
    <row r="64528" ht="15" customHeight="1"/>
    <row r="64530" ht="15" customHeight="1"/>
    <row r="64532" ht="15" customHeight="1"/>
    <row r="64534" ht="15" customHeight="1"/>
    <row r="64536" ht="15" customHeight="1"/>
    <row r="64538" ht="15" customHeight="1"/>
    <row r="64540" ht="15" customHeight="1"/>
    <row r="64542" ht="15" customHeight="1"/>
    <row r="64544" ht="15" customHeight="1"/>
    <row r="64546" ht="15" customHeight="1"/>
    <row r="64548" ht="15" customHeight="1"/>
    <row r="64550" ht="15" customHeight="1"/>
    <row r="64552" ht="15" customHeight="1"/>
    <row r="64554" ht="15" customHeight="1"/>
    <row r="64556" ht="15" customHeight="1"/>
    <row r="64558" ht="15" customHeight="1"/>
    <row r="64560" ht="15" customHeight="1"/>
    <row r="64562" ht="15" customHeight="1"/>
    <row r="64564" ht="15" customHeight="1"/>
    <row r="64566" ht="15" customHeight="1"/>
    <row r="64568" ht="15" customHeight="1"/>
    <row r="64570" ht="15" customHeight="1"/>
    <row r="64572" ht="15" customHeight="1"/>
    <row r="64574" ht="15" customHeight="1"/>
    <row r="64576" ht="15" customHeight="1"/>
    <row r="64578" ht="15" customHeight="1"/>
    <row r="64580" ht="15" customHeight="1"/>
    <row r="64582" ht="15" customHeight="1"/>
    <row r="64584" ht="15" customHeight="1"/>
    <row r="64586" ht="15" customHeight="1"/>
    <row r="64588" ht="15" customHeight="1"/>
    <row r="64590" ht="15" customHeight="1"/>
    <row r="64592" ht="15" customHeight="1"/>
    <row r="64594" ht="15" customHeight="1"/>
    <row r="64596" ht="15" customHeight="1"/>
    <row r="64598" ht="15" customHeight="1"/>
    <row r="64600" ht="15" customHeight="1"/>
    <row r="64602" ht="15" customHeight="1"/>
    <row r="64604" ht="15" customHeight="1"/>
    <row r="64606" ht="15" customHeight="1"/>
    <row r="64608" ht="15" customHeight="1"/>
    <row r="64610" ht="15" customHeight="1"/>
    <row r="64612" ht="15" customHeight="1"/>
    <row r="64614" ht="15" customHeight="1"/>
    <row r="64616" ht="15" customHeight="1"/>
    <row r="64618" ht="15" customHeight="1"/>
    <row r="64620" ht="15" customHeight="1"/>
    <row r="64622" ht="15" customHeight="1"/>
    <row r="64624" ht="15" customHeight="1"/>
    <row r="64626" ht="15" customHeight="1"/>
    <row r="64628" ht="15" customHeight="1"/>
    <row r="64630" ht="15" customHeight="1"/>
    <row r="64632" ht="15" customHeight="1"/>
    <row r="64634" ht="15" customHeight="1"/>
    <row r="64636" ht="15" customHeight="1"/>
    <row r="64638" ht="15" customHeight="1"/>
    <row r="64640" ht="15" customHeight="1"/>
    <row r="64642" ht="15" customHeight="1"/>
    <row r="64644" ht="15" customHeight="1"/>
    <row r="64646" ht="15" customHeight="1"/>
    <row r="64648" ht="15" customHeight="1"/>
    <row r="64650" ht="15" customHeight="1"/>
    <row r="64652" ht="15" customHeight="1"/>
    <row r="64654" ht="15" customHeight="1"/>
    <row r="64656" ht="15" customHeight="1"/>
    <row r="64658" ht="15" customHeight="1"/>
    <row r="64660" ht="15" customHeight="1"/>
    <row r="64662" ht="15" customHeight="1"/>
    <row r="64664" ht="15" customHeight="1"/>
    <row r="64666" ht="15" customHeight="1"/>
    <row r="64668" ht="15" customHeight="1"/>
    <row r="64670" ht="15" customHeight="1"/>
    <row r="64672" ht="15" customHeight="1"/>
    <row r="64674" ht="15" customHeight="1"/>
    <row r="64676" ht="15" customHeight="1"/>
    <row r="64678" ht="15" customHeight="1"/>
    <row r="64680" ht="15" customHeight="1"/>
    <row r="64682" ht="15" customHeight="1"/>
    <row r="64684" ht="15" customHeight="1"/>
    <row r="64686" ht="15" customHeight="1"/>
    <row r="64688" ht="15" customHeight="1"/>
    <row r="64690" ht="15" customHeight="1"/>
    <row r="64692" ht="15" customHeight="1"/>
    <row r="64694" ht="15" customHeight="1"/>
    <row r="64696" ht="15" customHeight="1"/>
    <row r="64698" ht="15" customHeight="1"/>
    <row r="64700" ht="15" customHeight="1"/>
    <row r="64702" ht="15" customHeight="1"/>
    <row r="64704" ht="15" customHeight="1"/>
    <row r="64706" ht="15" customHeight="1"/>
    <row r="64708" ht="15" customHeight="1"/>
    <row r="64710" ht="15" customHeight="1"/>
    <row r="64712" ht="15" customHeight="1"/>
    <row r="64714" ht="15" customHeight="1"/>
    <row r="64716" ht="15" customHeight="1"/>
    <row r="64718" ht="15" customHeight="1"/>
    <row r="64720" ht="15" customHeight="1"/>
    <row r="64722" ht="15" customHeight="1"/>
    <row r="64724" ht="15" customHeight="1"/>
    <row r="64726" ht="15" customHeight="1"/>
    <row r="64728" ht="15" customHeight="1"/>
    <row r="64730" ht="15" customHeight="1"/>
    <row r="64732" ht="15" customHeight="1"/>
    <row r="64734" ht="15" customHeight="1"/>
    <row r="64736" ht="15" customHeight="1"/>
    <row r="64738" ht="15" customHeight="1"/>
    <row r="64740" ht="15" customHeight="1"/>
    <row r="64742" ht="15" customHeight="1"/>
    <row r="64744" ht="15" customHeight="1"/>
    <row r="64746" ht="15" customHeight="1"/>
    <row r="64748" ht="15" customHeight="1"/>
    <row r="64750" ht="15" customHeight="1"/>
    <row r="64752" ht="15" customHeight="1"/>
    <row r="64754" ht="15" customHeight="1"/>
    <row r="64756" ht="15" customHeight="1"/>
    <row r="64758" ht="15" customHeight="1"/>
    <row r="64760" ht="15" customHeight="1"/>
    <row r="64762" ht="15" customHeight="1"/>
    <row r="64764" ht="15" customHeight="1"/>
    <row r="64766" ht="15" customHeight="1"/>
    <row r="64768" ht="15" customHeight="1"/>
    <row r="64770" ht="15" customHeight="1"/>
    <row r="64772" ht="15" customHeight="1"/>
    <row r="64774" ht="15" customHeight="1"/>
    <row r="64776" ht="15" customHeight="1"/>
    <row r="64778" ht="15" customHeight="1"/>
    <row r="64780" ht="15" customHeight="1"/>
    <row r="64782" ht="15" customHeight="1"/>
    <row r="64784" ht="15" customHeight="1"/>
    <row r="64786" ht="15" customHeight="1"/>
    <row r="64788" ht="15" customHeight="1"/>
    <row r="64790" ht="15" customHeight="1"/>
    <row r="64792" ht="15" customHeight="1"/>
    <row r="64794" ht="15" customHeight="1"/>
    <row r="64796" ht="15" customHeight="1"/>
    <row r="64798" ht="15" customHeight="1"/>
    <row r="64800" ht="15" customHeight="1"/>
    <row r="64802" ht="15" customHeight="1"/>
    <row r="64804" ht="15" customHeight="1"/>
    <row r="64806" ht="15" customHeight="1"/>
    <row r="64808" ht="15" customHeight="1"/>
    <row r="64810" ht="15" customHeight="1"/>
    <row r="64812" ht="15" customHeight="1"/>
    <row r="64814" ht="15" customHeight="1"/>
    <row r="64816" ht="15" customHeight="1"/>
    <row r="64818" ht="15" customHeight="1"/>
    <row r="64820" ht="15" customHeight="1"/>
    <row r="64822" ht="15" customHeight="1"/>
    <row r="64824" ht="15" customHeight="1"/>
    <row r="64826" ht="15" customHeight="1"/>
    <row r="64828" ht="15" customHeight="1"/>
    <row r="64830" ht="15" customHeight="1"/>
    <row r="64832" ht="15" customHeight="1"/>
    <row r="64834" ht="15" customHeight="1"/>
    <row r="64836" ht="15" customHeight="1"/>
    <row r="64838" ht="15" customHeight="1"/>
    <row r="64840" ht="15" customHeight="1"/>
    <row r="64842" ht="15" customHeight="1"/>
    <row r="64844" ht="15" customHeight="1"/>
    <row r="64846" ht="15" customHeight="1"/>
    <row r="64848" ht="15" customHeight="1"/>
    <row r="64850" ht="15" customHeight="1"/>
    <row r="64852" ht="15" customHeight="1"/>
    <row r="64854" ht="15" customHeight="1"/>
    <row r="64856" ht="15" customHeight="1"/>
    <row r="64858" ht="15" customHeight="1"/>
    <row r="64860" ht="15" customHeight="1"/>
    <row r="64862" ht="15" customHeight="1"/>
    <row r="64864" ht="15" customHeight="1"/>
    <row r="64866" ht="15" customHeight="1"/>
    <row r="64868" ht="15" customHeight="1"/>
    <row r="64870" ht="15" customHeight="1"/>
    <row r="64872" ht="15" customHeight="1"/>
    <row r="64874" ht="15" customHeight="1"/>
    <row r="64876" ht="15" customHeight="1"/>
    <row r="64878" ht="15" customHeight="1"/>
    <row r="64880" ht="15" customHeight="1"/>
    <row r="64882" ht="15" customHeight="1"/>
    <row r="64884" ht="15" customHeight="1"/>
    <row r="64886" ht="15" customHeight="1"/>
    <row r="64888" ht="15" customHeight="1"/>
    <row r="64890" ht="15" customHeight="1"/>
    <row r="64892" ht="15" customHeight="1"/>
    <row r="64894" ht="15" customHeight="1"/>
    <row r="64896" ht="15" customHeight="1"/>
    <row r="64898" ht="15" customHeight="1"/>
    <row r="64900" ht="15" customHeight="1"/>
    <row r="64902" ht="15" customHeight="1"/>
    <row r="64904" ht="15" customHeight="1"/>
    <row r="64906" ht="15" customHeight="1"/>
    <row r="64908" ht="15" customHeight="1"/>
    <row r="64910" ht="15" customHeight="1"/>
    <row r="64912" ht="15" customHeight="1"/>
    <row r="64914" ht="15" customHeight="1"/>
    <row r="64916" ht="15" customHeight="1"/>
    <row r="64918" ht="15" customHeight="1"/>
    <row r="64920" ht="15" customHeight="1"/>
    <row r="64922" ht="15" customHeight="1"/>
    <row r="64924" ht="15" customHeight="1"/>
    <row r="64926" ht="15" customHeight="1"/>
    <row r="64928" ht="15" customHeight="1"/>
    <row r="64930" ht="15" customHeight="1"/>
    <row r="64932" ht="15" customHeight="1"/>
    <row r="64934" ht="15" customHeight="1"/>
    <row r="64936" ht="15" customHeight="1"/>
    <row r="64938" ht="15" customHeight="1"/>
    <row r="64940" ht="15" customHeight="1"/>
    <row r="64942" ht="15" customHeight="1"/>
    <row r="64944" ht="15" customHeight="1"/>
    <row r="64946" ht="15" customHeight="1"/>
    <row r="64948" ht="15" customHeight="1"/>
    <row r="64950" ht="15" customHeight="1"/>
    <row r="64952" ht="15" customHeight="1"/>
    <row r="64954" ht="15" customHeight="1"/>
    <row r="64956" ht="15" customHeight="1"/>
    <row r="64958" ht="15" customHeight="1"/>
    <row r="64960" ht="15" customHeight="1"/>
    <row r="64962" ht="15" customHeight="1"/>
    <row r="64964" ht="15" customHeight="1"/>
    <row r="64966" ht="15" customHeight="1"/>
    <row r="64968" ht="15" customHeight="1"/>
    <row r="64970" ht="15" customHeight="1"/>
    <row r="64972" ht="15" customHeight="1"/>
    <row r="64974" ht="15" customHeight="1"/>
    <row r="64976" ht="15" customHeight="1"/>
    <row r="64978" ht="15" customHeight="1"/>
    <row r="64980" ht="15" customHeight="1"/>
    <row r="64982" ht="15" customHeight="1"/>
    <row r="64984" ht="15" customHeight="1"/>
    <row r="64986" ht="15" customHeight="1"/>
    <row r="64988" ht="15" customHeight="1"/>
    <row r="64990" ht="15" customHeight="1"/>
    <row r="64992" ht="15" customHeight="1"/>
    <row r="64994" ht="15" customHeight="1"/>
    <row r="64996" ht="15" customHeight="1"/>
    <row r="64998" ht="15" customHeight="1"/>
    <row r="65000" ht="15" customHeight="1"/>
    <row r="65002" ht="15" customHeight="1"/>
    <row r="65004" ht="15" customHeight="1"/>
    <row r="65006" ht="15" customHeight="1"/>
    <row r="65008" ht="15" customHeight="1"/>
    <row r="65010" ht="15" customHeight="1"/>
    <row r="65012" ht="15" customHeight="1"/>
    <row r="65014" ht="15" customHeight="1"/>
    <row r="65016" ht="15" customHeight="1"/>
    <row r="65018" ht="15" customHeight="1"/>
    <row r="65020" ht="15" customHeight="1"/>
    <row r="65022" ht="15" customHeight="1"/>
    <row r="65024" ht="15" customHeight="1"/>
    <row r="65026" ht="15" customHeight="1"/>
    <row r="65028" ht="15" customHeight="1"/>
    <row r="65030" ht="15" customHeight="1"/>
    <row r="65032" ht="15" customHeight="1"/>
    <row r="65034" ht="15" customHeight="1"/>
    <row r="65036" ht="15" customHeight="1"/>
    <row r="65038" ht="15" customHeight="1"/>
    <row r="65040" ht="15" customHeight="1"/>
    <row r="65042" ht="15" customHeight="1"/>
    <row r="65044" ht="15" customHeight="1"/>
    <row r="65046" ht="15" customHeight="1"/>
    <row r="65048" ht="15" customHeight="1"/>
    <row r="65050" ht="15" customHeight="1"/>
    <row r="65052" ht="15" customHeight="1"/>
    <row r="65054" ht="15" customHeight="1"/>
    <row r="65056" ht="15" customHeight="1"/>
    <row r="65058" ht="15" customHeight="1"/>
    <row r="65060" ht="15" customHeight="1"/>
    <row r="65062" ht="15" customHeight="1"/>
    <row r="65064" ht="15" customHeight="1"/>
    <row r="65066" ht="15" customHeight="1"/>
    <row r="65068" ht="15" customHeight="1"/>
    <row r="65070" ht="15" customHeight="1"/>
    <row r="65072" ht="15" customHeight="1"/>
    <row r="65074" ht="15" customHeight="1"/>
    <row r="65076" ht="15" customHeight="1"/>
    <row r="65078" ht="15" customHeight="1"/>
    <row r="65080" ht="15" customHeight="1"/>
    <row r="65082" ht="15" customHeight="1"/>
    <row r="65084" ht="15" customHeight="1"/>
    <row r="65086" ht="15" customHeight="1"/>
    <row r="65088" ht="15" customHeight="1"/>
    <row r="65090" ht="15" customHeight="1"/>
    <row r="65092" ht="15" customHeight="1"/>
    <row r="65094" ht="15" customHeight="1"/>
    <row r="65096" ht="15" customHeight="1"/>
    <row r="65098" ht="15" customHeight="1"/>
    <row r="65100" ht="15" customHeight="1"/>
    <row r="65102" ht="15" customHeight="1"/>
    <row r="65104" ht="15" customHeight="1"/>
    <row r="65106" ht="15" customHeight="1"/>
    <row r="65108" ht="15" customHeight="1"/>
    <row r="65110" ht="15" customHeight="1"/>
    <row r="65112" ht="15" customHeight="1"/>
    <row r="65114" ht="15" customHeight="1"/>
    <row r="65116" ht="15" customHeight="1"/>
    <row r="65118" ht="15" customHeight="1"/>
    <row r="65120" ht="15" customHeight="1"/>
    <row r="65122" ht="15" customHeight="1"/>
    <row r="65124" ht="15" customHeight="1"/>
    <row r="65126" ht="15" customHeight="1"/>
    <row r="65128" ht="15" customHeight="1"/>
    <row r="65130" ht="15" customHeight="1"/>
    <row r="65132" ht="15" customHeight="1"/>
    <row r="65134" ht="15" customHeight="1"/>
    <row r="65136" ht="15" customHeight="1"/>
    <row r="65138" ht="15" customHeight="1"/>
    <row r="65140" ht="15" customHeight="1"/>
    <row r="65142" ht="15" customHeight="1"/>
    <row r="65144" ht="15" customHeight="1"/>
    <row r="65146" ht="15" customHeight="1"/>
    <row r="65148" ht="15" customHeight="1"/>
    <row r="65150" ht="15" customHeight="1"/>
    <row r="65152" ht="15" customHeight="1"/>
    <row r="65154" ht="15" customHeight="1"/>
    <row r="65156" ht="15" customHeight="1"/>
    <row r="65158" ht="15" customHeight="1"/>
    <row r="65160" ht="15" customHeight="1"/>
    <row r="65162" ht="15" customHeight="1"/>
    <row r="65164" ht="15" customHeight="1"/>
    <row r="65166" ht="15" customHeight="1"/>
    <row r="65168" ht="15" customHeight="1"/>
    <row r="65170" ht="15" customHeight="1"/>
    <row r="65172" ht="15" customHeight="1"/>
    <row r="65174" ht="15" customHeight="1"/>
    <row r="65176" ht="15" customHeight="1"/>
    <row r="65178" ht="15" customHeight="1"/>
    <row r="65180" ht="15" customHeight="1"/>
    <row r="65182" ht="15" customHeight="1"/>
    <row r="65184" ht="15" customHeight="1"/>
    <row r="65186" ht="15" customHeight="1"/>
    <row r="65188" ht="15" customHeight="1"/>
    <row r="65190" ht="15" customHeight="1"/>
    <row r="65192" ht="15" customHeight="1"/>
    <row r="65194" ht="15" customHeight="1"/>
    <row r="65196" ht="15" customHeight="1"/>
    <row r="65198" ht="15" customHeight="1"/>
    <row r="65200" ht="15" customHeight="1"/>
    <row r="65202" ht="15" customHeight="1"/>
    <row r="65204" ht="15" customHeight="1"/>
    <row r="65206" ht="15" customHeight="1"/>
    <row r="65208" ht="15" customHeight="1"/>
    <row r="65210" ht="15" customHeight="1"/>
    <row r="65212" ht="15" customHeight="1"/>
    <row r="65214" ht="15" customHeight="1"/>
    <row r="65216" ht="15" customHeight="1"/>
    <row r="65218" ht="15" customHeight="1"/>
    <row r="65220" ht="15" customHeight="1"/>
    <row r="65222" ht="15" customHeight="1"/>
    <row r="65224" ht="15" customHeight="1"/>
    <row r="65226" ht="15" customHeight="1"/>
    <row r="65228" ht="15" customHeight="1"/>
    <row r="65230" ht="15" customHeight="1"/>
    <row r="65232" ht="15" customHeight="1"/>
    <row r="65234" ht="15" customHeight="1"/>
    <row r="65236" ht="15" customHeight="1"/>
    <row r="65238" ht="15" customHeight="1"/>
    <row r="65240" ht="15" customHeight="1"/>
    <row r="65242" ht="15" customHeight="1"/>
    <row r="65244" ht="15" customHeight="1"/>
    <row r="65246" ht="15" customHeight="1"/>
    <row r="65248" ht="15" customHeight="1"/>
    <row r="65250" ht="15" customHeight="1"/>
    <row r="65252" ht="15" customHeight="1"/>
    <row r="65254" ht="15" customHeight="1"/>
    <row r="65256" ht="15" customHeight="1"/>
    <row r="65258" ht="15" customHeight="1"/>
    <row r="65260" ht="15" customHeight="1"/>
    <row r="65262" ht="15" customHeight="1"/>
    <row r="65264" ht="15" customHeight="1"/>
    <row r="65266" ht="15" customHeight="1"/>
    <row r="65268" ht="15" customHeight="1"/>
    <row r="65270" ht="15" customHeight="1"/>
    <row r="65272" ht="15" customHeight="1"/>
    <row r="65274" ht="15" customHeight="1"/>
    <row r="65276" ht="15" customHeight="1"/>
    <row r="65278" ht="15" customHeight="1"/>
    <row r="65280" ht="15" customHeight="1"/>
    <row r="65282" ht="15" customHeight="1"/>
    <row r="65284" ht="15" customHeight="1"/>
    <row r="65286" ht="15" customHeight="1"/>
    <row r="65288" ht="15" customHeight="1"/>
    <row r="65290" ht="15" customHeight="1"/>
    <row r="65292" ht="15" customHeight="1"/>
    <row r="65294" ht="15" customHeight="1"/>
    <row r="65296" ht="15" customHeight="1"/>
    <row r="65298" ht="15" customHeight="1"/>
    <row r="65300" ht="15" customHeight="1"/>
    <row r="65302" ht="15" customHeight="1"/>
    <row r="65304" ht="15" customHeight="1"/>
    <row r="65306" ht="15" customHeight="1"/>
    <row r="65308" ht="15" customHeight="1"/>
    <row r="65310" ht="15" customHeight="1"/>
    <row r="65312" ht="15" customHeight="1"/>
    <row r="65314" ht="15" customHeight="1"/>
    <row r="65316" ht="15" customHeight="1"/>
    <row r="65318" ht="15" customHeight="1"/>
    <row r="65320" ht="15" customHeight="1"/>
    <row r="65322" ht="15" customHeight="1"/>
    <row r="65324" ht="15" customHeight="1"/>
    <row r="65326" ht="15" customHeight="1"/>
    <row r="65328" ht="15" customHeight="1"/>
    <row r="65330" ht="15" customHeight="1"/>
    <row r="65332" ht="15" customHeight="1"/>
    <row r="65334" ht="15" customHeight="1"/>
    <row r="65336" ht="15" customHeight="1"/>
    <row r="65338" ht="15" customHeight="1"/>
    <row r="65340" ht="15" customHeight="1"/>
    <row r="65342" ht="15" customHeight="1"/>
    <row r="65344" ht="15" customHeight="1"/>
    <row r="65346" ht="15" customHeight="1"/>
    <row r="65348" ht="15" customHeight="1"/>
    <row r="65350" ht="15" customHeight="1"/>
    <row r="65352" ht="15" customHeight="1"/>
    <row r="65354" ht="15" customHeight="1"/>
    <row r="65356" ht="15" customHeight="1"/>
    <row r="65358" ht="15" customHeight="1"/>
    <row r="65360" ht="15" customHeight="1"/>
    <row r="65362" ht="15" customHeight="1"/>
    <row r="65364" ht="15" customHeight="1"/>
    <row r="65366" ht="15" customHeight="1"/>
    <row r="65368" ht="15" customHeight="1"/>
    <row r="65370" ht="15" customHeight="1"/>
    <row r="65372" ht="15" customHeight="1"/>
    <row r="65374" ht="15" customHeight="1"/>
    <row r="65376" ht="15" customHeight="1"/>
    <row r="65378" ht="15" customHeight="1"/>
    <row r="65380" ht="15" customHeight="1"/>
    <row r="65382" ht="15" customHeight="1"/>
    <row r="65384" ht="15" customHeight="1"/>
    <row r="65386" ht="15" customHeight="1"/>
    <row r="65388" ht="15" customHeight="1"/>
    <row r="65390" ht="15" customHeight="1"/>
    <row r="65392" ht="15" customHeight="1"/>
    <row r="65394" ht="15" customHeight="1"/>
    <row r="65396" ht="15" customHeight="1"/>
    <row r="65398" ht="15" customHeight="1"/>
    <row r="65400" ht="15" customHeight="1"/>
    <row r="65402" ht="15" customHeight="1"/>
    <row r="65404" ht="15" customHeight="1"/>
    <row r="65406" ht="15" customHeight="1"/>
    <row r="65408" ht="15" customHeight="1"/>
    <row r="65410" ht="15" customHeight="1"/>
    <row r="65412" ht="15" customHeight="1"/>
    <row r="65414" ht="15" customHeight="1"/>
    <row r="65416" ht="15" customHeight="1"/>
    <row r="65418" ht="15" customHeight="1"/>
    <row r="65420" ht="15" customHeight="1"/>
    <row r="65422" ht="15" customHeight="1"/>
    <row r="65424" ht="15" customHeight="1"/>
    <row r="65426" ht="15" customHeight="1"/>
    <row r="65428" ht="15" customHeight="1"/>
    <row r="65430" ht="15" customHeight="1"/>
    <row r="65432" ht="15" customHeight="1"/>
    <row r="65434" ht="15" customHeight="1"/>
    <row r="65436" ht="15" customHeight="1"/>
    <row r="65438" ht="15" customHeight="1"/>
    <row r="65440" ht="15" customHeight="1"/>
    <row r="65442" ht="15" customHeight="1"/>
    <row r="65444" ht="15" customHeight="1"/>
    <row r="65446" ht="15" customHeight="1"/>
    <row r="65448" ht="15" customHeight="1"/>
    <row r="65450" ht="15" customHeight="1"/>
    <row r="65452" ht="15" customHeight="1"/>
    <row r="65454" ht="15" customHeight="1"/>
    <row r="65456" ht="15" customHeight="1"/>
    <row r="65458" ht="15" customHeight="1"/>
    <row r="65460" ht="15" customHeight="1"/>
    <row r="65462" ht="15" customHeight="1"/>
    <row r="65464" ht="15" customHeight="1"/>
    <row r="65466" ht="15" customHeight="1"/>
    <row r="65468" ht="15" customHeight="1"/>
    <row r="65470" ht="15" customHeight="1"/>
    <row r="65472" ht="15" customHeight="1"/>
    <row r="65474" ht="15" customHeight="1"/>
    <row r="65476" ht="15" customHeight="1"/>
    <row r="65478" ht="15" customHeight="1"/>
    <row r="65480" ht="15" customHeight="1"/>
    <row r="65482" ht="15" customHeight="1"/>
    <row r="65484" ht="15" customHeight="1"/>
    <row r="65486" ht="15" customHeight="1"/>
    <row r="65488" ht="15" customHeight="1"/>
    <row r="65490" ht="15" customHeight="1"/>
    <row r="65492" ht="15" customHeight="1"/>
    <row r="65494" ht="15" customHeight="1"/>
    <row r="65496" ht="15" customHeight="1"/>
    <row r="65498" ht="15" customHeight="1"/>
    <row r="65500" ht="15" customHeight="1"/>
    <row r="65502" ht="15" customHeight="1"/>
    <row r="65504" ht="15" customHeight="1"/>
    <row r="65506" ht="15" customHeight="1"/>
    <row r="65508" ht="15" customHeight="1"/>
    <row r="65510" ht="15" customHeight="1"/>
    <row r="65512" ht="15" customHeight="1"/>
    <row r="65514" ht="15" customHeight="1"/>
    <row r="65516" ht="15" customHeight="1"/>
    <row r="65518" ht="15" customHeight="1"/>
    <row r="65520" ht="15" customHeight="1"/>
    <row r="65522" ht="15" customHeight="1"/>
    <row r="65524" ht="15" customHeight="1"/>
    <row r="65526" ht="15" customHeight="1"/>
    <row r="65528" ht="15" customHeight="1"/>
    <row r="65530" ht="15" customHeight="1"/>
    <row r="65532" ht="15" customHeight="1"/>
    <row r="65534" ht="15" customHeight="1"/>
    <row r="65536" ht="15" customHeight="1"/>
    <row r="65538" ht="15" customHeight="1"/>
    <row r="65540" ht="15" customHeight="1"/>
    <row r="65542" ht="15" customHeight="1"/>
    <row r="65544" ht="15" customHeight="1"/>
    <row r="65546" ht="15" customHeight="1"/>
    <row r="65548" ht="15" customHeight="1"/>
    <row r="65550" ht="15" customHeight="1"/>
    <row r="65552" ht="15" customHeight="1"/>
    <row r="65554" ht="15" customHeight="1"/>
    <row r="65556" ht="15" customHeight="1"/>
    <row r="65558" ht="15" customHeight="1"/>
    <row r="65560" ht="15" customHeight="1"/>
    <row r="65562" ht="15" customHeight="1"/>
    <row r="65564" ht="15" customHeight="1"/>
    <row r="65566" ht="15" customHeight="1"/>
    <row r="65568" ht="15" customHeight="1"/>
    <row r="65570" ht="15" customHeight="1"/>
    <row r="65572" ht="15" customHeight="1"/>
    <row r="65574" ht="15" customHeight="1"/>
    <row r="65576" ht="15" customHeight="1"/>
    <row r="65578" ht="15" customHeight="1"/>
    <row r="65580" ht="15" customHeight="1"/>
    <row r="65582" ht="15" customHeight="1"/>
    <row r="65584" ht="15" customHeight="1"/>
    <row r="65586" ht="15" customHeight="1"/>
    <row r="65588" ht="15" customHeight="1"/>
    <row r="65590" ht="15" customHeight="1"/>
    <row r="65592" ht="15" customHeight="1"/>
    <row r="65594" ht="15" customHeight="1"/>
    <row r="65596" ht="15" customHeight="1"/>
    <row r="65598" ht="15" customHeight="1"/>
    <row r="65600" ht="15" customHeight="1"/>
    <row r="65602" ht="15" customHeight="1"/>
    <row r="65604" ht="15" customHeight="1"/>
    <row r="65606" ht="15" customHeight="1"/>
    <row r="65608" ht="15" customHeight="1"/>
    <row r="65610" ht="15" customHeight="1"/>
    <row r="65612" ht="15" customHeight="1"/>
    <row r="65614" ht="15" customHeight="1"/>
    <row r="65616" ht="15" customHeight="1"/>
    <row r="65618" ht="15" customHeight="1"/>
    <row r="65620" ht="15" customHeight="1"/>
    <row r="65622" ht="15" customHeight="1"/>
    <row r="65624" ht="15" customHeight="1"/>
    <row r="65626" ht="15" customHeight="1"/>
    <row r="65628" ht="15" customHeight="1"/>
    <row r="65630" ht="15" customHeight="1"/>
    <row r="65632" ht="15" customHeight="1"/>
    <row r="65634" ht="15" customHeight="1"/>
    <row r="65636" ht="15" customHeight="1"/>
    <row r="65638" ht="15" customHeight="1"/>
    <row r="65640" ht="15" customHeight="1"/>
    <row r="65642" ht="15" customHeight="1"/>
    <row r="65644" ht="15" customHeight="1"/>
    <row r="65646" ht="15" customHeight="1"/>
    <row r="65648" ht="15" customHeight="1"/>
    <row r="65650" ht="15" customHeight="1"/>
    <row r="65652" ht="15" customHeight="1"/>
    <row r="65654" ht="15" customHeight="1"/>
    <row r="65656" ht="15" customHeight="1"/>
    <row r="65658" ht="15" customHeight="1"/>
    <row r="65660" ht="15" customHeight="1"/>
    <row r="65662" ht="15" customHeight="1"/>
    <row r="65664" ht="15" customHeight="1"/>
    <row r="65666" ht="15" customHeight="1"/>
    <row r="65668" ht="15" customHeight="1"/>
    <row r="65670" ht="15" customHeight="1"/>
    <row r="65672" ht="15" customHeight="1"/>
    <row r="65674" ht="15" customHeight="1"/>
    <row r="65676" ht="15" customHeight="1"/>
    <row r="65678" ht="15" customHeight="1"/>
    <row r="65680" ht="15" customHeight="1"/>
    <row r="65682" ht="15" customHeight="1"/>
    <row r="65684" ht="15" customHeight="1"/>
    <row r="65686" ht="15" customHeight="1"/>
    <row r="65688" ht="15" customHeight="1"/>
    <row r="65690" ht="15" customHeight="1"/>
    <row r="65692" ht="15" customHeight="1"/>
    <row r="65694" ht="15" customHeight="1"/>
    <row r="65696" ht="15" customHeight="1"/>
    <row r="65698" ht="15" customHeight="1"/>
    <row r="65700" ht="15" customHeight="1"/>
    <row r="65702" ht="15" customHeight="1"/>
    <row r="65704" ht="15" customHeight="1"/>
    <row r="65706" ht="15" customHeight="1"/>
    <row r="65708" ht="15" customHeight="1"/>
    <row r="65710" ht="15" customHeight="1"/>
    <row r="65712" ht="15" customHeight="1"/>
    <row r="65714" ht="15" customHeight="1"/>
    <row r="65716" ht="15" customHeight="1"/>
    <row r="65718" ht="15" customHeight="1"/>
    <row r="65720" ht="15" customHeight="1"/>
    <row r="65722" ht="15" customHeight="1"/>
    <row r="65724" ht="15" customHeight="1"/>
    <row r="65726" ht="15" customHeight="1"/>
    <row r="65728" ht="15" customHeight="1"/>
    <row r="65730" ht="15" customHeight="1"/>
    <row r="65732" ht="15" customHeight="1"/>
    <row r="65734" ht="15" customHeight="1"/>
    <row r="65736" ht="15" customHeight="1"/>
    <row r="65738" ht="15" customHeight="1"/>
    <row r="65740" ht="15" customHeight="1"/>
    <row r="65742" ht="15" customHeight="1"/>
    <row r="65744" ht="15" customHeight="1"/>
    <row r="65746" ht="15" customHeight="1"/>
    <row r="65748" ht="15" customHeight="1"/>
    <row r="65750" ht="15" customHeight="1"/>
    <row r="65752" ht="15" customHeight="1"/>
    <row r="65754" ht="15" customHeight="1"/>
    <row r="65756" ht="15" customHeight="1"/>
    <row r="65758" ht="15" customHeight="1"/>
    <row r="65760" ht="15" customHeight="1"/>
    <row r="65762" ht="15" customHeight="1"/>
    <row r="65764" ht="15" customHeight="1"/>
    <row r="65766" ht="15" customHeight="1"/>
    <row r="65768" ht="15" customHeight="1"/>
    <row r="65770" ht="15" customHeight="1"/>
    <row r="65772" ht="15" customHeight="1"/>
    <row r="65774" ht="15" customHeight="1"/>
    <row r="65776" ht="15" customHeight="1"/>
    <row r="65778" ht="15" customHeight="1"/>
    <row r="65780" ht="15" customHeight="1"/>
    <row r="65782" ht="15" customHeight="1"/>
    <row r="65784" ht="15" customHeight="1"/>
    <row r="65786" ht="15" customHeight="1"/>
    <row r="65788" ht="15" customHeight="1"/>
    <row r="65790" ht="15" customHeight="1"/>
    <row r="65792" ht="15" customHeight="1"/>
    <row r="65794" ht="15" customHeight="1"/>
    <row r="65796" ht="15" customHeight="1"/>
    <row r="65798" ht="15" customHeight="1"/>
    <row r="65800" ht="15" customHeight="1"/>
    <row r="65802" ht="15" customHeight="1"/>
    <row r="65804" ht="15" customHeight="1"/>
    <row r="65806" ht="15" customHeight="1"/>
    <row r="65808" ht="15" customHeight="1"/>
    <row r="65810" ht="15" customHeight="1"/>
    <row r="65812" ht="15" customHeight="1"/>
    <row r="65814" ht="15" customHeight="1"/>
    <row r="65816" ht="15" customHeight="1"/>
    <row r="65818" ht="15" customHeight="1"/>
    <row r="65820" ht="15" customHeight="1"/>
    <row r="65822" ht="15" customHeight="1"/>
    <row r="65824" ht="15" customHeight="1"/>
    <row r="65826" ht="15" customHeight="1"/>
    <row r="65828" ht="15" customHeight="1"/>
    <row r="65830" ht="15" customHeight="1"/>
    <row r="65832" ht="15" customHeight="1"/>
    <row r="65834" ht="15" customHeight="1"/>
    <row r="65836" ht="15" customHeight="1"/>
    <row r="65838" ht="15" customHeight="1"/>
    <row r="65840" ht="15" customHeight="1"/>
    <row r="65842" ht="15" customHeight="1"/>
    <row r="65844" ht="15" customHeight="1"/>
    <row r="65846" ht="15" customHeight="1"/>
    <row r="65848" ht="15" customHeight="1"/>
    <row r="65850" ht="15" customHeight="1"/>
    <row r="65852" ht="15" customHeight="1"/>
    <row r="65854" ht="15" customHeight="1"/>
    <row r="65856" ht="15" customHeight="1"/>
    <row r="65858" ht="15" customHeight="1"/>
    <row r="65860" ht="15" customHeight="1"/>
    <row r="65862" ht="15" customHeight="1"/>
    <row r="65864" ht="15" customHeight="1"/>
    <row r="65866" ht="15" customHeight="1"/>
    <row r="65868" ht="15" customHeight="1"/>
    <row r="65870" ht="15" customHeight="1"/>
    <row r="65872" ht="15" customHeight="1"/>
    <row r="65874" ht="15" customHeight="1"/>
    <row r="65876" ht="15" customHeight="1"/>
    <row r="65878" ht="15" customHeight="1"/>
    <row r="65880" ht="15" customHeight="1"/>
    <row r="65882" ht="15" customHeight="1"/>
    <row r="65884" ht="15" customHeight="1"/>
    <row r="65886" ht="15" customHeight="1"/>
    <row r="65888" ht="15" customHeight="1"/>
    <row r="65890" ht="15" customHeight="1"/>
    <row r="65892" ht="15" customHeight="1"/>
    <row r="65894" ht="15" customHeight="1"/>
    <row r="65896" ht="15" customHeight="1"/>
    <row r="65898" ht="15" customHeight="1"/>
    <row r="65900" ht="15" customHeight="1"/>
    <row r="65902" ht="15" customHeight="1"/>
    <row r="65904" ht="15" customHeight="1"/>
    <row r="65906" ht="15" customHeight="1"/>
    <row r="65908" ht="15" customHeight="1"/>
    <row r="65910" ht="15" customHeight="1"/>
    <row r="65912" ht="15" customHeight="1"/>
    <row r="65914" ht="15" customHeight="1"/>
    <row r="65916" ht="15" customHeight="1"/>
    <row r="65918" ht="15" customHeight="1"/>
    <row r="65920" ht="15" customHeight="1"/>
    <row r="65922" ht="15" customHeight="1"/>
    <row r="65924" ht="15" customHeight="1"/>
    <row r="65926" ht="15" customHeight="1"/>
    <row r="65928" ht="15" customHeight="1"/>
    <row r="65930" ht="15" customHeight="1"/>
    <row r="65932" ht="15" customHeight="1"/>
    <row r="65934" ht="15" customHeight="1"/>
    <row r="65936" ht="15" customHeight="1"/>
    <row r="65938" ht="15" customHeight="1"/>
    <row r="65940" ht="15" customHeight="1"/>
    <row r="65942" ht="15" customHeight="1"/>
    <row r="65944" ht="15" customHeight="1"/>
    <row r="65946" ht="15" customHeight="1"/>
    <row r="65948" ht="15" customHeight="1"/>
    <row r="65950" ht="15" customHeight="1"/>
    <row r="65952" ht="15" customHeight="1"/>
    <row r="65954" ht="15" customHeight="1"/>
    <row r="65956" ht="15" customHeight="1"/>
    <row r="65958" ht="15" customHeight="1"/>
    <row r="65960" ht="15" customHeight="1"/>
    <row r="65962" ht="15" customHeight="1"/>
    <row r="65964" ht="15" customHeight="1"/>
    <row r="65966" ht="15" customHeight="1"/>
    <row r="65968" ht="15" customHeight="1"/>
    <row r="65970" ht="15" customHeight="1"/>
    <row r="65972" ht="15" customHeight="1"/>
    <row r="65974" ht="15" customHeight="1"/>
    <row r="65976" ht="15" customHeight="1"/>
    <row r="65978" ht="15" customHeight="1"/>
    <row r="65980" ht="15" customHeight="1"/>
    <row r="65982" ht="15" customHeight="1"/>
    <row r="65984" ht="15" customHeight="1"/>
    <row r="65986" ht="15" customHeight="1"/>
    <row r="65988" ht="15" customHeight="1"/>
    <row r="65990" ht="15" customHeight="1"/>
    <row r="65992" ht="15" customHeight="1"/>
    <row r="65994" ht="15" customHeight="1"/>
    <row r="65996" ht="15" customHeight="1"/>
    <row r="65998" ht="15" customHeight="1"/>
    <row r="66000" ht="15" customHeight="1"/>
    <row r="66002" ht="15" customHeight="1"/>
    <row r="66004" ht="15" customHeight="1"/>
    <row r="66006" ht="15" customHeight="1"/>
    <row r="66008" ht="15" customHeight="1"/>
    <row r="66010" ht="15" customHeight="1"/>
    <row r="66012" ht="15" customHeight="1"/>
    <row r="66014" ht="15" customHeight="1"/>
    <row r="66016" ht="15" customHeight="1"/>
    <row r="66018" ht="15" customHeight="1"/>
    <row r="66020" ht="15" customHeight="1"/>
    <row r="66022" ht="15" customHeight="1"/>
    <row r="66024" ht="15" customHeight="1"/>
    <row r="66026" ht="15" customHeight="1"/>
    <row r="66028" ht="15" customHeight="1"/>
    <row r="66030" ht="15" customHeight="1"/>
    <row r="66032" ht="15" customHeight="1"/>
    <row r="66034" ht="15" customHeight="1"/>
    <row r="66036" ht="15" customHeight="1"/>
    <row r="66038" ht="15" customHeight="1"/>
    <row r="66040" ht="15" customHeight="1"/>
    <row r="66042" ht="15" customHeight="1"/>
    <row r="66044" ht="15" customHeight="1"/>
    <row r="66046" ht="15" customHeight="1"/>
    <row r="66048" ht="15" customHeight="1"/>
    <row r="66050" ht="15" customHeight="1"/>
    <row r="66052" ht="15" customHeight="1"/>
    <row r="66054" ht="15" customHeight="1"/>
    <row r="66056" ht="15" customHeight="1"/>
    <row r="66058" ht="15" customHeight="1"/>
    <row r="66060" ht="15" customHeight="1"/>
    <row r="66062" ht="15" customHeight="1"/>
    <row r="66064" ht="15" customHeight="1"/>
    <row r="66066" ht="15" customHeight="1"/>
    <row r="66068" ht="15" customHeight="1"/>
    <row r="66070" ht="15" customHeight="1"/>
    <row r="66072" ht="15" customHeight="1"/>
    <row r="66074" ht="15" customHeight="1"/>
    <row r="66076" ht="15" customHeight="1"/>
    <row r="66078" ht="15" customHeight="1"/>
    <row r="66080" ht="15" customHeight="1"/>
    <row r="66082" ht="15" customHeight="1"/>
    <row r="66084" ht="15" customHeight="1"/>
    <row r="66086" ht="15" customHeight="1"/>
    <row r="66088" ht="15" customHeight="1"/>
    <row r="66090" ht="15" customHeight="1"/>
    <row r="66092" ht="15" customHeight="1"/>
    <row r="66094" ht="15" customHeight="1"/>
    <row r="66096" ht="15" customHeight="1"/>
    <row r="66098" ht="15" customHeight="1"/>
    <row r="66100" ht="15" customHeight="1"/>
    <row r="66102" ht="15" customHeight="1"/>
    <row r="66104" ht="15" customHeight="1"/>
    <row r="66106" ht="15" customHeight="1"/>
    <row r="66108" ht="15" customHeight="1"/>
    <row r="66110" ht="15" customHeight="1"/>
    <row r="66112" ht="15" customHeight="1"/>
    <row r="66114" ht="15" customHeight="1"/>
    <row r="66116" ht="15" customHeight="1"/>
    <row r="66118" ht="15" customHeight="1"/>
    <row r="66120" ht="15" customHeight="1"/>
    <row r="66122" ht="15" customHeight="1"/>
    <row r="66124" ht="15" customHeight="1"/>
    <row r="66126" ht="15" customHeight="1"/>
    <row r="66128" ht="15" customHeight="1"/>
    <row r="66130" ht="15" customHeight="1"/>
    <row r="66132" ht="15" customHeight="1"/>
    <row r="66134" ht="15" customHeight="1"/>
    <row r="66136" ht="15" customHeight="1"/>
    <row r="66138" ht="15" customHeight="1"/>
    <row r="66140" ht="15" customHeight="1"/>
    <row r="66142" ht="15" customHeight="1"/>
    <row r="66144" ht="15" customHeight="1"/>
    <row r="66146" ht="15" customHeight="1"/>
    <row r="66148" ht="15" customHeight="1"/>
    <row r="66150" ht="15" customHeight="1"/>
    <row r="66152" ht="15" customHeight="1"/>
    <row r="66154" ht="15" customHeight="1"/>
    <row r="66156" ht="15" customHeight="1"/>
    <row r="66158" ht="15" customHeight="1"/>
    <row r="66160" ht="15" customHeight="1"/>
    <row r="66162" ht="15" customHeight="1"/>
    <row r="66164" ht="15" customHeight="1"/>
    <row r="66166" ht="15" customHeight="1"/>
    <row r="66168" ht="15" customHeight="1"/>
    <row r="66170" ht="15" customHeight="1"/>
    <row r="66172" ht="15" customHeight="1"/>
    <row r="66174" ht="15" customHeight="1"/>
    <row r="66176" ht="15" customHeight="1"/>
    <row r="66178" ht="15" customHeight="1"/>
    <row r="66180" ht="15" customHeight="1"/>
    <row r="66182" ht="15" customHeight="1"/>
    <row r="66184" ht="15" customHeight="1"/>
    <row r="66186" ht="15" customHeight="1"/>
    <row r="66188" ht="15" customHeight="1"/>
    <row r="66190" ht="15" customHeight="1"/>
    <row r="66192" ht="15" customHeight="1"/>
    <row r="66194" ht="15" customHeight="1"/>
    <row r="66196" ht="15" customHeight="1"/>
    <row r="66198" ht="15" customHeight="1"/>
    <row r="66200" ht="15" customHeight="1"/>
    <row r="66202" ht="15" customHeight="1"/>
    <row r="66204" ht="15" customHeight="1"/>
    <row r="66206" ht="15" customHeight="1"/>
    <row r="66208" ht="15" customHeight="1"/>
    <row r="66210" ht="15" customHeight="1"/>
    <row r="66212" ht="15" customHeight="1"/>
    <row r="66214" ht="15" customHeight="1"/>
    <row r="66216" ht="15" customHeight="1"/>
    <row r="66218" ht="15" customHeight="1"/>
    <row r="66220" ht="15" customHeight="1"/>
    <row r="66222" ht="15" customHeight="1"/>
    <row r="66224" ht="15" customHeight="1"/>
    <row r="66226" ht="15" customHeight="1"/>
    <row r="66228" ht="15" customHeight="1"/>
    <row r="66230" ht="15" customHeight="1"/>
    <row r="66232" ht="15" customHeight="1"/>
    <row r="66234" ht="15" customHeight="1"/>
    <row r="66236" ht="15" customHeight="1"/>
    <row r="66238" ht="15" customHeight="1"/>
    <row r="66240" ht="15" customHeight="1"/>
    <row r="66242" ht="15" customHeight="1"/>
    <row r="66244" ht="15" customHeight="1"/>
    <row r="66246" ht="15" customHeight="1"/>
    <row r="66248" ht="15" customHeight="1"/>
    <row r="66250" ht="15" customHeight="1"/>
    <row r="66252" ht="15" customHeight="1"/>
    <row r="66254" ht="15" customHeight="1"/>
    <row r="66256" ht="15" customHeight="1"/>
    <row r="66258" ht="15" customHeight="1"/>
    <row r="66260" ht="15" customHeight="1"/>
    <row r="66262" ht="15" customHeight="1"/>
    <row r="66264" ht="15" customHeight="1"/>
    <row r="66266" ht="15" customHeight="1"/>
    <row r="66268" ht="15" customHeight="1"/>
    <row r="66270" ht="15" customHeight="1"/>
    <row r="66272" ht="15" customHeight="1"/>
    <row r="66274" ht="15" customHeight="1"/>
    <row r="66276" ht="15" customHeight="1"/>
    <row r="66278" ht="15" customHeight="1"/>
    <row r="66280" ht="15" customHeight="1"/>
    <row r="66282" ht="15" customHeight="1"/>
    <row r="66284" ht="15" customHeight="1"/>
    <row r="66286" ht="15" customHeight="1"/>
    <row r="66288" ht="15" customHeight="1"/>
    <row r="66290" ht="15" customHeight="1"/>
    <row r="66292" ht="15" customHeight="1"/>
    <row r="66294" ht="15" customHeight="1"/>
    <row r="66296" ht="15" customHeight="1"/>
    <row r="66298" ht="15" customHeight="1"/>
    <row r="66300" ht="15" customHeight="1"/>
    <row r="66302" ht="15" customHeight="1"/>
    <row r="66304" ht="15" customHeight="1"/>
    <row r="66306" ht="15" customHeight="1"/>
    <row r="66308" ht="15" customHeight="1"/>
    <row r="66310" ht="15" customHeight="1"/>
    <row r="66312" ht="15" customHeight="1"/>
    <row r="66314" ht="15" customHeight="1"/>
    <row r="66316" ht="15" customHeight="1"/>
    <row r="66318" ht="15" customHeight="1"/>
    <row r="66320" ht="15" customHeight="1"/>
    <row r="66322" ht="15" customHeight="1"/>
    <row r="66324" ht="15" customHeight="1"/>
    <row r="66326" ht="15" customHeight="1"/>
    <row r="66328" ht="15" customHeight="1"/>
    <row r="66330" ht="15" customHeight="1"/>
    <row r="66332" ht="15" customHeight="1"/>
    <row r="66334" ht="15" customHeight="1"/>
    <row r="66336" ht="15" customHeight="1"/>
    <row r="66338" ht="15" customHeight="1"/>
    <row r="66340" ht="15" customHeight="1"/>
    <row r="66342" ht="15" customHeight="1"/>
    <row r="66344" ht="15" customHeight="1"/>
    <row r="66346" ht="15" customHeight="1"/>
    <row r="66348" ht="15" customHeight="1"/>
    <row r="66350" ht="15" customHeight="1"/>
    <row r="66352" ht="15" customHeight="1"/>
    <row r="66354" ht="15" customHeight="1"/>
    <row r="66356" ht="15" customHeight="1"/>
    <row r="66358" ht="15" customHeight="1"/>
    <row r="66360" ht="15" customHeight="1"/>
    <row r="66362" ht="15" customHeight="1"/>
    <row r="66364" ht="15" customHeight="1"/>
    <row r="66366" ht="15" customHeight="1"/>
    <row r="66368" ht="15" customHeight="1"/>
    <row r="66370" ht="15" customHeight="1"/>
    <row r="66372" ht="15" customHeight="1"/>
    <row r="66374" ht="15" customHeight="1"/>
    <row r="66376" ht="15" customHeight="1"/>
    <row r="66378" ht="15" customHeight="1"/>
    <row r="66380" ht="15" customHeight="1"/>
    <row r="66382" ht="15" customHeight="1"/>
    <row r="66384" ht="15" customHeight="1"/>
    <row r="66386" ht="15" customHeight="1"/>
    <row r="66388" ht="15" customHeight="1"/>
    <row r="66390" ht="15" customHeight="1"/>
    <row r="66392" ht="15" customHeight="1"/>
    <row r="66394" ht="15" customHeight="1"/>
    <row r="66396" ht="15" customHeight="1"/>
    <row r="66398" ht="15" customHeight="1"/>
    <row r="66400" ht="15" customHeight="1"/>
    <row r="66402" ht="15" customHeight="1"/>
    <row r="66404" ht="15" customHeight="1"/>
    <row r="66406" ht="15" customHeight="1"/>
    <row r="66408" ht="15" customHeight="1"/>
    <row r="66410" ht="15" customHeight="1"/>
    <row r="66412" ht="15" customHeight="1"/>
    <row r="66414" ht="15" customHeight="1"/>
    <row r="66416" ht="15" customHeight="1"/>
    <row r="66418" ht="15" customHeight="1"/>
    <row r="66420" ht="15" customHeight="1"/>
    <row r="66422" ht="15" customHeight="1"/>
    <row r="66424" ht="15" customHeight="1"/>
    <row r="66426" ht="15" customHeight="1"/>
    <row r="66428" ht="15" customHeight="1"/>
    <row r="66430" ht="15" customHeight="1"/>
    <row r="66432" ht="15" customHeight="1"/>
    <row r="66434" ht="15" customHeight="1"/>
    <row r="66436" ht="15" customHeight="1"/>
    <row r="66438" ht="15" customHeight="1"/>
    <row r="66440" ht="15" customHeight="1"/>
    <row r="66442" ht="15" customHeight="1"/>
    <row r="66444" ht="15" customHeight="1"/>
    <row r="66446" ht="15" customHeight="1"/>
    <row r="66448" ht="15" customHeight="1"/>
    <row r="66450" ht="15" customHeight="1"/>
    <row r="66452" ht="15" customHeight="1"/>
    <row r="66454" ht="15" customHeight="1"/>
    <row r="66456" ht="15" customHeight="1"/>
    <row r="66458" ht="15" customHeight="1"/>
    <row r="66460" ht="15" customHeight="1"/>
    <row r="66462" ht="15" customHeight="1"/>
    <row r="66464" ht="15" customHeight="1"/>
    <row r="66466" ht="15" customHeight="1"/>
    <row r="66468" ht="15" customHeight="1"/>
    <row r="66470" ht="15" customHeight="1"/>
    <row r="66472" ht="15" customHeight="1"/>
    <row r="66474" ht="15" customHeight="1"/>
    <row r="66476" ht="15" customHeight="1"/>
    <row r="66478" ht="15" customHeight="1"/>
    <row r="66480" ht="15" customHeight="1"/>
    <row r="66482" ht="15" customHeight="1"/>
    <row r="66484" ht="15" customHeight="1"/>
    <row r="66486" ht="15" customHeight="1"/>
    <row r="66488" ht="15" customHeight="1"/>
    <row r="66490" ht="15" customHeight="1"/>
    <row r="66492" ht="15" customHeight="1"/>
    <row r="66494" ht="15" customHeight="1"/>
    <row r="66496" ht="15" customHeight="1"/>
    <row r="66498" ht="15" customHeight="1"/>
    <row r="66500" ht="15" customHeight="1"/>
    <row r="66502" ht="15" customHeight="1"/>
    <row r="66504" ht="15" customHeight="1"/>
    <row r="66506" ht="15" customHeight="1"/>
    <row r="66508" ht="15" customHeight="1"/>
    <row r="66510" ht="15" customHeight="1"/>
    <row r="66512" ht="15" customHeight="1"/>
    <row r="66514" ht="15" customHeight="1"/>
    <row r="66516" ht="15" customHeight="1"/>
    <row r="66518" ht="15" customHeight="1"/>
    <row r="66520" ht="15" customHeight="1"/>
    <row r="66522" ht="15" customHeight="1"/>
    <row r="66524" ht="15" customHeight="1"/>
    <row r="66526" ht="15" customHeight="1"/>
    <row r="66528" ht="15" customHeight="1"/>
    <row r="66530" ht="15" customHeight="1"/>
    <row r="66532" ht="15" customHeight="1"/>
    <row r="66534" ht="15" customHeight="1"/>
    <row r="66536" ht="15" customHeight="1"/>
    <row r="66538" ht="15" customHeight="1"/>
    <row r="66540" ht="15" customHeight="1"/>
    <row r="66542" ht="15" customHeight="1"/>
    <row r="66544" ht="15" customHeight="1"/>
    <row r="66546" ht="15" customHeight="1"/>
    <row r="66548" ht="15" customHeight="1"/>
    <row r="66550" ht="15" customHeight="1"/>
    <row r="66552" ht="15" customHeight="1"/>
    <row r="66554" ht="15" customHeight="1"/>
    <row r="66556" ht="15" customHeight="1"/>
    <row r="66558" ht="15" customHeight="1"/>
    <row r="66560" ht="15" customHeight="1"/>
    <row r="66562" ht="15" customHeight="1"/>
    <row r="66564" ht="15" customHeight="1"/>
    <row r="66566" ht="15" customHeight="1"/>
    <row r="66568" ht="15" customHeight="1"/>
    <row r="66570" ht="15" customHeight="1"/>
    <row r="66572" ht="15" customHeight="1"/>
    <row r="66574" ht="15" customHeight="1"/>
    <row r="66576" ht="15" customHeight="1"/>
    <row r="66578" ht="15" customHeight="1"/>
    <row r="66580" ht="15" customHeight="1"/>
    <row r="66582" ht="15" customHeight="1"/>
    <row r="66584" ht="15" customHeight="1"/>
    <row r="66586" ht="15" customHeight="1"/>
    <row r="66588" ht="15" customHeight="1"/>
    <row r="66590" ht="15" customHeight="1"/>
    <row r="66592" ht="15" customHeight="1"/>
    <row r="66594" ht="15" customHeight="1"/>
    <row r="66596" ht="15" customHeight="1"/>
    <row r="66598" ht="15" customHeight="1"/>
    <row r="66600" ht="15" customHeight="1"/>
    <row r="66602" ht="15" customHeight="1"/>
    <row r="66604" ht="15" customHeight="1"/>
    <row r="66606" ht="15" customHeight="1"/>
    <row r="66608" ht="15" customHeight="1"/>
    <row r="66610" ht="15" customHeight="1"/>
    <row r="66612" ht="15" customHeight="1"/>
    <row r="66614" ht="15" customHeight="1"/>
    <row r="66616" ht="15" customHeight="1"/>
    <row r="66618" ht="15" customHeight="1"/>
    <row r="66620" ht="15" customHeight="1"/>
    <row r="66622" ht="15" customHeight="1"/>
    <row r="66624" ht="15" customHeight="1"/>
    <row r="66626" ht="15" customHeight="1"/>
    <row r="66628" ht="15" customHeight="1"/>
    <row r="66630" ht="15" customHeight="1"/>
    <row r="66632" ht="15" customHeight="1"/>
    <row r="66634" ht="15" customHeight="1"/>
    <row r="66636" ht="15" customHeight="1"/>
    <row r="66638" ht="15" customHeight="1"/>
    <row r="66640" ht="15" customHeight="1"/>
    <row r="66642" ht="15" customHeight="1"/>
    <row r="66644" ht="15" customHeight="1"/>
    <row r="66646" ht="15" customHeight="1"/>
    <row r="66648" ht="15" customHeight="1"/>
    <row r="66650" ht="15" customHeight="1"/>
    <row r="66652" ht="15" customHeight="1"/>
    <row r="66654" ht="15" customHeight="1"/>
    <row r="66656" ht="15" customHeight="1"/>
    <row r="66658" ht="15" customHeight="1"/>
    <row r="66660" ht="15" customHeight="1"/>
    <row r="66662" ht="15" customHeight="1"/>
    <row r="66664" ht="15" customHeight="1"/>
    <row r="66666" ht="15" customHeight="1"/>
    <row r="66668" ht="15" customHeight="1"/>
    <row r="66670" ht="15" customHeight="1"/>
    <row r="66672" ht="15" customHeight="1"/>
    <row r="66674" ht="15" customHeight="1"/>
    <row r="66676" ht="15" customHeight="1"/>
    <row r="66678" ht="15" customHeight="1"/>
    <row r="66680" ht="15" customHeight="1"/>
    <row r="66682" ht="15" customHeight="1"/>
    <row r="66684" ht="15" customHeight="1"/>
    <row r="66686" ht="15" customHeight="1"/>
    <row r="66688" ht="15" customHeight="1"/>
    <row r="66690" ht="15" customHeight="1"/>
    <row r="66692" ht="15" customHeight="1"/>
    <row r="66694" ht="15" customHeight="1"/>
    <row r="66696" ht="15" customHeight="1"/>
    <row r="66698" ht="15" customHeight="1"/>
    <row r="66700" ht="15" customHeight="1"/>
    <row r="66702" ht="15" customHeight="1"/>
    <row r="66704" ht="15" customHeight="1"/>
    <row r="66706" ht="15" customHeight="1"/>
    <row r="66708" ht="15" customHeight="1"/>
    <row r="66710" ht="15" customHeight="1"/>
    <row r="66712" ht="15" customHeight="1"/>
    <row r="66714" ht="15" customHeight="1"/>
    <row r="66716" ht="15" customHeight="1"/>
    <row r="66718" ht="15" customHeight="1"/>
    <row r="66720" ht="15" customHeight="1"/>
    <row r="66722" ht="15" customHeight="1"/>
    <row r="66724" ht="15" customHeight="1"/>
    <row r="66726" ht="15" customHeight="1"/>
    <row r="66728" ht="15" customHeight="1"/>
    <row r="66730" ht="15" customHeight="1"/>
    <row r="66732" ht="15" customHeight="1"/>
    <row r="66734" ht="15" customHeight="1"/>
    <row r="66736" ht="15" customHeight="1"/>
    <row r="66738" ht="15" customHeight="1"/>
    <row r="66740" ht="15" customHeight="1"/>
    <row r="66742" ht="15" customHeight="1"/>
    <row r="66744" ht="15" customHeight="1"/>
    <row r="66746" ht="15" customHeight="1"/>
    <row r="66748" ht="15" customHeight="1"/>
    <row r="66750" ht="15" customHeight="1"/>
    <row r="66752" ht="15" customHeight="1"/>
    <row r="66754" ht="15" customHeight="1"/>
    <row r="66756" ht="15" customHeight="1"/>
    <row r="66758" ht="15" customHeight="1"/>
    <row r="66760" ht="15" customHeight="1"/>
    <row r="66762" ht="15" customHeight="1"/>
    <row r="66764" ht="15" customHeight="1"/>
    <row r="66766" ht="15" customHeight="1"/>
    <row r="66768" ht="15" customHeight="1"/>
    <row r="66770" ht="15" customHeight="1"/>
    <row r="66772" ht="15" customHeight="1"/>
    <row r="66774" ht="15" customHeight="1"/>
    <row r="66776" ht="15" customHeight="1"/>
    <row r="66778" ht="15" customHeight="1"/>
    <row r="66780" ht="15" customHeight="1"/>
    <row r="66782" ht="15" customHeight="1"/>
    <row r="66784" ht="15" customHeight="1"/>
    <row r="66786" ht="15" customHeight="1"/>
    <row r="66788" ht="15" customHeight="1"/>
    <row r="66790" ht="15" customHeight="1"/>
    <row r="66792" ht="15" customHeight="1"/>
    <row r="66794" ht="15" customHeight="1"/>
    <row r="66796" ht="15" customHeight="1"/>
    <row r="66798" ht="15" customHeight="1"/>
    <row r="66800" ht="15" customHeight="1"/>
    <row r="66802" ht="15" customHeight="1"/>
    <row r="66804" ht="15" customHeight="1"/>
    <row r="66806" ht="15" customHeight="1"/>
    <row r="66808" ht="15" customHeight="1"/>
    <row r="66810" ht="15" customHeight="1"/>
    <row r="66812" ht="15" customHeight="1"/>
    <row r="66814" ht="15" customHeight="1"/>
    <row r="66816" ht="15" customHeight="1"/>
    <row r="66818" ht="15" customHeight="1"/>
    <row r="66820" ht="15" customHeight="1"/>
    <row r="66822" ht="15" customHeight="1"/>
    <row r="66824" ht="15" customHeight="1"/>
    <row r="66826" ht="15" customHeight="1"/>
    <row r="66828" ht="15" customHeight="1"/>
    <row r="66830" ht="15" customHeight="1"/>
    <row r="66832" ht="15" customHeight="1"/>
    <row r="66834" ht="15" customHeight="1"/>
    <row r="66836" ht="15" customHeight="1"/>
    <row r="66838" ht="15" customHeight="1"/>
    <row r="66840" ht="15" customHeight="1"/>
    <row r="66842" ht="15" customHeight="1"/>
    <row r="66844" ht="15" customHeight="1"/>
    <row r="66846" ht="15" customHeight="1"/>
    <row r="66848" ht="15" customHeight="1"/>
    <row r="66850" ht="15" customHeight="1"/>
    <row r="66852" ht="15" customHeight="1"/>
    <row r="66854" ht="15" customHeight="1"/>
    <row r="66856" ht="15" customHeight="1"/>
    <row r="66858" ht="15" customHeight="1"/>
    <row r="66860" ht="15" customHeight="1"/>
    <row r="66862" ht="15" customHeight="1"/>
    <row r="66864" ht="15" customHeight="1"/>
    <row r="66866" ht="15" customHeight="1"/>
    <row r="66868" ht="15" customHeight="1"/>
    <row r="66870" ht="15" customHeight="1"/>
    <row r="66872" ht="15" customHeight="1"/>
    <row r="66874" ht="15" customHeight="1"/>
    <row r="66876" ht="15" customHeight="1"/>
    <row r="66878" ht="15" customHeight="1"/>
    <row r="66880" ht="15" customHeight="1"/>
    <row r="66882" ht="15" customHeight="1"/>
    <row r="66884" ht="15" customHeight="1"/>
    <row r="66886" ht="15" customHeight="1"/>
    <row r="66888" ht="15" customHeight="1"/>
    <row r="66890" ht="15" customHeight="1"/>
    <row r="66892" ht="15" customHeight="1"/>
    <row r="66894" ht="15" customHeight="1"/>
    <row r="66896" ht="15" customHeight="1"/>
    <row r="66898" ht="15" customHeight="1"/>
    <row r="66900" ht="15" customHeight="1"/>
    <row r="66902" ht="15" customHeight="1"/>
    <row r="66904" ht="15" customHeight="1"/>
    <row r="66906" ht="15" customHeight="1"/>
    <row r="66908" ht="15" customHeight="1"/>
    <row r="66910" ht="15" customHeight="1"/>
    <row r="66912" ht="15" customHeight="1"/>
    <row r="66914" ht="15" customHeight="1"/>
    <row r="66916" ht="15" customHeight="1"/>
    <row r="66918" ht="15" customHeight="1"/>
    <row r="66920" ht="15" customHeight="1"/>
    <row r="66922" ht="15" customHeight="1"/>
    <row r="66924" ht="15" customHeight="1"/>
    <row r="66926" ht="15" customHeight="1"/>
    <row r="66928" ht="15" customHeight="1"/>
    <row r="66930" ht="15" customHeight="1"/>
    <row r="66932" ht="15" customHeight="1"/>
    <row r="66934" ht="15" customHeight="1"/>
    <row r="66936" ht="15" customHeight="1"/>
    <row r="66938" ht="15" customHeight="1"/>
    <row r="66940" ht="15" customHeight="1"/>
    <row r="66942" ht="15" customHeight="1"/>
    <row r="66944" ht="15" customHeight="1"/>
    <row r="66946" ht="15" customHeight="1"/>
    <row r="66948" ht="15" customHeight="1"/>
    <row r="66950" ht="15" customHeight="1"/>
    <row r="66952" ht="15" customHeight="1"/>
    <row r="66954" ht="15" customHeight="1"/>
    <row r="66956" ht="15" customHeight="1"/>
    <row r="66958" ht="15" customHeight="1"/>
    <row r="66960" ht="15" customHeight="1"/>
    <row r="66962" ht="15" customHeight="1"/>
    <row r="66964" ht="15" customHeight="1"/>
    <row r="66966" ht="15" customHeight="1"/>
    <row r="66968" ht="15" customHeight="1"/>
    <row r="66970" ht="15" customHeight="1"/>
    <row r="66972" ht="15" customHeight="1"/>
    <row r="66974" ht="15" customHeight="1"/>
    <row r="66976" ht="15" customHeight="1"/>
    <row r="66978" ht="15" customHeight="1"/>
    <row r="66980" ht="15" customHeight="1"/>
    <row r="66982" ht="15" customHeight="1"/>
    <row r="66984" ht="15" customHeight="1"/>
    <row r="66986" ht="15" customHeight="1"/>
    <row r="66988" ht="15" customHeight="1"/>
    <row r="66990" ht="15" customHeight="1"/>
    <row r="66992" ht="15" customHeight="1"/>
    <row r="66994" ht="15" customHeight="1"/>
    <row r="66996" ht="15" customHeight="1"/>
    <row r="66998" ht="15" customHeight="1"/>
    <row r="67000" ht="15" customHeight="1"/>
    <row r="67002" ht="15" customHeight="1"/>
    <row r="67004" ht="15" customHeight="1"/>
    <row r="67006" ht="15" customHeight="1"/>
    <row r="67008" ht="15" customHeight="1"/>
    <row r="67010" ht="15" customHeight="1"/>
    <row r="67012" ht="15" customHeight="1"/>
    <row r="67014" ht="15" customHeight="1"/>
    <row r="67016" ht="15" customHeight="1"/>
    <row r="67018" ht="15" customHeight="1"/>
    <row r="67020" ht="15" customHeight="1"/>
    <row r="67022" ht="15" customHeight="1"/>
    <row r="67024" ht="15" customHeight="1"/>
    <row r="67026" ht="15" customHeight="1"/>
    <row r="67028" ht="15" customHeight="1"/>
    <row r="67030" ht="15" customHeight="1"/>
    <row r="67032" ht="15" customHeight="1"/>
    <row r="67034" ht="15" customHeight="1"/>
    <row r="67036" ht="15" customHeight="1"/>
    <row r="67038" ht="15" customHeight="1"/>
    <row r="67040" ht="15" customHeight="1"/>
    <row r="67042" ht="15" customHeight="1"/>
    <row r="67044" ht="15" customHeight="1"/>
    <row r="67046" ht="15" customHeight="1"/>
    <row r="67048" ht="15" customHeight="1"/>
    <row r="67050" ht="15" customHeight="1"/>
    <row r="67052" ht="15" customHeight="1"/>
    <row r="67054" ht="15" customHeight="1"/>
    <row r="67056" ht="15" customHeight="1"/>
    <row r="67058" ht="15" customHeight="1"/>
    <row r="67060" ht="15" customHeight="1"/>
    <row r="67062" ht="15" customHeight="1"/>
    <row r="67064" ht="15" customHeight="1"/>
    <row r="67066" ht="15" customHeight="1"/>
    <row r="67068" ht="15" customHeight="1"/>
    <row r="67070" ht="15" customHeight="1"/>
    <row r="67072" ht="15" customHeight="1"/>
    <row r="67074" ht="15" customHeight="1"/>
    <row r="67076" ht="15" customHeight="1"/>
    <row r="67078" ht="15" customHeight="1"/>
    <row r="67080" ht="15" customHeight="1"/>
    <row r="67082" ht="15" customHeight="1"/>
    <row r="67084" ht="15" customHeight="1"/>
    <row r="67086" ht="15" customHeight="1"/>
    <row r="67088" ht="15" customHeight="1"/>
    <row r="67090" ht="15" customHeight="1"/>
    <row r="67092" ht="15" customHeight="1"/>
    <row r="67094" ht="15" customHeight="1"/>
    <row r="67096" ht="15" customHeight="1"/>
    <row r="67098" ht="15" customHeight="1"/>
    <row r="67100" ht="15" customHeight="1"/>
    <row r="67102" ht="15" customHeight="1"/>
    <row r="67104" ht="15" customHeight="1"/>
    <row r="67106" ht="15" customHeight="1"/>
    <row r="67108" ht="15" customHeight="1"/>
    <row r="67110" ht="15" customHeight="1"/>
    <row r="67112" ht="15" customHeight="1"/>
    <row r="67114" ht="15" customHeight="1"/>
    <row r="67116" ht="15" customHeight="1"/>
    <row r="67118" ht="15" customHeight="1"/>
    <row r="67120" ht="15" customHeight="1"/>
    <row r="67122" ht="15" customHeight="1"/>
    <row r="67124" ht="15" customHeight="1"/>
    <row r="67126" ht="15" customHeight="1"/>
    <row r="67128" ht="15" customHeight="1"/>
    <row r="67130" ht="15" customHeight="1"/>
    <row r="67132" ht="15" customHeight="1"/>
    <row r="67134" ht="15" customHeight="1"/>
    <row r="67136" ht="15" customHeight="1"/>
    <row r="67138" ht="15" customHeight="1"/>
    <row r="67140" ht="15" customHeight="1"/>
    <row r="67142" ht="15" customHeight="1"/>
    <row r="67144" ht="15" customHeight="1"/>
    <row r="67146" ht="15" customHeight="1"/>
    <row r="67148" ht="15" customHeight="1"/>
    <row r="67150" ht="15" customHeight="1"/>
    <row r="67152" ht="15" customHeight="1"/>
    <row r="67154" ht="15" customHeight="1"/>
    <row r="67156" ht="15" customHeight="1"/>
    <row r="67158" ht="15" customHeight="1"/>
    <row r="67160" ht="15" customHeight="1"/>
    <row r="67162" ht="15" customHeight="1"/>
    <row r="67164" ht="15" customHeight="1"/>
    <row r="67166" ht="15" customHeight="1"/>
    <row r="67168" ht="15" customHeight="1"/>
    <row r="67170" ht="15" customHeight="1"/>
    <row r="67172" ht="15" customHeight="1"/>
    <row r="67174" ht="15" customHeight="1"/>
    <row r="67176" ht="15" customHeight="1"/>
    <row r="67178" ht="15" customHeight="1"/>
    <row r="67180" ht="15" customHeight="1"/>
    <row r="67182" ht="15" customHeight="1"/>
    <row r="67184" ht="15" customHeight="1"/>
    <row r="67186" ht="15" customHeight="1"/>
    <row r="67188" ht="15" customHeight="1"/>
    <row r="67190" ht="15" customHeight="1"/>
    <row r="67192" ht="15" customHeight="1"/>
    <row r="67194" ht="15" customHeight="1"/>
    <row r="67196" ht="15" customHeight="1"/>
    <row r="67198" ht="15" customHeight="1"/>
    <row r="67200" ht="15" customHeight="1"/>
    <row r="67202" ht="15" customHeight="1"/>
    <row r="67204" ht="15" customHeight="1"/>
    <row r="67206" ht="15" customHeight="1"/>
    <row r="67208" ht="15" customHeight="1"/>
    <row r="67210" ht="15" customHeight="1"/>
    <row r="67212" ht="15" customHeight="1"/>
    <row r="67214" ht="15" customHeight="1"/>
    <row r="67216" ht="15" customHeight="1"/>
    <row r="67218" ht="15" customHeight="1"/>
    <row r="67220" ht="15" customHeight="1"/>
    <row r="67222" ht="15" customHeight="1"/>
    <row r="67224" ht="15" customHeight="1"/>
    <row r="67226" ht="15" customHeight="1"/>
    <row r="67228" ht="15" customHeight="1"/>
    <row r="67230" ht="15" customHeight="1"/>
    <row r="67232" ht="15" customHeight="1"/>
    <row r="67234" ht="15" customHeight="1"/>
    <row r="67236" ht="15" customHeight="1"/>
    <row r="67238" ht="15" customHeight="1"/>
    <row r="67240" ht="15" customHeight="1"/>
    <row r="67242" ht="15" customHeight="1"/>
    <row r="67244" ht="15" customHeight="1"/>
    <row r="67246" ht="15" customHeight="1"/>
    <row r="67248" ht="15" customHeight="1"/>
    <row r="67250" ht="15" customHeight="1"/>
    <row r="67252" ht="15" customHeight="1"/>
    <row r="67254" ht="15" customHeight="1"/>
    <row r="67256" ht="15" customHeight="1"/>
    <row r="67258" ht="15" customHeight="1"/>
    <row r="67260" ht="15" customHeight="1"/>
    <row r="67262" ht="15" customHeight="1"/>
    <row r="67264" ht="15" customHeight="1"/>
    <row r="67266" ht="15" customHeight="1"/>
    <row r="67268" ht="15" customHeight="1"/>
    <row r="67270" ht="15" customHeight="1"/>
    <row r="67272" ht="15" customHeight="1"/>
    <row r="67274" ht="15" customHeight="1"/>
    <row r="67276" ht="15" customHeight="1"/>
    <row r="67278" ht="15" customHeight="1"/>
    <row r="67280" ht="15" customHeight="1"/>
    <row r="67282" ht="15" customHeight="1"/>
    <row r="67284" ht="15" customHeight="1"/>
    <row r="67286" ht="15" customHeight="1"/>
    <row r="67288" ht="15" customHeight="1"/>
    <row r="67290" ht="15" customHeight="1"/>
    <row r="67292" ht="15" customHeight="1"/>
    <row r="67294" ht="15" customHeight="1"/>
    <row r="67296" ht="15" customHeight="1"/>
    <row r="67298" ht="15" customHeight="1"/>
    <row r="67300" ht="15" customHeight="1"/>
    <row r="67302" ht="15" customHeight="1"/>
    <row r="67304" ht="15" customHeight="1"/>
    <row r="67306" ht="15" customHeight="1"/>
    <row r="67308" ht="15" customHeight="1"/>
    <row r="67310" ht="15" customHeight="1"/>
    <row r="67312" ht="15" customHeight="1"/>
    <row r="67314" ht="15" customHeight="1"/>
    <row r="67316" ht="15" customHeight="1"/>
    <row r="67318" ht="15" customHeight="1"/>
    <row r="67320" ht="15" customHeight="1"/>
    <row r="67322" ht="15" customHeight="1"/>
    <row r="67324" ht="15" customHeight="1"/>
    <row r="67326" ht="15" customHeight="1"/>
    <row r="67328" ht="15" customHeight="1"/>
    <row r="67330" ht="15" customHeight="1"/>
    <row r="67332" ht="15" customHeight="1"/>
    <row r="67334" ht="15" customHeight="1"/>
    <row r="67336" ht="15" customHeight="1"/>
    <row r="67338" ht="15" customHeight="1"/>
    <row r="67340" ht="15" customHeight="1"/>
    <row r="67342" ht="15" customHeight="1"/>
    <row r="67344" ht="15" customHeight="1"/>
    <row r="67346" ht="15" customHeight="1"/>
    <row r="67348" ht="15" customHeight="1"/>
    <row r="67350" ht="15" customHeight="1"/>
    <row r="67352" ht="15" customHeight="1"/>
    <row r="67354" ht="15" customHeight="1"/>
    <row r="67356" ht="15" customHeight="1"/>
    <row r="67358" ht="15" customHeight="1"/>
    <row r="67360" ht="15" customHeight="1"/>
    <row r="67362" ht="15" customHeight="1"/>
    <row r="67364" ht="15" customHeight="1"/>
    <row r="67366" ht="15" customHeight="1"/>
    <row r="67368" ht="15" customHeight="1"/>
    <row r="67370" ht="15" customHeight="1"/>
    <row r="67372" ht="15" customHeight="1"/>
    <row r="67374" ht="15" customHeight="1"/>
    <row r="67376" ht="15" customHeight="1"/>
    <row r="67378" ht="15" customHeight="1"/>
    <row r="67380" ht="15" customHeight="1"/>
    <row r="67382" ht="15" customHeight="1"/>
    <row r="67384" ht="15" customHeight="1"/>
    <row r="67386" ht="15" customHeight="1"/>
    <row r="67388" ht="15" customHeight="1"/>
    <row r="67390" ht="15" customHeight="1"/>
    <row r="67392" ht="15" customHeight="1"/>
    <row r="67394" ht="15" customHeight="1"/>
    <row r="67396" ht="15" customHeight="1"/>
    <row r="67398" ht="15" customHeight="1"/>
    <row r="67400" ht="15" customHeight="1"/>
    <row r="67402" ht="15" customHeight="1"/>
    <row r="67404" ht="15" customHeight="1"/>
    <row r="67406" ht="15" customHeight="1"/>
    <row r="67408" ht="15" customHeight="1"/>
    <row r="67410" ht="15" customHeight="1"/>
    <row r="67412" ht="15" customHeight="1"/>
    <row r="67414" ht="15" customHeight="1"/>
    <row r="67416" ht="15" customHeight="1"/>
    <row r="67418" ht="15" customHeight="1"/>
    <row r="67420" ht="15" customHeight="1"/>
    <row r="67422" ht="15" customHeight="1"/>
    <row r="67424" ht="15" customHeight="1"/>
    <row r="67426" ht="15" customHeight="1"/>
    <row r="67428" ht="15" customHeight="1"/>
    <row r="67430" ht="15" customHeight="1"/>
    <row r="67432" ht="15" customHeight="1"/>
    <row r="67434" ht="15" customHeight="1"/>
    <row r="67436" ht="15" customHeight="1"/>
    <row r="67438" ht="15" customHeight="1"/>
    <row r="67440" ht="15" customHeight="1"/>
    <row r="67442" ht="15" customHeight="1"/>
    <row r="67444" ht="15" customHeight="1"/>
    <row r="67446" ht="15" customHeight="1"/>
    <row r="67448" ht="15" customHeight="1"/>
    <row r="67450" ht="15" customHeight="1"/>
    <row r="67452" ht="15" customHeight="1"/>
    <row r="67454" ht="15" customHeight="1"/>
    <row r="67456" ht="15" customHeight="1"/>
    <row r="67458" ht="15" customHeight="1"/>
    <row r="67460" ht="15" customHeight="1"/>
    <row r="67462" ht="15" customHeight="1"/>
    <row r="67464" ht="15" customHeight="1"/>
    <row r="67466" ht="15" customHeight="1"/>
    <row r="67468" ht="15" customHeight="1"/>
    <row r="67470" ht="15" customHeight="1"/>
    <row r="67472" ht="15" customHeight="1"/>
    <row r="67474" ht="15" customHeight="1"/>
    <row r="67476" ht="15" customHeight="1"/>
    <row r="67478" ht="15" customHeight="1"/>
    <row r="67480" ht="15" customHeight="1"/>
    <row r="67482" ht="15" customHeight="1"/>
    <row r="67484" ht="15" customHeight="1"/>
    <row r="67486" ht="15" customHeight="1"/>
    <row r="67488" ht="15" customHeight="1"/>
    <row r="67490" ht="15" customHeight="1"/>
    <row r="67492" ht="15" customHeight="1"/>
    <row r="67494" ht="15" customHeight="1"/>
    <row r="67496" ht="15" customHeight="1"/>
    <row r="67498" ht="15" customHeight="1"/>
    <row r="67500" ht="15" customHeight="1"/>
    <row r="67502" ht="15" customHeight="1"/>
    <row r="67504" ht="15" customHeight="1"/>
    <row r="67506" ht="15" customHeight="1"/>
    <row r="67508" ht="15" customHeight="1"/>
    <row r="67510" ht="15" customHeight="1"/>
    <row r="67512" ht="15" customHeight="1"/>
    <row r="67514" ht="15" customHeight="1"/>
    <row r="67516" ht="15" customHeight="1"/>
    <row r="67518" ht="15" customHeight="1"/>
    <row r="67520" ht="15" customHeight="1"/>
    <row r="67522" ht="15" customHeight="1"/>
    <row r="67524" ht="15" customHeight="1"/>
    <row r="67526" ht="15" customHeight="1"/>
    <row r="67528" ht="15" customHeight="1"/>
    <row r="67530" ht="15" customHeight="1"/>
    <row r="67532" ht="15" customHeight="1"/>
    <row r="67534" ht="15" customHeight="1"/>
    <row r="67536" ht="15" customHeight="1"/>
    <row r="67538" ht="15" customHeight="1"/>
    <row r="67540" ht="15" customHeight="1"/>
    <row r="67542" ht="15" customHeight="1"/>
    <row r="67544" ht="15" customHeight="1"/>
    <row r="67546" ht="15" customHeight="1"/>
    <row r="67548" ht="15" customHeight="1"/>
    <row r="67550" ht="15" customHeight="1"/>
    <row r="67552" ht="15" customHeight="1"/>
    <row r="67554" ht="15" customHeight="1"/>
    <row r="67556" ht="15" customHeight="1"/>
    <row r="67558" ht="15" customHeight="1"/>
    <row r="67560" ht="15" customHeight="1"/>
    <row r="67562" ht="15" customHeight="1"/>
    <row r="67564" ht="15" customHeight="1"/>
    <row r="67566" ht="15" customHeight="1"/>
    <row r="67568" ht="15" customHeight="1"/>
    <row r="67570" ht="15" customHeight="1"/>
    <row r="67572" ht="15" customHeight="1"/>
    <row r="67574" ht="15" customHeight="1"/>
    <row r="67576" ht="15" customHeight="1"/>
    <row r="67578" ht="15" customHeight="1"/>
    <row r="67580" ht="15" customHeight="1"/>
    <row r="67582" ht="15" customHeight="1"/>
    <row r="67584" ht="15" customHeight="1"/>
    <row r="67586" ht="15" customHeight="1"/>
    <row r="67588" ht="15" customHeight="1"/>
    <row r="67590" ht="15" customHeight="1"/>
    <row r="67592" ht="15" customHeight="1"/>
    <row r="67594" ht="15" customHeight="1"/>
    <row r="67596" ht="15" customHeight="1"/>
    <row r="67598" ht="15" customHeight="1"/>
    <row r="67600" ht="15" customHeight="1"/>
    <row r="67602" ht="15" customHeight="1"/>
    <row r="67604" ht="15" customHeight="1"/>
    <row r="67606" ht="15" customHeight="1"/>
    <row r="67608" ht="15" customHeight="1"/>
    <row r="67610" ht="15" customHeight="1"/>
    <row r="67612" ht="15" customHeight="1"/>
    <row r="67614" ht="15" customHeight="1"/>
    <row r="67616" ht="15" customHeight="1"/>
    <row r="67618" ht="15" customHeight="1"/>
    <row r="67620" ht="15" customHeight="1"/>
    <row r="67622" ht="15" customHeight="1"/>
    <row r="67624" ht="15" customHeight="1"/>
    <row r="67626" ht="15" customHeight="1"/>
    <row r="67628" ht="15" customHeight="1"/>
    <row r="67630" ht="15" customHeight="1"/>
    <row r="67632" ht="15" customHeight="1"/>
    <row r="67634" ht="15" customHeight="1"/>
    <row r="67636" ht="15" customHeight="1"/>
    <row r="67638" ht="15" customHeight="1"/>
    <row r="67640" ht="15" customHeight="1"/>
    <row r="67642" ht="15" customHeight="1"/>
    <row r="67644" ht="15" customHeight="1"/>
    <row r="67646" ht="15" customHeight="1"/>
    <row r="67648" ht="15" customHeight="1"/>
    <row r="67650" ht="15" customHeight="1"/>
    <row r="67652" ht="15" customHeight="1"/>
    <row r="67654" ht="15" customHeight="1"/>
    <row r="67656" ht="15" customHeight="1"/>
    <row r="67658" ht="15" customHeight="1"/>
    <row r="67660" ht="15" customHeight="1"/>
    <row r="67662" ht="15" customHeight="1"/>
    <row r="67664" ht="15" customHeight="1"/>
    <row r="67666" ht="15" customHeight="1"/>
    <row r="67668" ht="15" customHeight="1"/>
    <row r="67670" ht="15" customHeight="1"/>
    <row r="67672" ht="15" customHeight="1"/>
    <row r="67674" ht="15" customHeight="1"/>
    <row r="67676" ht="15" customHeight="1"/>
    <row r="67678" ht="15" customHeight="1"/>
    <row r="67680" ht="15" customHeight="1"/>
    <row r="67682" ht="15" customHeight="1"/>
    <row r="67684" ht="15" customHeight="1"/>
    <row r="67686" ht="15" customHeight="1"/>
    <row r="67688" ht="15" customHeight="1"/>
    <row r="67690" ht="15" customHeight="1"/>
    <row r="67692" ht="15" customHeight="1"/>
    <row r="67694" ht="15" customHeight="1"/>
    <row r="67696" ht="15" customHeight="1"/>
    <row r="67698" ht="15" customHeight="1"/>
    <row r="67700" ht="15" customHeight="1"/>
    <row r="67702" ht="15" customHeight="1"/>
    <row r="67704" ht="15" customHeight="1"/>
    <row r="67706" ht="15" customHeight="1"/>
    <row r="67708" ht="15" customHeight="1"/>
    <row r="67710" ht="15" customHeight="1"/>
    <row r="67712" ht="15" customHeight="1"/>
    <row r="67714" ht="15" customHeight="1"/>
    <row r="67716" ht="15" customHeight="1"/>
    <row r="67718" ht="15" customHeight="1"/>
    <row r="67720" ht="15" customHeight="1"/>
    <row r="67722" ht="15" customHeight="1"/>
    <row r="67724" ht="15" customHeight="1"/>
    <row r="67726" ht="15" customHeight="1"/>
    <row r="67728" ht="15" customHeight="1"/>
    <row r="67730" ht="15" customHeight="1"/>
    <row r="67732" ht="15" customHeight="1"/>
    <row r="67734" ht="15" customHeight="1"/>
    <row r="67736" ht="15" customHeight="1"/>
    <row r="67738" ht="15" customHeight="1"/>
    <row r="67740" ht="15" customHeight="1"/>
    <row r="67742" ht="15" customHeight="1"/>
    <row r="67744" ht="15" customHeight="1"/>
    <row r="67746" ht="15" customHeight="1"/>
    <row r="67748" ht="15" customHeight="1"/>
    <row r="67750" ht="15" customHeight="1"/>
    <row r="67752" ht="15" customHeight="1"/>
    <row r="67754" ht="15" customHeight="1"/>
    <row r="67756" ht="15" customHeight="1"/>
    <row r="67758" ht="15" customHeight="1"/>
    <row r="67760" ht="15" customHeight="1"/>
    <row r="67762" ht="15" customHeight="1"/>
    <row r="67764" ht="15" customHeight="1"/>
    <row r="67766" ht="15" customHeight="1"/>
    <row r="67768" ht="15" customHeight="1"/>
    <row r="67770" ht="15" customHeight="1"/>
    <row r="67772" ht="15" customHeight="1"/>
    <row r="67774" ht="15" customHeight="1"/>
    <row r="67776" ht="15" customHeight="1"/>
    <row r="67778" ht="15" customHeight="1"/>
    <row r="67780" ht="15" customHeight="1"/>
    <row r="67782" ht="15" customHeight="1"/>
    <row r="67784" ht="15" customHeight="1"/>
    <row r="67786" ht="15" customHeight="1"/>
    <row r="67788" ht="15" customHeight="1"/>
    <row r="67790" ht="15" customHeight="1"/>
    <row r="67792" ht="15" customHeight="1"/>
    <row r="67794" ht="15" customHeight="1"/>
    <row r="67796" ht="15" customHeight="1"/>
    <row r="67798" ht="15" customHeight="1"/>
    <row r="67800" ht="15" customHeight="1"/>
    <row r="67802" ht="15" customHeight="1"/>
    <row r="67804" ht="15" customHeight="1"/>
    <row r="67806" ht="15" customHeight="1"/>
    <row r="67808" ht="15" customHeight="1"/>
    <row r="67810" ht="15" customHeight="1"/>
    <row r="67812" ht="15" customHeight="1"/>
    <row r="67814" ht="15" customHeight="1"/>
    <row r="67816" ht="15" customHeight="1"/>
    <row r="67818" ht="15" customHeight="1"/>
    <row r="67820" ht="15" customHeight="1"/>
    <row r="67822" ht="15" customHeight="1"/>
    <row r="67824" ht="15" customHeight="1"/>
    <row r="67826" ht="15" customHeight="1"/>
    <row r="67828" ht="15" customHeight="1"/>
    <row r="67830" ht="15" customHeight="1"/>
    <row r="67832" ht="15" customHeight="1"/>
    <row r="67834" ht="15" customHeight="1"/>
    <row r="67836" ht="15" customHeight="1"/>
    <row r="67838" ht="15" customHeight="1"/>
    <row r="67840" ht="15" customHeight="1"/>
    <row r="67842" ht="15" customHeight="1"/>
    <row r="67844" ht="15" customHeight="1"/>
    <row r="67846" ht="15" customHeight="1"/>
    <row r="67848" ht="15" customHeight="1"/>
    <row r="67850" ht="15" customHeight="1"/>
    <row r="67852" ht="15" customHeight="1"/>
    <row r="67854" ht="15" customHeight="1"/>
    <row r="67856" ht="15" customHeight="1"/>
    <row r="67858" ht="15" customHeight="1"/>
    <row r="67860" ht="15" customHeight="1"/>
    <row r="67862" ht="15" customHeight="1"/>
    <row r="67864" ht="15" customHeight="1"/>
    <row r="67866" ht="15" customHeight="1"/>
    <row r="67868" ht="15" customHeight="1"/>
    <row r="67870" ht="15" customHeight="1"/>
    <row r="67872" ht="15" customHeight="1"/>
    <row r="67874" ht="15" customHeight="1"/>
    <row r="67876" ht="15" customHeight="1"/>
    <row r="67878" ht="15" customHeight="1"/>
    <row r="67880" ht="15" customHeight="1"/>
    <row r="67882" ht="15" customHeight="1"/>
    <row r="67884" ht="15" customHeight="1"/>
    <row r="67886" ht="15" customHeight="1"/>
    <row r="67888" ht="15" customHeight="1"/>
    <row r="67890" ht="15" customHeight="1"/>
    <row r="67892" ht="15" customHeight="1"/>
    <row r="67894" ht="15" customHeight="1"/>
    <row r="67896" ht="15" customHeight="1"/>
    <row r="67898" ht="15" customHeight="1"/>
    <row r="67900" ht="15" customHeight="1"/>
    <row r="67902" ht="15" customHeight="1"/>
    <row r="67904" ht="15" customHeight="1"/>
    <row r="67906" ht="15" customHeight="1"/>
    <row r="67908" ht="15" customHeight="1"/>
    <row r="67910" ht="15" customHeight="1"/>
    <row r="67912" ht="15" customHeight="1"/>
    <row r="67914" ht="15" customHeight="1"/>
    <row r="67916" ht="15" customHeight="1"/>
    <row r="67918" ht="15" customHeight="1"/>
    <row r="67920" ht="15" customHeight="1"/>
    <row r="67922" ht="15" customHeight="1"/>
    <row r="67924" ht="15" customHeight="1"/>
    <row r="67926" ht="15" customHeight="1"/>
    <row r="67928" ht="15" customHeight="1"/>
    <row r="67930" ht="15" customHeight="1"/>
    <row r="67932" ht="15" customHeight="1"/>
    <row r="67934" ht="15" customHeight="1"/>
    <row r="67936" ht="15" customHeight="1"/>
    <row r="67938" ht="15" customHeight="1"/>
    <row r="67940" ht="15" customHeight="1"/>
    <row r="67942" ht="15" customHeight="1"/>
    <row r="67944" ht="15" customHeight="1"/>
    <row r="67946" ht="15" customHeight="1"/>
    <row r="67948" ht="15" customHeight="1"/>
    <row r="67950" ht="15" customHeight="1"/>
    <row r="67952" ht="15" customHeight="1"/>
    <row r="67954" ht="15" customHeight="1"/>
    <row r="67956" ht="15" customHeight="1"/>
    <row r="67958" ht="15" customHeight="1"/>
    <row r="67960" ht="15" customHeight="1"/>
    <row r="67962" ht="15" customHeight="1"/>
    <row r="67964" ht="15" customHeight="1"/>
    <row r="67966" ht="15" customHeight="1"/>
    <row r="67968" ht="15" customHeight="1"/>
    <row r="67970" ht="15" customHeight="1"/>
    <row r="67972" ht="15" customHeight="1"/>
    <row r="67974" ht="15" customHeight="1"/>
    <row r="67976" ht="15" customHeight="1"/>
    <row r="67978" ht="15" customHeight="1"/>
    <row r="67980" ht="15" customHeight="1"/>
    <row r="67982" ht="15" customHeight="1"/>
    <row r="67984" ht="15" customHeight="1"/>
    <row r="67986" ht="15" customHeight="1"/>
    <row r="67988" ht="15" customHeight="1"/>
    <row r="67990" ht="15" customHeight="1"/>
    <row r="67992" ht="15" customHeight="1"/>
    <row r="67994" ht="15" customHeight="1"/>
    <row r="67996" ht="15" customHeight="1"/>
    <row r="67998" ht="15" customHeight="1"/>
    <row r="68000" ht="15" customHeight="1"/>
    <row r="68002" ht="15" customHeight="1"/>
    <row r="68004" ht="15" customHeight="1"/>
    <row r="68006" ht="15" customHeight="1"/>
    <row r="68008" ht="15" customHeight="1"/>
    <row r="68010" ht="15" customHeight="1"/>
    <row r="68012" ht="15" customHeight="1"/>
    <row r="68014" ht="15" customHeight="1"/>
    <row r="68016" ht="15" customHeight="1"/>
    <row r="68018" ht="15" customHeight="1"/>
    <row r="68020" ht="15" customHeight="1"/>
    <row r="68022" ht="15" customHeight="1"/>
    <row r="68024" ht="15" customHeight="1"/>
    <row r="68026" ht="15" customHeight="1"/>
    <row r="68028" ht="15" customHeight="1"/>
    <row r="68030" ht="15" customHeight="1"/>
    <row r="68032" ht="15" customHeight="1"/>
    <row r="68034" ht="15" customHeight="1"/>
    <row r="68036" ht="15" customHeight="1"/>
    <row r="68038" ht="15" customHeight="1"/>
    <row r="68040" ht="15" customHeight="1"/>
    <row r="68042" ht="15" customHeight="1"/>
    <row r="68044" ht="15" customHeight="1"/>
    <row r="68046" ht="15" customHeight="1"/>
    <row r="68048" ht="15" customHeight="1"/>
    <row r="68050" ht="15" customHeight="1"/>
    <row r="68052" ht="15" customHeight="1"/>
    <row r="68054" ht="15" customHeight="1"/>
    <row r="68056" ht="15" customHeight="1"/>
    <row r="68058" ht="15" customHeight="1"/>
    <row r="68060" ht="15" customHeight="1"/>
    <row r="68062" ht="15" customHeight="1"/>
    <row r="68064" ht="15" customHeight="1"/>
    <row r="68066" ht="15" customHeight="1"/>
    <row r="68068" ht="15" customHeight="1"/>
    <row r="68070" ht="15" customHeight="1"/>
    <row r="68072" ht="15" customHeight="1"/>
    <row r="68074" ht="15" customHeight="1"/>
    <row r="68076" ht="15" customHeight="1"/>
    <row r="68078" ht="15" customHeight="1"/>
    <row r="68080" ht="15" customHeight="1"/>
    <row r="68082" ht="15" customHeight="1"/>
    <row r="68084" ht="15" customHeight="1"/>
    <row r="68086" ht="15" customHeight="1"/>
    <row r="68088" ht="15" customHeight="1"/>
    <row r="68090" ht="15" customHeight="1"/>
    <row r="68092" ht="15" customHeight="1"/>
    <row r="68094" ht="15" customHeight="1"/>
    <row r="68096" ht="15" customHeight="1"/>
    <row r="68098" ht="15" customHeight="1"/>
    <row r="68100" ht="15" customHeight="1"/>
    <row r="68102" ht="15" customHeight="1"/>
    <row r="68104" ht="15" customHeight="1"/>
    <row r="68106" ht="15" customHeight="1"/>
    <row r="68108" ht="15" customHeight="1"/>
    <row r="68110" ht="15" customHeight="1"/>
    <row r="68112" ht="15" customHeight="1"/>
    <row r="68114" ht="15" customHeight="1"/>
    <row r="68116" ht="15" customHeight="1"/>
    <row r="68118" ht="15" customHeight="1"/>
    <row r="68120" ht="15" customHeight="1"/>
    <row r="68122" ht="15" customHeight="1"/>
    <row r="68124" ht="15" customHeight="1"/>
    <row r="68126" ht="15" customHeight="1"/>
    <row r="68128" ht="15" customHeight="1"/>
    <row r="68130" ht="15" customHeight="1"/>
    <row r="68132" ht="15" customHeight="1"/>
    <row r="68134" ht="15" customHeight="1"/>
    <row r="68136" ht="15" customHeight="1"/>
    <row r="68138" ht="15" customHeight="1"/>
    <row r="68140" ht="15" customHeight="1"/>
    <row r="68142" ht="15" customHeight="1"/>
    <row r="68144" ht="15" customHeight="1"/>
    <row r="68146" ht="15" customHeight="1"/>
    <row r="68148" ht="15" customHeight="1"/>
    <row r="68150" ht="15" customHeight="1"/>
    <row r="68152" ht="15" customHeight="1"/>
    <row r="68154" ht="15" customHeight="1"/>
    <row r="68156" ht="15" customHeight="1"/>
    <row r="68158" ht="15" customHeight="1"/>
    <row r="68160" ht="15" customHeight="1"/>
    <row r="68162" ht="15" customHeight="1"/>
    <row r="68164" ht="15" customHeight="1"/>
    <row r="68166" ht="15" customHeight="1"/>
    <row r="68168" ht="15" customHeight="1"/>
    <row r="68170" ht="15" customHeight="1"/>
    <row r="68172" ht="15" customHeight="1"/>
    <row r="68174" ht="15" customHeight="1"/>
    <row r="68176" ht="15" customHeight="1"/>
    <row r="68178" ht="15" customHeight="1"/>
    <row r="68180" ht="15" customHeight="1"/>
    <row r="68182" ht="15" customHeight="1"/>
    <row r="68184" ht="15" customHeight="1"/>
    <row r="68186" ht="15" customHeight="1"/>
    <row r="68188" ht="15" customHeight="1"/>
    <row r="68190" ht="15" customHeight="1"/>
    <row r="68192" ht="15" customHeight="1"/>
    <row r="68194" ht="15" customHeight="1"/>
    <row r="68196" ht="15" customHeight="1"/>
    <row r="68198" ht="15" customHeight="1"/>
    <row r="68200" ht="15" customHeight="1"/>
    <row r="68202" ht="15" customHeight="1"/>
    <row r="68204" ht="15" customHeight="1"/>
    <row r="68206" ht="15" customHeight="1"/>
    <row r="68208" ht="15" customHeight="1"/>
    <row r="68210" ht="15" customHeight="1"/>
    <row r="68212" ht="15" customHeight="1"/>
    <row r="68214" ht="15" customHeight="1"/>
    <row r="68216" ht="15" customHeight="1"/>
    <row r="68218" ht="15" customHeight="1"/>
    <row r="68220" ht="15" customHeight="1"/>
    <row r="68222" ht="15" customHeight="1"/>
    <row r="68224" ht="15" customHeight="1"/>
    <row r="68226" ht="15" customHeight="1"/>
    <row r="68228" ht="15" customHeight="1"/>
    <row r="68230" ht="15" customHeight="1"/>
    <row r="68232" ht="15" customHeight="1"/>
    <row r="68234" ht="15" customHeight="1"/>
    <row r="68236" ht="15" customHeight="1"/>
    <row r="68238" ht="15" customHeight="1"/>
    <row r="68240" ht="15" customHeight="1"/>
    <row r="68242" ht="15" customHeight="1"/>
    <row r="68244" ht="15" customHeight="1"/>
    <row r="68246" ht="15" customHeight="1"/>
    <row r="68248" ht="15" customHeight="1"/>
    <row r="68250" ht="15" customHeight="1"/>
    <row r="68252" ht="15" customHeight="1"/>
    <row r="68254" ht="15" customHeight="1"/>
    <row r="68256" ht="15" customHeight="1"/>
    <row r="68258" ht="15" customHeight="1"/>
    <row r="68260" ht="15" customHeight="1"/>
    <row r="68262" ht="15" customHeight="1"/>
    <row r="68264" ht="15" customHeight="1"/>
    <row r="68266" ht="15" customHeight="1"/>
    <row r="68268" ht="15" customHeight="1"/>
    <row r="68270" ht="15" customHeight="1"/>
    <row r="68272" ht="15" customHeight="1"/>
    <row r="68274" ht="15" customHeight="1"/>
    <row r="68276" ht="15" customHeight="1"/>
    <row r="68278" ht="15" customHeight="1"/>
    <row r="68280" ht="15" customHeight="1"/>
    <row r="68282" ht="15" customHeight="1"/>
    <row r="68284" ht="15" customHeight="1"/>
    <row r="68286" ht="15" customHeight="1"/>
    <row r="68288" ht="15" customHeight="1"/>
    <row r="68290" ht="15" customHeight="1"/>
    <row r="68292" ht="15" customHeight="1"/>
    <row r="68294" ht="15" customHeight="1"/>
    <row r="68296" ht="15" customHeight="1"/>
    <row r="68298" ht="15" customHeight="1"/>
    <row r="68300" ht="15" customHeight="1"/>
    <row r="68302" ht="15" customHeight="1"/>
    <row r="68304" ht="15" customHeight="1"/>
    <row r="68306" ht="15" customHeight="1"/>
    <row r="68308" ht="15" customHeight="1"/>
    <row r="68310" ht="15" customHeight="1"/>
    <row r="68312" ht="15" customHeight="1"/>
    <row r="68314" ht="15" customHeight="1"/>
    <row r="68316" ht="15" customHeight="1"/>
    <row r="68318" ht="15" customHeight="1"/>
    <row r="68320" ht="15" customHeight="1"/>
    <row r="68322" ht="15" customHeight="1"/>
    <row r="68324" ht="15" customHeight="1"/>
    <row r="68326" ht="15" customHeight="1"/>
    <row r="68328" ht="15" customHeight="1"/>
    <row r="68330" ht="15" customHeight="1"/>
    <row r="68332" ht="15" customHeight="1"/>
    <row r="68334" ht="15" customHeight="1"/>
    <row r="68336" ht="15" customHeight="1"/>
    <row r="68338" ht="15" customHeight="1"/>
    <row r="68340" ht="15" customHeight="1"/>
    <row r="68342" ht="15" customHeight="1"/>
    <row r="68344" ht="15" customHeight="1"/>
    <row r="68346" ht="15" customHeight="1"/>
    <row r="68348" ht="15" customHeight="1"/>
    <row r="68350" ht="15" customHeight="1"/>
    <row r="68352" ht="15" customHeight="1"/>
    <row r="68354" ht="15" customHeight="1"/>
    <row r="68356" ht="15" customHeight="1"/>
    <row r="68358" ht="15" customHeight="1"/>
    <row r="68360" ht="15" customHeight="1"/>
    <row r="68362" ht="15" customHeight="1"/>
    <row r="68364" ht="15" customHeight="1"/>
    <row r="68366" ht="15" customHeight="1"/>
    <row r="68368" ht="15" customHeight="1"/>
    <row r="68370" ht="15" customHeight="1"/>
    <row r="68372" ht="15" customHeight="1"/>
    <row r="68374" ht="15" customHeight="1"/>
    <row r="68376" ht="15" customHeight="1"/>
    <row r="68378" ht="15" customHeight="1"/>
    <row r="68380" ht="15" customHeight="1"/>
    <row r="68382" ht="15" customHeight="1"/>
    <row r="68384" ht="15" customHeight="1"/>
    <row r="68386" ht="15" customHeight="1"/>
    <row r="68388" ht="15" customHeight="1"/>
    <row r="68390" ht="15" customHeight="1"/>
    <row r="68392" ht="15" customHeight="1"/>
    <row r="68394" ht="15" customHeight="1"/>
    <row r="68396" ht="15" customHeight="1"/>
    <row r="68398" ht="15" customHeight="1"/>
    <row r="68400" ht="15" customHeight="1"/>
    <row r="68402" ht="15" customHeight="1"/>
    <row r="68404" ht="15" customHeight="1"/>
    <row r="68406" ht="15" customHeight="1"/>
    <row r="68408" ht="15" customHeight="1"/>
    <row r="68410" ht="15" customHeight="1"/>
    <row r="68412" ht="15" customHeight="1"/>
    <row r="68414" ht="15" customHeight="1"/>
    <row r="68416" ht="15" customHeight="1"/>
    <row r="68418" ht="15" customHeight="1"/>
    <row r="68420" ht="15" customHeight="1"/>
    <row r="68422" ht="15" customHeight="1"/>
    <row r="68424" ht="15" customHeight="1"/>
    <row r="68426" ht="15" customHeight="1"/>
    <row r="68428" ht="15" customHeight="1"/>
    <row r="68430" ht="15" customHeight="1"/>
    <row r="68432" ht="15" customHeight="1"/>
    <row r="68434" ht="15" customHeight="1"/>
    <row r="68436" ht="15" customHeight="1"/>
    <row r="68438" ht="15" customHeight="1"/>
    <row r="68440" ht="15" customHeight="1"/>
    <row r="68442" ht="15" customHeight="1"/>
    <row r="68444" ht="15" customHeight="1"/>
    <row r="68446" ht="15" customHeight="1"/>
    <row r="68448" ht="15" customHeight="1"/>
    <row r="68450" ht="15" customHeight="1"/>
    <row r="68452" ht="15" customHeight="1"/>
    <row r="68454" ht="15" customHeight="1"/>
    <row r="68456" ht="15" customHeight="1"/>
    <row r="68458" ht="15" customHeight="1"/>
    <row r="68460" ht="15" customHeight="1"/>
    <row r="68462" ht="15" customHeight="1"/>
    <row r="68464" ht="15" customHeight="1"/>
    <row r="68466" ht="15" customHeight="1"/>
    <row r="68468" ht="15" customHeight="1"/>
    <row r="68470" ht="15" customHeight="1"/>
    <row r="68472" ht="15" customHeight="1"/>
    <row r="68474" ht="15" customHeight="1"/>
    <row r="68476" ht="15" customHeight="1"/>
    <row r="68478" ht="15" customHeight="1"/>
    <row r="68480" ht="15" customHeight="1"/>
    <row r="68482" ht="15" customHeight="1"/>
    <row r="68484" ht="15" customHeight="1"/>
    <row r="68486" ht="15" customHeight="1"/>
    <row r="68488" ht="15" customHeight="1"/>
    <row r="68490" ht="15" customHeight="1"/>
    <row r="68492" ht="15" customHeight="1"/>
    <row r="68494" ht="15" customHeight="1"/>
    <row r="68496" ht="15" customHeight="1"/>
    <row r="68498" ht="15" customHeight="1"/>
    <row r="68500" ht="15" customHeight="1"/>
    <row r="68502" ht="15" customHeight="1"/>
    <row r="68504" ht="15" customHeight="1"/>
    <row r="68506" ht="15" customHeight="1"/>
    <row r="68508" ht="15" customHeight="1"/>
    <row r="68510" ht="15" customHeight="1"/>
    <row r="68512" ht="15" customHeight="1"/>
    <row r="68514" ht="15" customHeight="1"/>
    <row r="68516" ht="15" customHeight="1"/>
    <row r="68518" ht="15" customHeight="1"/>
    <row r="68520" ht="15" customHeight="1"/>
    <row r="68522" ht="15" customHeight="1"/>
    <row r="68524" ht="15" customHeight="1"/>
    <row r="68526" ht="15" customHeight="1"/>
    <row r="68528" ht="15" customHeight="1"/>
    <row r="68530" ht="15" customHeight="1"/>
    <row r="68532" ht="15" customHeight="1"/>
    <row r="68534" ht="15" customHeight="1"/>
    <row r="68536" ht="15" customHeight="1"/>
    <row r="68538" ht="15" customHeight="1"/>
    <row r="68540" ht="15" customHeight="1"/>
    <row r="68542" ht="15" customHeight="1"/>
    <row r="68544" ht="15" customHeight="1"/>
    <row r="68546" ht="15" customHeight="1"/>
    <row r="68548" ht="15" customHeight="1"/>
    <row r="68550" ht="15" customHeight="1"/>
    <row r="68552" ht="15" customHeight="1"/>
    <row r="68554" ht="15" customHeight="1"/>
    <row r="68556" ht="15" customHeight="1"/>
    <row r="68558" ht="15" customHeight="1"/>
    <row r="68560" ht="15" customHeight="1"/>
    <row r="68562" ht="15" customHeight="1"/>
    <row r="68564" ht="15" customHeight="1"/>
    <row r="68566" ht="15" customHeight="1"/>
    <row r="68568" ht="15" customHeight="1"/>
    <row r="68570" ht="15" customHeight="1"/>
    <row r="68572" ht="15" customHeight="1"/>
    <row r="68574" ht="15" customHeight="1"/>
    <row r="68576" ht="15" customHeight="1"/>
    <row r="68578" ht="15" customHeight="1"/>
    <row r="68580" ht="15" customHeight="1"/>
    <row r="68582" ht="15" customHeight="1"/>
    <row r="68584" ht="15" customHeight="1"/>
    <row r="68586" ht="15" customHeight="1"/>
    <row r="68588" ht="15" customHeight="1"/>
    <row r="68590" ht="15" customHeight="1"/>
    <row r="68592" ht="15" customHeight="1"/>
    <row r="68594" ht="15" customHeight="1"/>
    <row r="68596" ht="15" customHeight="1"/>
    <row r="68598" ht="15" customHeight="1"/>
    <row r="68600" ht="15" customHeight="1"/>
    <row r="68602" ht="15" customHeight="1"/>
    <row r="68604" ht="15" customHeight="1"/>
    <row r="68606" ht="15" customHeight="1"/>
    <row r="68608" ht="15" customHeight="1"/>
    <row r="68610" ht="15" customHeight="1"/>
    <row r="68612" ht="15" customHeight="1"/>
    <row r="68614" ht="15" customHeight="1"/>
    <row r="68616" ht="15" customHeight="1"/>
    <row r="68618" ht="15" customHeight="1"/>
    <row r="68620" ht="15" customHeight="1"/>
    <row r="68622" ht="15" customHeight="1"/>
    <row r="68624" ht="15" customHeight="1"/>
    <row r="68626" ht="15" customHeight="1"/>
    <row r="68628" ht="15" customHeight="1"/>
    <row r="68630" ht="15" customHeight="1"/>
    <row r="68632" ht="15" customHeight="1"/>
    <row r="68634" ht="15" customHeight="1"/>
    <row r="68636" ht="15" customHeight="1"/>
    <row r="68638" ht="15" customHeight="1"/>
    <row r="68640" ht="15" customHeight="1"/>
    <row r="68642" ht="15" customHeight="1"/>
    <row r="68644" ht="15" customHeight="1"/>
    <row r="68646" ht="15" customHeight="1"/>
    <row r="68648" ht="15" customHeight="1"/>
    <row r="68650" ht="15" customHeight="1"/>
    <row r="68652" ht="15" customHeight="1"/>
    <row r="68654" ht="15" customHeight="1"/>
    <row r="68656" ht="15" customHeight="1"/>
    <row r="68658" ht="15" customHeight="1"/>
    <row r="68660" ht="15" customHeight="1"/>
    <row r="68662" ht="15" customHeight="1"/>
    <row r="68664" ht="15" customHeight="1"/>
    <row r="68666" ht="15" customHeight="1"/>
    <row r="68668" ht="15" customHeight="1"/>
    <row r="68670" ht="15" customHeight="1"/>
    <row r="68672" ht="15" customHeight="1"/>
    <row r="68674" ht="15" customHeight="1"/>
    <row r="68676" ht="15" customHeight="1"/>
    <row r="68678" ht="15" customHeight="1"/>
    <row r="68680" ht="15" customHeight="1"/>
    <row r="68682" ht="15" customHeight="1"/>
    <row r="68684" ht="15" customHeight="1"/>
    <row r="68686" ht="15" customHeight="1"/>
    <row r="68688" ht="15" customHeight="1"/>
    <row r="68690" ht="15" customHeight="1"/>
    <row r="68692" ht="15" customHeight="1"/>
    <row r="68694" ht="15" customHeight="1"/>
    <row r="68696" ht="15" customHeight="1"/>
    <row r="68698" ht="15" customHeight="1"/>
    <row r="68700" ht="15" customHeight="1"/>
    <row r="68702" ht="15" customHeight="1"/>
    <row r="68704" ht="15" customHeight="1"/>
    <row r="68706" ht="15" customHeight="1"/>
    <row r="68708" ht="15" customHeight="1"/>
    <row r="68710" ht="15" customHeight="1"/>
    <row r="68712" ht="15" customHeight="1"/>
    <row r="68714" ht="15" customHeight="1"/>
    <row r="68716" ht="15" customHeight="1"/>
    <row r="68718" ht="15" customHeight="1"/>
    <row r="68720" ht="15" customHeight="1"/>
    <row r="68722" ht="15" customHeight="1"/>
    <row r="68724" ht="15" customHeight="1"/>
    <row r="68726" ht="15" customHeight="1"/>
    <row r="68728" ht="15" customHeight="1"/>
    <row r="68730" ht="15" customHeight="1"/>
    <row r="68732" ht="15" customHeight="1"/>
    <row r="68734" ht="15" customHeight="1"/>
    <row r="68736" ht="15" customHeight="1"/>
    <row r="68738" ht="15" customHeight="1"/>
    <row r="68740" ht="15" customHeight="1"/>
    <row r="68742" ht="15" customHeight="1"/>
    <row r="68744" ht="15" customHeight="1"/>
    <row r="68746" ht="15" customHeight="1"/>
    <row r="68748" ht="15" customHeight="1"/>
    <row r="68750" ht="15" customHeight="1"/>
    <row r="68752" ht="15" customHeight="1"/>
    <row r="68754" ht="15" customHeight="1"/>
    <row r="68756" ht="15" customHeight="1"/>
    <row r="68758" ht="15" customHeight="1"/>
    <row r="68760" ht="15" customHeight="1"/>
    <row r="68762" ht="15" customHeight="1"/>
    <row r="68764" ht="15" customHeight="1"/>
    <row r="68766" ht="15" customHeight="1"/>
    <row r="68768" ht="15" customHeight="1"/>
    <row r="68770" ht="15" customHeight="1"/>
    <row r="68772" ht="15" customHeight="1"/>
    <row r="68774" ht="15" customHeight="1"/>
    <row r="68776" ht="15" customHeight="1"/>
    <row r="68778" ht="15" customHeight="1"/>
    <row r="68780" ht="15" customHeight="1"/>
    <row r="68782" ht="15" customHeight="1"/>
    <row r="68784" ht="15" customHeight="1"/>
    <row r="68786" ht="15" customHeight="1"/>
    <row r="68788" ht="15" customHeight="1"/>
    <row r="68790" ht="15" customHeight="1"/>
    <row r="68792" ht="15" customHeight="1"/>
    <row r="68794" ht="15" customHeight="1"/>
    <row r="68796" ht="15" customHeight="1"/>
    <row r="68798" ht="15" customHeight="1"/>
    <row r="68800" ht="15" customHeight="1"/>
    <row r="68802" ht="15" customHeight="1"/>
    <row r="68804" ht="15" customHeight="1"/>
    <row r="68806" ht="15" customHeight="1"/>
    <row r="68808" ht="15" customHeight="1"/>
    <row r="68810" ht="15" customHeight="1"/>
    <row r="68812" ht="15" customHeight="1"/>
    <row r="68814" ht="15" customHeight="1"/>
    <row r="68816" ht="15" customHeight="1"/>
    <row r="68818" ht="15" customHeight="1"/>
    <row r="68820" ht="15" customHeight="1"/>
    <row r="68822" ht="15" customHeight="1"/>
    <row r="68824" ht="15" customHeight="1"/>
    <row r="68826" ht="15" customHeight="1"/>
    <row r="68828" ht="15" customHeight="1"/>
    <row r="68830" ht="15" customHeight="1"/>
    <row r="68832" ht="15" customHeight="1"/>
    <row r="68834" ht="15" customHeight="1"/>
    <row r="68836" ht="15" customHeight="1"/>
    <row r="68838" ht="15" customHeight="1"/>
    <row r="68840" ht="15" customHeight="1"/>
    <row r="68842" ht="15" customHeight="1"/>
    <row r="68844" ht="15" customHeight="1"/>
    <row r="68846" ht="15" customHeight="1"/>
    <row r="68848" ht="15" customHeight="1"/>
    <row r="68850" ht="15" customHeight="1"/>
    <row r="68852" ht="15" customHeight="1"/>
    <row r="68854" ht="15" customHeight="1"/>
    <row r="68856" ht="15" customHeight="1"/>
    <row r="68858" ht="15" customHeight="1"/>
    <row r="68860" ht="15" customHeight="1"/>
    <row r="68862" ht="15" customHeight="1"/>
    <row r="68864" ht="15" customHeight="1"/>
    <row r="68866" ht="15" customHeight="1"/>
    <row r="68868" ht="15" customHeight="1"/>
    <row r="68870" ht="15" customHeight="1"/>
    <row r="68872" ht="15" customHeight="1"/>
    <row r="68874" ht="15" customHeight="1"/>
    <row r="68876" ht="15" customHeight="1"/>
    <row r="68878" ht="15" customHeight="1"/>
    <row r="68880" ht="15" customHeight="1"/>
    <row r="68882" ht="15" customHeight="1"/>
    <row r="68884" ht="15" customHeight="1"/>
    <row r="68886" ht="15" customHeight="1"/>
    <row r="68888" ht="15" customHeight="1"/>
    <row r="68890" ht="15" customHeight="1"/>
    <row r="68892" ht="15" customHeight="1"/>
    <row r="68894" ht="15" customHeight="1"/>
    <row r="68896" ht="15" customHeight="1"/>
    <row r="68898" ht="15" customHeight="1"/>
    <row r="68900" ht="15" customHeight="1"/>
    <row r="68902" ht="15" customHeight="1"/>
    <row r="68904" ht="15" customHeight="1"/>
    <row r="68906" ht="15" customHeight="1"/>
    <row r="68908" ht="15" customHeight="1"/>
    <row r="68910" ht="15" customHeight="1"/>
    <row r="68912" ht="15" customHeight="1"/>
    <row r="68914" ht="15" customHeight="1"/>
    <row r="68916" ht="15" customHeight="1"/>
    <row r="68918" ht="15" customHeight="1"/>
    <row r="68920" ht="15" customHeight="1"/>
    <row r="68922" ht="15" customHeight="1"/>
    <row r="68924" ht="15" customHeight="1"/>
    <row r="68926" ht="15" customHeight="1"/>
    <row r="68928" ht="15" customHeight="1"/>
    <row r="68930" ht="15" customHeight="1"/>
    <row r="68932" ht="15" customHeight="1"/>
    <row r="68934" ht="15" customHeight="1"/>
    <row r="68936" ht="15" customHeight="1"/>
    <row r="68938" ht="15" customHeight="1"/>
    <row r="68940" ht="15" customHeight="1"/>
    <row r="68942" ht="15" customHeight="1"/>
    <row r="68944" ht="15" customHeight="1"/>
    <row r="68946" ht="15" customHeight="1"/>
    <row r="68948" ht="15" customHeight="1"/>
    <row r="68950" ht="15" customHeight="1"/>
    <row r="68952" ht="15" customHeight="1"/>
    <row r="68954" ht="15" customHeight="1"/>
    <row r="68956" ht="15" customHeight="1"/>
    <row r="68958" ht="15" customHeight="1"/>
    <row r="68960" ht="15" customHeight="1"/>
    <row r="68962" ht="15" customHeight="1"/>
    <row r="68964" ht="15" customHeight="1"/>
    <row r="68966" ht="15" customHeight="1"/>
    <row r="68968" ht="15" customHeight="1"/>
    <row r="68970" ht="15" customHeight="1"/>
    <row r="68972" ht="15" customHeight="1"/>
    <row r="68974" ht="15" customHeight="1"/>
    <row r="68976" ht="15" customHeight="1"/>
    <row r="68978" ht="15" customHeight="1"/>
    <row r="68980" ht="15" customHeight="1"/>
    <row r="68982" ht="15" customHeight="1"/>
    <row r="68984" ht="15" customHeight="1"/>
    <row r="68986" ht="15" customHeight="1"/>
    <row r="68988" ht="15" customHeight="1"/>
    <row r="68990" ht="15" customHeight="1"/>
    <row r="68992" ht="15" customHeight="1"/>
    <row r="68994" ht="15" customHeight="1"/>
    <row r="68996" ht="15" customHeight="1"/>
    <row r="68998" ht="15" customHeight="1"/>
    <row r="69000" ht="15" customHeight="1"/>
    <row r="69002" ht="15" customHeight="1"/>
    <row r="69004" ht="15" customHeight="1"/>
    <row r="69006" ht="15" customHeight="1"/>
    <row r="69008" ht="15" customHeight="1"/>
    <row r="69010" ht="15" customHeight="1"/>
    <row r="69012" ht="15" customHeight="1"/>
    <row r="69014" ht="15" customHeight="1"/>
    <row r="69016" ht="15" customHeight="1"/>
    <row r="69018" ht="15" customHeight="1"/>
    <row r="69020" ht="15" customHeight="1"/>
    <row r="69022" ht="15" customHeight="1"/>
    <row r="69024" ht="15" customHeight="1"/>
    <row r="69026" ht="15" customHeight="1"/>
    <row r="69028" ht="15" customHeight="1"/>
    <row r="69030" ht="15" customHeight="1"/>
    <row r="69032" ht="15" customHeight="1"/>
    <row r="69034" ht="15" customHeight="1"/>
    <row r="69036" ht="15" customHeight="1"/>
    <row r="69038" ht="15" customHeight="1"/>
    <row r="69040" ht="15" customHeight="1"/>
    <row r="69042" ht="15" customHeight="1"/>
    <row r="69044" ht="15" customHeight="1"/>
    <row r="69046" ht="15" customHeight="1"/>
    <row r="69048" ht="15" customHeight="1"/>
    <row r="69050" ht="15" customHeight="1"/>
    <row r="69052" ht="15" customHeight="1"/>
    <row r="69054" ht="15" customHeight="1"/>
    <row r="69056" ht="15" customHeight="1"/>
    <row r="69058" ht="15" customHeight="1"/>
    <row r="69060" ht="15" customHeight="1"/>
    <row r="69062" ht="15" customHeight="1"/>
    <row r="69064" ht="15" customHeight="1"/>
    <row r="69066" ht="15" customHeight="1"/>
    <row r="69068" ht="15" customHeight="1"/>
    <row r="69070" ht="15" customHeight="1"/>
    <row r="69072" ht="15" customHeight="1"/>
    <row r="69074" ht="15" customHeight="1"/>
    <row r="69076" ht="15" customHeight="1"/>
    <row r="69078" ht="15" customHeight="1"/>
    <row r="69080" ht="15" customHeight="1"/>
    <row r="69082" ht="15" customHeight="1"/>
    <row r="69084" ht="15" customHeight="1"/>
    <row r="69086" ht="15" customHeight="1"/>
    <row r="69088" ht="15" customHeight="1"/>
    <row r="69090" ht="15" customHeight="1"/>
    <row r="69092" ht="15" customHeight="1"/>
    <row r="69094" ht="15" customHeight="1"/>
    <row r="69096" ht="15" customHeight="1"/>
    <row r="69098" ht="15" customHeight="1"/>
    <row r="69100" ht="15" customHeight="1"/>
    <row r="69102" ht="15" customHeight="1"/>
    <row r="69104" ht="15" customHeight="1"/>
    <row r="69106" ht="15" customHeight="1"/>
    <row r="69108" ht="15" customHeight="1"/>
    <row r="69110" ht="15" customHeight="1"/>
    <row r="69112" ht="15" customHeight="1"/>
    <row r="69114" ht="15" customHeight="1"/>
    <row r="69116" ht="15" customHeight="1"/>
    <row r="69118" ht="15" customHeight="1"/>
    <row r="69120" ht="15" customHeight="1"/>
    <row r="69122" ht="15" customHeight="1"/>
    <row r="69124" ht="15" customHeight="1"/>
    <row r="69126" ht="15" customHeight="1"/>
    <row r="69128" ht="15" customHeight="1"/>
    <row r="69130" ht="15" customHeight="1"/>
    <row r="69132" ht="15" customHeight="1"/>
    <row r="69134" ht="15" customHeight="1"/>
    <row r="69136" ht="15" customHeight="1"/>
    <row r="69138" ht="15" customHeight="1"/>
    <row r="69140" ht="15" customHeight="1"/>
    <row r="69142" ht="15" customHeight="1"/>
    <row r="69144" ht="15" customHeight="1"/>
    <row r="69146" ht="15" customHeight="1"/>
    <row r="69148" ht="15" customHeight="1"/>
    <row r="69150" ht="15" customHeight="1"/>
    <row r="69152" ht="15" customHeight="1"/>
    <row r="69154" ht="15" customHeight="1"/>
    <row r="69156" ht="15" customHeight="1"/>
    <row r="69158" ht="15" customHeight="1"/>
    <row r="69160" ht="15" customHeight="1"/>
    <row r="69162" ht="15" customHeight="1"/>
    <row r="69164" ht="15" customHeight="1"/>
    <row r="69166" ht="15" customHeight="1"/>
    <row r="69168" ht="15" customHeight="1"/>
    <row r="69170" ht="15" customHeight="1"/>
    <row r="69172" ht="15" customHeight="1"/>
    <row r="69174" ht="15" customHeight="1"/>
    <row r="69176" ht="15" customHeight="1"/>
    <row r="69178" ht="15" customHeight="1"/>
    <row r="69180" ht="15" customHeight="1"/>
    <row r="69182" ht="15" customHeight="1"/>
    <row r="69184" ht="15" customHeight="1"/>
    <row r="69186" ht="15" customHeight="1"/>
    <row r="69188" ht="15" customHeight="1"/>
    <row r="69190" ht="15" customHeight="1"/>
    <row r="69192" ht="15" customHeight="1"/>
    <row r="69194" ht="15" customHeight="1"/>
    <row r="69196" ht="15" customHeight="1"/>
    <row r="69198" ht="15" customHeight="1"/>
    <row r="69200" ht="15" customHeight="1"/>
    <row r="69202" ht="15" customHeight="1"/>
    <row r="69204" ht="15" customHeight="1"/>
    <row r="69206" ht="15" customHeight="1"/>
    <row r="69208" ht="15" customHeight="1"/>
    <row r="69210" ht="15" customHeight="1"/>
    <row r="69212" ht="15" customHeight="1"/>
    <row r="69214" ht="15" customHeight="1"/>
    <row r="69216" ht="15" customHeight="1"/>
    <row r="69218" ht="15" customHeight="1"/>
    <row r="69220" ht="15" customHeight="1"/>
    <row r="69222" ht="15" customHeight="1"/>
    <row r="69224" ht="15" customHeight="1"/>
    <row r="69226" ht="15" customHeight="1"/>
    <row r="69228" ht="15" customHeight="1"/>
    <row r="69230" ht="15" customHeight="1"/>
    <row r="69232" ht="15" customHeight="1"/>
    <row r="69234" ht="15" customHeight="1"/>
    <row r="69236" ht="15" customHeight="1"/>
    <row r="69238" ht="15" customHeight="1"/>
    <row r="69240" ht="15" customHeight="1"/>
    <row r="69242" ht="15" customHeight="1"/>
    <row r="69244" ht="15" customHeight="1"/>
    <row r="69246" ht="15" customHeight="1"/>
    <row r="69248" ht="15" customHeight="1"/>
    <row r="69250" ht="15" customHeight="1"/>
    <row r="69252" ht="15" customHeight="1"/>
    <row r="69254" ht="15" customHeight="1"/>
    <row r="69256" ht="15" customHeight="1"/>
    <row r="69258" ht="15" customHeight="1"/>
    <row r="69260" ht="15" customHeight="1"/>
    <row r="69262" ht="15" customHeight="1"/>
    <row r="69264" ht="15" customHeight="1"/>
    <row r="69266" ht="15" customHeight="1"/>
    <row r="69268" ht="15" customHeight="1"/>
    <row r="69270" ht="15" customHeight="1"/>
    <row r="69272" ht="15" customHeight="1"/>
    <row r="69274" ht="15" customHeight="1"/>
    <row r="69276" ht="15" customHeight="1"/>
    <row r="69278" ht="15" customHeight="1"/>
    <row r="69280" ht="15" customHeight="1"/>
    <row r="69282" ht="15" customHeight="1"/>
    <row r="69284" ht="15" customHeight="1"/>
    <row r="69286" ht="15" customHeight="1"/>
    <row r="69288" ht="15" customHeight="1"/>
    <row r="69290" ht="15" customHeight="1"/>
    <row r="69292" ht="15" customHeight="1"/>
    <row r="69294" ht="15" customHeight="1"/>
    <row r="69296" ht="15" customHeight="1"/>
    <row r="69298" ht="15" customHeight="1"/>
    <row r="69300" ht="15" customHeight="1"/>
    <row r="69302" ht="15" customHeight="1"/>
    <row r="69304" ht="15" customHeight="1"/>
    <row r="69306" ht="15" customHeight="1"/>
    <row r="69308" ht="15" customHeight="1"/>
    <row r="69310" ht="15" customHeight="1"/>
    <row r="69312" ht="15" customHeight="1"/>
    <row r="69314" ht="15" customHeight="1"/>
    <row r="69316" ht="15" customHeight="1"/>
    <row r="69318" ht="15" customHeight="1"/>
    <row r="69320" ht="15" customHeight="1"/>
    <row r="69322" ht="15" customHeight="1"/>
    <row r="69324" ht="15" customHeight="1"/>
    <row r="69326" ht="15" customHeight="1"/>
    <row r="69328" ht="15" customHeight="1"/>
    <row r="69330" ht="15" customHeight="1"/>
    <row r="69332" ht="15" customHeight="1"/>
    <row r="69334" ht="15" customHeight="1"/>
    <row r="69336" ht="15" customHeight="1"/>
    <row r="69338" ht="15" customHeight="1"/>
    <row r="69340" ht="15" customHeight="1"/>
    <row r="69342" ht="15" customHeight="1"/>
    <row r="69344" ht="15" customHeight="1"/>
    <row r="69346" ht="15" customHeight="1"/>
    <row r="69348" ht="15" customHeight="1"/>
    <row r="69350" ht="15" customHeight="1"/>
    <row r="69352" ht="15" customHeight="1"/>
    <row r="69354" ht="15" customHeight="1"/>
    <row r="69356" ht="15" customHeight="1"/>
    <row r="69358" ht="15" customHeight="1"/>
    <row r="69360" ht="15" customHeight="1"/>
    <row r="69362" ht="15" customHeight="1"/>
    <row r="69364" ht="15" customHeight="1"/>
    <row r="69366" ht="15" customHeight="1"/>
    <row r="69368" ht="15" customHeight="1"/>
    <row r="69370" ht="15" customHeight="1"/>
    <row r="69372" ht="15" customHeight="1"/>
    <row r="69374" ht="15" customHeight="1"/>
    <row r="69376" ht="15" customHeight="1"/>
    <row r="69378" ht="15" customHeight="1"/>
    <row r="69380" ht="15" customHeight="1"/>
    <row r="69382" ht="15" customHeight="1"/>
    <row r="69384" ht="15" customHeight="1"/>
    <row r="69386" ht="15" customHeight="1"/>
    <row r="69388" ht="15" customHeight="1"/>
    <row r="69390" ht="15" customHeight="1"/>
    <row r="69392" ht="15" customHeight="1"/>
    <row r="69394" ht="15" customHeight="1"/>
    <row r="69396" ht="15" customHeight="1"/>
    <row r="69398" ht="15" customHeight="1"/>
    <row r="69400" ht="15" customHeight="1"/>
    <row r="69402" ht="15" customHeight="1"/>
    <row r="69404" ht="15" customHeight="1"/>
    <row r="69406" ht="15" customHeight="1"/>
    <row r="69408" ht="15" customHeight="1"/>
    <row r="69410" ht="15" customHeight="1"/>
    <row r="69412" ht="15" customHeight="1"/>
    <row r="69414" ht="15" customHeight="1"/>
    <row r="69416" ht="15" customHeight="1"/>
    <row r="69418" ht="15" customHeight="1"/>
    <row r="69420" ht="15" customHeight="1"/>
    <row r="69422" ht="15" customHeight="1"/>
    <row r="69424" ht="15" customHeight="1"/>
    <row r="69426" ht="15" customHeight="1"/>
    <row r="69428" ht="15" customHeight="1"/>
    <row r="69430" ht="15" customHeight="1"/>
    <row r="69432" ht="15" customHeight="1"/>
    <row r="69434" ht="15" customHeight="1"/>
    <row r="69436" ht="15" customHeight="1"/>
    <row r="69438" ht="15" customHeight="1"/>
    <row r="69440" ht="15" customHeight="1"/>
    <row r="69442" ht="15" customHeight="1"/>
    <row r="69444" ht="15" customHeight="1"/>
    <row r="69446" ht="15" customHeight="1"/>
    <row r="69448" ht="15" customHeight="1"/>
    <row r="69450" ht="15" customHeight="1"/>
    <row r="69452" ht="15" customHeight="1"/>
    <row r="69454" ht="15" customHeight="1"/>
    <row r="69456" ht="15" customHeight="1"/>
    <row r="69458" ht="15" customHeight="1"/>
    <row r="69460" ht="15" customHeight="1"/>
    <row r="69462" ht="15" customHeight="1"/>
    <row r="69464" ht="15" customHeight="1"/>
    <row r="69466" ht="15" customHeight="1"/>
    <row r="69468" ht="15" customHeight="1"/>
    <row r="69470" ht="15" customHeight="1"/>
    <row r="69472" ht="15" customHeight="1"/>
    <row r="69474" ht="15" customHeight="1"/>
    <row r="69476" ht="15" customHeight="1"/>
    <row r="69478" ht="15" customHeight="1"/>
    <row r="69480" ht="15" customHeight="1"/>
    <row r="69482" ht="15" customHeight="1"/>
    <row r="69484" ht="15" customHeight="1"/>
    <row r="69486" ht="15" customHeight="1"/>
    <row r="69488" ht="15" customHeight="1"/>
    <row r="69490" ht="15" customHeight="1"/>
    <row r="69492" ht="15" customHeight="1"/>
    <row r="69494" ht="15" customHeight="1"/>
    <row r="69496" ht="15" customHeight="1"/>
    <row r="69498" ht="15" customHeight="1"/>
    <row r="69500" ht="15" customHeight="1"/>
    <row r="69502" ht="15" customHeight="1"/>
    <row r="69504" ht="15" customHeight="1"/>
    <row r="69506" ht="15" customHeight="1"/>
    <row r="69508" ht="15" customHeight="1"/>
    <row r="69510" ht="15" customHeight="1"/>
    <row r="69512" ht="15" customHeight="1"/>
    <row r="69514" ht="15" customHeight="1"/>
    <row r="69516" ht="15" customHeight="1"/>
    <row r="69518" ht="15" customHeight="1"/>
    <row r="69520" ht="15" customHeight="1"/>
    <row r="69522" ht="15" customHeight="1"/>
    <row r="69524" ht="15" customHeight="1"/>
    <row r="69526" ht="15" customHeight="1"/>
    <row r="69528" ht="15" customHeight="1"/>
    <row r="69530" ht="15" customHeight="1"/>
    <row r="69532" ht="15" customHeight="1"/>
    <row r="69534" ht="15" customHeight="1"/>
    <row r="69536" ht="15" customHeight="1"/>
    <row r="69538" ht="15" customHeight="1"/>
    <row r="69540" ht="15" customHeight="1"/>
    <row r="69542" ht="15" customHeight="1"/>
    <row r="69544" ht="15" customHeight="1"/>
    <row r="69546" ht="15" customHeight="1"/>
    <row r="69548" ht="15" customHeight="1"/>
    <row r="69550" ht="15" customHeight="1"/>
    <row r="69552" ht="15" customHeight="1"/>
    <row r="69554" ht="15" customHeight="1"/>
    <row r="69556" ht="15" customHeight="1"/>
    <row r="69558" ht="15" customHeight="1"/>
    <row r="69560" ht="15" customHeight="1"/>
    <row r="69562" ht="15" customHeight="1"/>
    <row r="69564" ht="15" customHeight="1"/>
    <row r="69566" ht="15" customHeight="1"/>
    <row r="69568" ht="15" customHeight="1"/>
    <row r="69570" ht="15" customHeight="1"/>
    <row r="69572" ht="15" customHeight="1"/>
    <row r="69574" ht="15" customHeight="1"/>
    <row r="69576" ht="15" customHeight="1"/>
    <row r="69578" ht="15" customHeight="1"/>
    <row r="69580" ht="15" customHeight="1"/>
    <row r="69582" ht="15" customHeight="1"/>
    <row r="69584" ht="15" customHeight="1"/>
    <row r="69586" ht="15" customHeight="1"/>
    <row r="69588" ht="15" customHeight="1"/>
    <row r="69590" ht="15" customHeight="1"/>
    <row r="69592" ht="15" customHeight="1"/>
    <row r="69594" ht="15" customHeight="1"/>
    <row r="69596" ht="15" customHeight="1"/>
    <row r="69598" ht="15" customHeight="1"/>
    <row r="69600" ht="15" customHeight="1"/>
    <row r="69602" ht="15" customHeight="1"/>
    <row r="69604" ht="15" customHeight="1"/>
    <row r="69606" ht="15" customHeight="1"/>
    <row r="69608" ht="15" customHeight="1"/>
    <row r="69610" ht="15" customHeight="1"/>
    <row r="69612" ht="15" customHeight="1"/>
    <row r="69614" ht="15" customHeight="1"/>
    <row r="69616" ht="15" customHeight="1"/>
    <row r="69618" ht="15" customHeight="1"/>
    <row r="69620" ht="15" customHeight="1"/>
    <row r="69622" ht="15" customHeight="1"/>
    <row r="69624" ht="15" customHeight="1"/>
    <row r="69626" ht="15" customHeight="1"/>
    <row r="69628" ht="15" customHeight="1"/>
    <row r="69630" ht="15" customHeight="1"/>
    <row r="69632" ht="15" customHeight="1"/>
    <row r="69634" ht="15" customHeight="1"/>
    <row r="69636" ht="15" customHeight="1"/>
    <row r="69638" ht="15" customHeight="1"/>
    <row r="69640" ht="15" customHeight="1"/>
    <row r="69642" ht="15" customHeight="1"/>
    <row r="69644" ht="15" customHeight="1"/>
    <row r="69646" ht="15" customHeight="1"/>
    <row r="69648" ht="15" customHeight="1"/>
    <row r="69650" ht="15" customHeight="1"/>
    <row r="69652" ht="15" customHeight="1"/>
    <row r="69654" ht="15" customHeight="1"/>
    <row r="69656" ht="15" customHeight="1"/>
    <row r="69658" ht="15" customHeight="1"/>
    <row r="69660" ht="15" customHeight="1"/>
    <row r="69662" ht="15" customHeight="1"/>
    <row r="69664" ht="15" customHeight="1"/>
    <row r="69666" ht="15" customHeight="1"/>
    <row r="69668" ht="15" customHeight="1"/>
    <row r="69670" ht="15" customHeight="1"/>
    <row r="69672" ht="15" customHeight="1"/>
    <row r="69674" ht="15" customHeight="1"/>
    <row r="69676" ht="15" customHeight="1"/>
    <row r="69678" ht="15" customHeight="1"/>
    <row r="69680" ht="15" customHeight="1"/>
    <row r="69682" ht="15" customHeight="1"/>
    <row r="69684" ht="15" customHeight="1"/>
    <row r="69686" ht="15" customHeight="1"/>
    <row r="69688" ht="15" customHeight="1"/>
    <row r="69690" ht="15" customHeight="1"/>
    <row r="69692" ht="15" customHeight="1"/>
    <row r="69694" ht="15" customHeight="1"/>
    <row r="69696" ht="15" customHeight="1"/>
    <row r="69698" ht="15" customHeight="1"/>
    <row r="69700" ht="15" customHeight="1"/>
    <row r="69702" ht="15" customHeight="1"/>
    <row r="69704" ht="15" customHeight="1"/>
    <row r="69706" ht="15" customHeight="1"/>
    <row r="69708" ht="15" customHeight="1"/>
    <row r="69710" ht="15" customHeight="1"/>
    <row r="69712" ht="15" customHeight="1"/>
    <row r="69714" ht="15" customHeight="1"/>
    <row r="69716" ht="15" customHeight="1"/>
    <row r="69718" ht="15" customHeight="1"/>
    <row r="69720" ht="15" customHeight="1"/>
    <row r="69722" ht="15" customHeight="1"/>
    <row r="69724" ht="15" customHeight="1"/>
    <row r="69726" ht="15" customHeight="1"/>
    <row r="69728" ht="15" customHeight="1"/>
    <row r="69730" ht="15" customHeight="1"/>
    <row r="69732" ht="15" customHeight="1"/>
    <row r="69734" ht="15" customHeight="1"/>
    <row r="69736" ht="15" customHeight="1"/>
    <row r="69738" ht="15" customHeight="1"/>
    <row r="69740" ht="15" customHeight="1"/>
    <row r="69742" ht="15" customHeight="1"/>
    <row r="69744" ht="15" customHeight="1"/>
    <row r="69746" ht="15" customHeight="1"/>
    <row r="69748" ht="15" customHeight="1"/>
    <row r="69750" ht="15" customHeight="1"/>
    <row r="69752" ht="15" customHeight="1"/>
    <row r="69754" ht="15" customHeight="1"/>
    <row r="69756" ht="15" customHeight="1"/>
    <row r="69758" ht="15" customHeight="1"/>
    <row r="69760" ht="15" customHeight="1"/>
    <row r="69762" ht="15" customHeight="1"/>
    <row r="69764" ht="15" customHeight="1"/>
    <row r="69766" ht="15" customHeight="1"/>
    <row r="69768" ht="15" customHeight="1"/>
    <row r="69770" ht="15" customHeight="1"/>
    <row r="69772" ht="15" customHeight="1"/>
    <row r="69774" ht="15" customHeight="1"/>
    <row r="69776" ht="15" customHeight="1"/>
    <row r="69778" ht="15" customHeight="1"/>
    <row r="69780" ht="15" customHeight="1"/>
    <row r="69782" ht="15" customHeight="1"/>
    <row r="69784" ht="15" customHeight="1"/>
    <row r="69786" ht="15" customHeight="1"/>
    <row r="69788" ht="15" customHeight="1"/>
    <row r="69790" ht="15" customHeight="1"/>
    <row r="69792" ht="15" customHeight="1"/>
    <row r="69794" ht="15" customHeight="1"/>
    <row r="69796" ht="15" customHeight="1"/>
    <row r="69798" ht="15" customHeight="1"/>
    <row r="69800" ht="15" customHeight="1"/>
    <row r="69802" ht="15" customHeight="1"/>
    <row r="69804" ht="15" customHeight="1"/>
    <row r="69806" ht="15" customHeight="1"/>
    <row r="69808" ht="15" customHeight="1"/>
    <row r="69810" ht="15" customHeight="1"/>
    <row r="69812" ht="15" customHeight="1"/>
    <row r="69814" ht="15" customHeight="1"/>
    <row r="69816" ht="15" customHeight="1"/>
    <row r="69818" ht="15" customHeight="1"/>
    <row r="69820" ht="15" customHeight="1"/>
    <row r="69822" ht="15" customHeight="1"/>
    <row r="69824" ht="15" customHeight="1"/>
    <row r="69826" ht="15" customHeight="1"/>
    <row r="69828" ht="15" customHeight="1"/>
    <row r="69830" ht="15" customHeight="1"/>
    <row r="69832" ht="15" customHeight="1"/>
    <row r="69834" ht="15" customHeight="1"/>
    <row r="69836" ht="15" customHeight="1"/>
    <row r="69838" ht="15" customHeight="1"/>
    <row r="69840" ht="15" customHeight="1"/>
    <row r="69842" ht="15" customHeight="1"/>
    <row r="69844" ht="15" customHeight="1"/>
    <row r="69846" ht="15" customHeight="1"/>
    <row r="69848" ht="15" customHeight="1"/>
    <row r="69850" ht="15" customHeight="1"/>
    <row r="69852" ht="15" customHeight="1"/>
    <row r="69854" ht="15" customHeight="1"/>
    <row r="69856" ht="15" customHeight="1"/>
    <row r="69858" ht="15" customHeight="1"/>
    <row r="69860" ht="15" customHeight="1"/>
    <row r="69862" ht="15" customHeight="1"/>
    <row r="69864" ht="15" customHeight="1"/>
    <row r="69866" ht="15" customHeight="1"/>
    <row r="69868" ht="15" customHeight="1"/>
    <row r="69870" ht="15" customHeight="1"/>
    <row r="69872" ht="15" customHeight="1"/>
    <row r="69874" ht="15" customHeight="1"/>
    <row r="69876" ht="15" customHeight="1"/>
    <row r="69878" ht="15" customHeight="1"/>
    <row r="69880" ht="15" customHeight="1"/>
    <row r="69882" ht="15" customHeight="1"/>
    <row r="69884" ht="15" customHeight="1"/>
    <row r="69886" ht="15" customHeight="1"/>
    <row r="69888" ht="15" customHeight="1"/>
    <row r="69890" ht="15" customHeight="1"/>
    <row r="69892" ht="15" customHeight="1"/>
    <row r="69894" ht="15" customHeight="1"/>
    <row r="69896" ht="15" customHeight="1"/>
    <row r="69898" ht="15" customHeight="1"/>
    <row r="69900" ht="15" customHeight="1"/>
    <row r="69902" ht="15" customHeight="1"/>
    <row r="69904" ht="15" customHeight="1"/>
    <row r="69906" ht="15" customHeight="1"/>
    <row r="69908" ht="15" customHeight="1"/>
    <row r="69910" ht="15" customHeight="1"/>
    <row r="69912" ht="15" customHeight="1"/>
    <row r="69914" ht="15" customHeight="1"/>
    <row r="69916" ht="15" customHeight="1"/>
    <row r="69918" ht="15" customHeight="1"/>
    <row r="69920" ht="15" customHeight="1"/>
    <row r="69922" ht="15" customHeight="1"/>
    <row r="69924" ht="15" customHeight="1"/>
    <row r="69926" ht="15" customHeight="1"/>
    <row r="69928" ht="15" customHeight="1"/>
    <row r="69930" ht="15" customHeight="1"/>
    <row r="69932" ht="15" customHeight="1"/>
    <row r="69934" ht="15" customHeight="1"/>
    <row r="69936" ht="15" customHeight="1"/>
    <row r="69938" ht="15" customHeight="1"/>
    <row r="69940" ht="15" customHeight="1"/>
    <row r="69942" ht="15" customHeight="1"/>
    <row r="69944" ht="15" customHeight="1"/>
    <row r="69946" ht="15" customHeight="1"/>
    <row r="69948" ht="15" customHeight="1"/>
    <row r="69950" ht="15" customHeight="1"/>
    <row r="69952" ht="15" customHeight="1"/>
    <row r="69954" ht="15" customHeight="1"/>
    <row r="69956" ht="15" customHeight="1"/>
    <row r="69958" ht="15" customHeight="1"/>
    <row r="69960" ht="15" customHeight="1"/>
    <row r="69962" ht="15" customHeight="1"/>
    <row r="69964" ht="15" customHeight="1"/>
    <row r="69966" ht="15" customHeight="1"/>
    <row r="69968" ht="15" customHeight="1"/>
    <row r="69970" ht="15" customHeight="1"/>
    <row r="69972" ht="15" customHeight="1"/>
    <row r="69974" ht="15" customHeight="1"/>
    <row r="69976" ht="15" customHeight="1"/>
    <row r="69978" ht="15" customHeight="1"/>
    <row r="69980" ht="15" customHeight="1"/>
    <row r="69982" ht="15" customHeight="1"/>
    <row r="69984" ht="15" customHeight="1"/>
    <row r="69986" ht="15" customHeight="1"/>
    <row r="69988" ht="15" customHeight="1"/>
    <row r="69990" ht="15" customHeight="1"/>
    <row r="69992" ht="15" customHeight="1"/>
    <row r="69994" ht="15" customHeight="1"/>
    <row r="69996" ht="15" customHeight="1"/>
    <row r="69998" ht="15" customHeight="1"/>
    <row r="70000" ht="15" customHeight="1"/>
    <row r="70002" ht="15" customHeight="1"/>
    <row r="70004" ht="15" customHeight="1"/>
    <row r="70006" ht="15" customHeight="1"/>
    <row r="70008" ht="15" customHeight="1"/>
    <row r="70010" ht="15" customHeight="1"/>
    <row r="70012" ht="15" customHeight="1"/>
    <row r="70014" ht="15" customHeight="1"/>
    <row r="70016" ht="15" customHeight="1"/>
    <row r="70018" ht="15" customHeight="1"/>
    <row r="70020" ht="15" customHeight="1"/>
    <row r="70022" ht="15" customHeight="1"/>
    <row r="70024" ht="15" customHeight="1"/>
    <row r="70026" ht="15" customHeight="1"/>
    <row r="70028" ht="15" customHeight="1"/>
    <row r="70030" ht="15" customHeight="1"/>
    <row r="70032" ht="15" customHeight="1"/>
    <row r="70034" ht="15" customHeight="1"/>
    <row r="70036" ht="15" customHeight="1"/>
    <row r="70038" ht="15" customHeight="1"/>
    <row r="70040" ht="15" customHeight="1"/>
    <row r="70042" ht="15" customHeight="1"/>
    <row r="70044" ht="15" customHeight="1"/>
    <row r="70046" ht="15" customHeight="1"/>
    <row r="70048" ht="15" customHeight="1"/>
    <row r="70050" ht="15" customHeight="1"/>
    <row r="70052" ht="15" customHeight="1"/>
    <row r="70054" ht="15" customHeight="1"/>
    <row r="70056" ht="15" customHeight="1"/>
    <row r="70058" ht="15" customHeight="1"/>
    <row r="70060" ht="15" customHeight="1"/>
    <row r="70062" ht="15" customHeight="1"/>
    <row r="70064" ht="15" customHeight="1"/>
    <row r="70066" ht="15" customHeight="1"/>
    <row r="70068" ht="15" customHeight="1"/>
    <row r="70070" ht="15" customHeight="1"/>
    <row r="70072" ht="15" customHeight="1"/>
    <row r="70074" ht="15" customHeight="1"/>
    <row r="70076" ht="15" customHeight="1"/>
    <row r="70078" ht="15" customHeight="1"/>
    <row r="70080" ht="15" customHeight="1"/>
    <row r="70082" ht="15" customHeight="1"/>
    <row r="70084" ht="15" customHeight="1"/>
    <row r="70086" ht="15" customHeight="1"/>
    <row r="70088" ht="15" customHeight="1"/>
    <row r="70090" ht="15" customHeight="1"/>
    <row r="70092" ht="15" customHeight="1"/>
    <row r="70094" ht="15" customHeight="1"/>
    <row r="70096" ht="15" customHeight="1"/>
    <row r="70098" ht="15" customHeight="1"/>
    <row r="70100" ht="15" customHeight="1"/>
    <row r="70102" ht="15" customHeight="1"/>
    <row r="70104" ht="15" customHeight="1"/>
    <row r="70106" ht="15" customHeight="1"/>
    <row r="70108" ht="15" customHeight="1"/>
    <row r="70110" ht="15" customHeight="1"/>
    <row r="70112" ht="15" customHeight="1"/>
    <row r="70114" ht="15" customHeight="1"/>
    <row r="70116" ht="15" customHeight="1"/>
    <row r="70118" ht="15" customHeight="1"/>
    <row r="70120" ht="15" customHeight="1"/>
    <row r="70122" ht="15" customHeight="1"/>
    <row r="70124" ht="15" customHeight="1"/>
    <row r="70126" ht="15" customHeight="1"/>
    <row r="70128" ht="15" customHeight="1"/>
    <row r="70130" ht="15" customHeight="1"/>
    <row r="70132" ht="15" customHeight="1"/>
    <row r="70134" ht="15" customHeight="1"/>
    <row r="70136" ht="15" customHeight="1"/>
    <row r="70138" ht="15" customHeight="1"/>
    <row r="70140" ht="15" customHeight="1"/>
    <row r="70142" ht="15" customHeight="1"/>
    <row r="70144" ht="15" customHeight="1"/>
    <row r="70146" ht="15" customHeight="1"/>
    <row r="70148" ht="15" customHeight="1"/>
    <row r="70150" ht="15" customHeight="1"/>
    <row r="70152" ht="15" customHeight="1"/>
    <row r="70154" ht="15" customHeight="1"/>
    <row r="70156" ht="15" customHeight="1"/>
    <row r="70158" ht="15" customHeight="1"/>
    <row r="70160" ht="15" customHeight="1"/>
    <row r="70162" ht="15" customHeight="1"/>
    <row r="70164" ht="15" customHeight="1"/>
    <row r="70166" ht="15" customHeight="1"/>
    <row r="70168" ht="15" customHeight="1"/>
    <row r="70170" ht="15" customHeight="1"/>
    <row r="70172" ht="15" customHeight="1"/>
    <row r="70174" ht="15" customHeight="1"/>
    <row r="70176" ht="15" customHeight="1"/>
    <row r="70178" ht="15" customHeight="1"/>
    <row r="70180" ht="15" customHeight="1"/>
    <row r="70182" ht="15" customHeight="1"/>
    <row r="70184" ht="15" customHeight="1"/>
    <row r="70186" ht="15" customHeight="1"/>
    <row r="70188" ht="15" customHeight="1"/>
    <row r="70190" ht="15" customHeight="1"/>
    <row r="70192" ht="15" customHeight="1"/>
    <row r="70194" ht="15" customHeight="1"/>
    <row r="70196" ht="15" customHeight="1"/>
    <row r="70198" ht="15" customHeight="1"/>
    <row r="70200" ht="15" customHeight="1"/>
    <row r="70202" ht="15" customHeight="1"/>
    <row r="70204" ht="15" customHeight="1"/>
    <row r="70206" ht="15" customHeight="1"/>
    <row r="70208" ht="15" customHeight="1"/>
    <row r="70210" ht="15" customHeight="1"/>
    <row r="70212" ht="15" customHeight="1"/>
    <row r="70214" ht="15" customHeight="1"/>
    <row r="70216" ht="15" customHeight="1"/>
    <row r="70218" ht="15" customHeight="1"/>
    <row r="70220" ht="15" customHeight="1"/>
    <row r="70222" ht="15" customHeight="1"/>
    <row r="70224" ht="15" customHeight="1"/>
    <row r="70226" ht="15" customHeight="1"/>
    <row r="70228" ht="15" customHeight="1"/>
    <row r="70230" ht="15" customHeight="1"/>
    <row r="70232" ht="15" customHeight="1"/>
    <row r="70234" ht="15" customHeight="1"/>
    <row r="70236" ht="15" customHeight="1"/>
    <row r="70238" ht="15" customHeight="1"/>
    <row r="70240" ht="15" customHeight="1"/>
    <row r="70242" ht="15" customHeight="1"/>
    <row r="70244" ht="15" customHeight="1"/>
    <row r="70246" ht="15" customHeight="1"/>
    <row r="70248" ht="15" customHeight="1"/>
    <row r="70250" ht="15" customHeight="1"/>
    <row r="70252" ht="15" customHeight="1"/>
    <row r="70254" ht="15" customHeight="1"/>
    <row r="70256" ht="15" customHeight="1"/>
    <row r="70258" ht="15" customHeight="1"/>
    <row r="70260" ht="15" customHeight="1"/>
    <row r="70262" ht="15" customHeight="1"/>
    <row r="70264" ht="15" customHeight="1"/>
    <row r="70266" ht="15" customHeight="1"/>
    <row r="70268" ht="15" customHeight="1"/>
    <row r="70270" ht="15" customHeight="1"/>
    <row r="70272" ht="15" customHeight="1"/>
    <row r="70274" ht="15" customHeight="1"/>
    <row r="70276" ht="15" customHeight="1"/>
    <row r="70278" ht="15" customHeight="1"/>
    <row r="70280" ht="15" customHeight="1"/>
    <row r="70282" ht="15" customHeight="1"/>
    <row r="70284" ht="15" customHeight="1"/>
    <row r="70286" ht="15" customHeight="1"/>
    <row r="70288" ht="15" customHeight="1"/>
    <row r="70290" ht="15" customHeight="1"/>
    <row r="70292" ht="15" customHeight="1"/>
    <row r="70294" ht="15" customHeight="1"/>
    <row r="70296" ht="15" customHeight="1"/>
    <row r="70298" ht="15" customHeight="1"/>
    <row r="70300" ht="15" customHeight="1"/>
    <row r="70302" ht="15" customHeight="1"/>
    <row r="70304" ht="15" customHeight="1"/>
    <row r="70306" ht="15" customHeight="1"/>
    <row r="70308" ht="15" customHeight="1"/>
    <row r="70310" ht="15" customHeight="1"/>
    <row r="70312" ht="15" customHeight="1"/>
    <row r="70314" ht="15" customHeight="1"/>
    <row r="70316" ht="15" customHeight="1"/>
    <row r="70318" ht="15" customHeight="1"/>
    <row r="70320" ht="15" customHeight="1"/>
    <row r="70322" ht="15" customHeight="1"/>
    <row r="70324" ht="15" customHeight="1"/>
    <row r="70326" ht="15" customHeight="1"/>
    <row r="70328" ht="15" customHeight="1"/>
    <row r="70330" ht="15" customHeight="1"/>
    <row r="70332" ht="15" customHeight="1"/>
    <row r="70334" ht="15" customHeight="1"/>
    <row r="70336" ht="15" customHeight="1"/>
    <row r="70338" ht="15" customHeight="1"/>
    <row r="70340" ht="15" customHeight="1"/>
    <row r="70342" ht="15" customHeight="1"/>
    <row r="70344" ht="15" customHeight="1"/>
    <row r="70346" ht="15" customHeight="1"/>
    <row r="70348" ht="15" customHeight="1"/>
    <row r="70350" ht="15" customHeight="1"/>
    <row r="70352" ht="15" customHeight="1"/>
    <row r="70354" ht="15" customHeight="1"/>
    <row r="70356" ht="15" customHeight="1"/>
    <row r="70358" ht="15" customHeight="1"/>
    <row r="70360" ht="15" customHeight="1"/>
    <row r="70362" ht="15" customHeight="1"/>
    <row r="70364" ht="15" customHeight="1"/>
    <row r="70366" ht="15" customHeight="1"/>
    <row r="70368" ht="15" customHeight="1"/>
    <row r="70370" ht="15" customHeight="1"/>
    <row r="70372" ht="15" customHeight="1"/>
    <row r="70374" ht="15" customHeight="1"/>
    <row r="70376" ht="15" customHeight="1"/>
    <row r="70378" ht="15" customHeight="1"/>
    <row r="70380" ht="15" customHeight="1"/>
    <row r="70382" ht="15" customHeight="1"/>
    <row r="70384" ht="15" customHeight="1"/>
    <row r="70386" ht="15" customHeight="1"/>
    <row r="70388" ht="15" customHeight="1"/>
    <row r="70390" ht="15" customHeight="1"/>
    <row r="70392" ht="15" customHeight="1"/>
    <row r="70394" ht="15" customHeight="1"/>
    <row r="70396" ht="15" customHeight="1"/>
    <row r="70398" ht="15" customHeight="1"/>
    <row r="70400" ht="15" customHeight="1"/>
    <row r="70402" ht="15" customHeight="1"/>
    <row r="70404" ht="15" customHeight="1"/>
    <row r="70406" ht="15" customHeight="1"/>
    <row r="70408" ht="15" customHeight="1"/>
    <row r="70410" ht="15" customHeight="1"/>
    <row r="70412" ht="15" customHeight="1"/>
    <row r="70414" ht="15" customHeight="1"/>
    <row r="70416" ht="15" customHeight="1"/>
    <row r="70418" ht="15" customHeight="1"/>
    <row r="70420" ht="15" customHeight="1"/>
    <row r="70422" ht="15" customHeight="1"/>
    <row r="70424" ht="15" customHeight="1"/>
    <row r="70426" ht="15" customHeight="1"/>
    <row r="70428" ht="15" customHeight="1"/>
    <row r="70430" ht="15" customHeight="1"/>
    <row r="70432" ht="15" customHeight="1"/>
    <row r="70434" ht="15" customHeight="1"/>
    <row r="70436" ht="15" customHeight="1"/>
    <row r="70438" ht="15" customHeight="1"/>
    <row r="70440" ht="15" customHeight="1"/>
    <row r="70442" ht="15" customHeight="1"/>
    <row r="70444" ht="15" customHeight="1"/>
    <row r="70446" ht="15" customHeight="1"/>
    <row r="70448" ht="15" customHeight="1"/>
    <row r="70450" ht="15" customHeight="1"/>
    <row r="70452" ht="15" customHeight="1"/>
    <row r="70454" ht="15" customHeight="1"/>
    <row r="70456" ht="15" customHeight="1"/>
    <row r="70458" ht="15" customHeight="1"/>
    <row r="70460" ht="15" customHeight="1"/>
    <row r="70462" ht="15" customHeight="1"/>
    <row r="70464" ht="15" customHeight="1"/>
    <row r="70466" ht="15" customHeight="1"/>
    <row r="70468" ht="15" customHeight="1"/>
    <row r="70470" ht="15" customHeight="1"/>
    <row r="70472" ht="15" customHeight="1"/>
    <row r="70474" ht="15" customHeight="1"/>
    <row r="70476" ht="15" customHeight="1"/>
    <row r="70478" ht="15" customHeight="1"/>
    <row r="70480" ht="15" customHeight="1"/>
    <row r="70482" ht="15" customHeight="1"/>
    <row r="70484" ht="15" customHeight="1"/>
    <row r="70486" ht="15" customHeight="1"/>
    <row r="70488" ht="15" customHeight="1"/>
    <row r="70490" ht="15" customHeight="1"/>
    <row r="70492" ht="15" customHeight="1"/>
    <row r="70494" ht="15" customHeight="1"/>
    <row r="70496" ht="15" customHeight="1"/>
    <row r="70498" ht="15" customHeight="1"/>
    <row r="70500" ht="15" customHeight="1"/>
    <row r="70502" ht="15" customHeight="1"/>
    <row r="70504" ht="15" customHeight="1"/>
    <row r="70506" ht="15" customHeight="1"/>
    <row r="70508" ht="15" customHeight="1"/>
    <row r="70510" ht="15" customHeight="1"/>
    <row r="70512" ht="15" customHeight="1"/>
    <row r="70514" ht="15" customHeight="1"/>
    <row r="70516" ht="15" customHeight="1"/>
    <row r="70518" ht="15" customHeight="1"/>
    <row r="70520" ht="15" customHeight="1"/>
    <row r="70522" ht="15" customHeight="1"/>
    <row r="70524" ht="15" customHeight="1"/>
    <row r="70526" ht="15" customHeight="1"/>
    <row r="70528" ht="15" customHeight="1"/>
    <row r="70530" ht="15" customHeight="1"/>
    <row r="70532" ht="15" customHeight="1"/>
    <row r="70534" ht="15" customHeight="1"/>
    <row r="70536" ht="15" customHeight="1"/>
    <row r="70538" ht="15" customHeight="1"/>
    <row r="70540" ht="15" customHeight="1"/>
    <row r="70542" ht="15" customHeight="1"/>
    <row r="70544" ht="15" customHeight="1"/>
    <row r="70546" ht="15" customHeight="1"/>
    <row r="70548" ht="15" customHeight="1"/>
    <row r="70550" ht="15" customHeight="1"/>
    <row r="70552" ht="15" customHeight="1"/>
    <row r="70554" ht="15" customHeight="1"/>
    <row r="70556" ht="15" customHeight="1"/>
    <row r="70558" ht="15" customHeight="1"/>
    <row r="70560" ht="15" customHeight="1"/>
    <row r="70562" ht="15" customHeight="1"/>
    <row r="70564" ht="15" customHeight="1"/>
    <row r="70566" ht="15" customHeight="1"/>
    <row r="70568" ht="15" customHeight="1"/>
    <row r="70570" ht="15" customHeight="1"/>
    <row r="70572" ht="15" customHeight="1"/>
    <row r="70574" ht="15" customHeight="1"/>
    <row r="70576" ht="15" customHeight="1"/>
    <row r="70578" ht="15" customHeight="1"/>
    <row r="70580" ht="15" customHeight="1"/>
    <row r="70582" ht="15" customHeight="1"/>
    <row r="70584" ht="15" customHeight="1"/>
    <row r="70586" ht="15" customHeight="1"/>
    <row r="70588" ht="15" customHeight="1"/>
    <row r="70590" ht="15" customHeight="1"/>
    <row r="70592" ht="15" customHeight="1"/>
    <row r="70594" ht="15" customHeight="1"/>
    <row r="70596" ht="15" customHeight="1"/>
    <row r="70598" ht="15" customHeight="1"/>
    <row r="70600" ht="15" customHeight="1"/>
    <row r="70602" ht="15" customHeight="1"/>
    <row r="70604" ht="15" customHeight="1"/>
    <row r="70606" ht="15" customHeight="1"/>
    <row r="70608" ht="15" customHeight="1"/>
    <row r="70610" ht="15" customHeight="1"/>
    <row r="70612" ht="15" customHeight="1"/>
    <row r="70614" ht="15" customHeight="1"/>
    <row r="70616" ht="15" customHeight="1"/>
    <row r="70618" ht="15" customHeight="1"/>
    <row r="70620" ht="15" customHeight="1"/>
    <row r="70622" ht="15" customHeight="1"/>
    <row r="70624" ht="15" customHeight="1"/>
    <row r="70626" ht="15" customHeight="1"/>
    <row r="70628" ht="15" customHeight="1"/>
    <row r="70630" ht="15" customHeight="1"/>
    <row r="70632" ht="15" customHeight="1"/>
    <row r="70634" ht="15" customHeight="1"/>
    <row r="70636" ht="15" customHeight="1"/>
    <row r="70638" ht="15" customHeight="1"/>
    <row r="70640" ht="15" customHeight="1"/>
    <row r="70642" ht="15" customHeight="1"/>
    <row r="70644" ht="15" customHeight="1"/>
    <row r="70646" ht="15" customHeight="1"/>
    <row r="70648" ht="15" customHeight="1"/>
    <row r="70650" ht="15" customHeight="1"/>
    <row r="70652" ht="15" customHeight="1"/>
    <row r="70654" ht="15" customHeight="1"/>
    <row r="70656" ht="15" customHeight="1"/>
    <row r="70658" ht="15" customHeight="1"/>
    <row r="70660" ht="15" customHeight="1"/>
    <row r="70662" ht="15" customHeight="1"/>
    <row r="70664" ht="15" customHeight="1"/>
    <row r="70666" ht="15" customHeight="1"/>
    <row r="70668" ht="15" customHeight="1"/>
    <row r="70670" ht="15" customHeight="1"/>
    <row r="70672" ht="15" customHeight="1"/>
    <row r="70674" ht="15" customHeight="1"/>
    <row r="70676" ht="15" customHeight="1"/>
    <row r="70678" ht="15" customHeight="1"/>
    <row r="70680" ht="15" customHeight="1"/>
    <row r="70682" ht="15" customHeight="1"/>
    <row r="70684" ht="15" customHeight="1"/>
    <row r="70686" ht="15" customHeight="1"/>
    <row r="70688" ht="15" customHeight="1"/>
    <row r="70690" ht="15" customHeight="1"/>
    <row r="70692" ht="15" customHeight="1"/>
    <row r="70694" ht="15" customHeight="1"/>
    <row r="70696" ht="15" customHeight="1"/>
    <row r="70698" ht="15" customHeight="1"/>
    <row r="70700" ht="15" customHeight="1"/>
    <row r="70702" ht="15" customHeight="1"/>
    <row r="70704" ht="15" customHeight="1"/>
    <row r="70706" ht="15" customHeight="1"/>
    <row r="70708" ht="15" customHeight="1"/>
    <row r="70710" ht="15" customHeight="1"/>
    <row r="70712" ht="15" customHeight="1"/>
    <row r="70714" ht="15" customHeight="1"/>
    <row r="70716" ht="15" customHeight="1"/>
    <row r="70718" ht="15" customHeight="1"/>
    <row r="70720" ht="15" customHeight="1"/>
    <row r="70722" ht="15" customHeight="1"/>
    <row r="70724" ht="15" customHeight="1"/>
    <row r="70726" ht="15" customHeight="1"/>
    <row r="70728" ht="15" customHeight="1"/>
    <row r="70730" ht="15" customHeight="1"/>
    <row r="70732" ht="15" customHeight="1"/>
    <row r="70734" ht="15" customHeight="1"/>
    <row r="70736" ht="15" customHeight="1"/>
    <row r="70738" ht="15" customHeight="1"/>
    <row r="70740" ht="15" customHeight="1"/>
    <row r="70742" ht="15" customHeight="1"/>
    <row r="70744" ht="15" customHeight="1"/>
    <row r="70746" ht="15" customHeight="1"/>
    <row r="70748" ht="15" customHeight="1"/>
    <row r="70750" ht="15" customHeight="1"/>
    <row r="70752" ht="15" customHeight="1"/>
    <row r="70754" ht="15" customHeight="1"/>
    <row r="70756" ht="15" customHeight="1"/>
    <row r="70758" ht="15" customHeight="1"/>
    <row r="70760" ht="15" customHeight="1"/>
    <row r="70762" ht="15" customHeight="1"/>
    <row r="70764" ht="15" customHeight="1"/>
    <row r="70766" ht="15" customHeight="1"/>
    <row r="70768" ht="15" customHeight="1"/>
    <row r="70770" ht="15" customHeight="1"/>
    <row r="70772" ht="15" customHeight="1"/>
    <row r="70774" ht="15" customHeight="1"/>
    <row r="70776" ht="15" customHeight="1"/>
    <row r="70778" ht="15" customHeight="1"/>
    <row r="70780" ht="15" customHeight="1"/>
    <row r="70782" ht="15" customHeight="1"/>
    <row r="70784" ht="15" customHeight="1"/>
    <row r="70786" ht="15" customHeight="1"/>
    <row r="70788" ht="15" customHeight="1"/>
    <row r="70790" ht="15" customHeight="1"/>
    <row r="70792" ht="15" customHeight="1"/>
    <row r="70794" ht="15" customHeight="1"/>
    <row r="70796" ht="15" customHeight="1"/>
    <row r="70798" ht="15" customHeight="1"/>
    <row r="70800" ht="15" customHeight="1"/>
    <row r="70802" ht="15" customHeight="1"/>
    <row r="70804" ht="15" customHeight="1"/>
    <row r="70806" ht="15" customHeight="1"/>
    <row r="70808" ht="15" customHeight="1"/>
    <row r="70810" ht="15" customHeight="1"/>
    <row r="70812" ht="15" customHeight="1"/>
    <row r="70814" ht="15" customHeight="1"/>
    <row r="70816" ht="15" customHeight="1"/>
    <row r="70818" ht="15" customHeight="1"/>
    <row r="70820" ht="15" customHeight="1"/>
    <row r="70822" ht="15" customHeight="1"/>
    <row r="70824" ht="15" customHeight="1"/>
    <row r="70826" ht="15" customHeight="1"/>
    <row r="70828" ht="15" customHeight="1"/>
    <row r="70830" ht="15" customHeight="1"/>
    <row r="70832" ht="15" customHeight="1"/>
    <row r="70834" ht="15" customHeight="1"/>
    <row r="70836" ht="15" customHeight="1"/>
    <row r="70838" ht="15" customHeight="1"/>
    <row r="70840" ht="15" customHeight="1"/>
    <row r="70842" ht="15" customHeight="1"/>
    <row r="70844" ht="15" customHeight="1"/>
    <row r="70846" ht="15" customHeight="1"/>
    <row r="70848" ht="15" customHeight="1"/>
    <row r="70850" ht="15" customHeight="1"/>
    <row r="70852" ht="15" customHeight="1"/>
    <row r="70854" ht="15" customHeight="1"/>
    <row r="70856" ht="15" customHeight="1"/>
    <row r="70858" ht="15" customHeight="1"/>
    <row r="70860" ht="15" customHeight="1"/>
    <row r="70862" ht="15" customHeight="1"/>
    <row r="70864" ht="15" customHeight="1"/>
    <row r="70866" ht="15" customHeight="1"/>
    <row r="70868" ht="15" customHeight="1"/>
    <row r="70870" ht="15" customHeight="1"/>
    <row r="70872" ht="15" customHeight="1"/>
    <row r="70874" ht="15" customHeight="1"/>
    <row r="70876" ht="15" customHeight="1"/>
    <row r="70878" ht="15" customHeight="1"/>
    <row r="70880" ht="15" customHeight="1"/>
    <row r="70882" ht="15" customHeight="1"/>
    <row r="70884" ht="15" customHeight="1"/>
    <row r="70886" ht="15" customHeight="1"/>
    <row r="70888" ht="15" customHeight="1"/>
    <row r="70890" ht="15" customHeight="1"/>
    <row r="70892" ht="15" customHeight="1"/>
    <row r="70894" ht="15" customHeight="1"/>
    <row r="70896" ht="15" customHeight="1"/>
    <row r="70898" ht="15" customHeight="1"/>
    <row r="70900" ht="15" customHeight="1"/>
    <row r="70902" ht="15" customHeight="1"/>
    <row r="70904" ht="15" customHeight="1"/>
    <row r="70906" ht="15" customHeight="1"/>
    <row r="70908" ht="15" customHeight="1"/>
    <row r="70910" ht="15" customHeight="1"/>
    <row r="70912" ht="15" customHeight="1"/>
    <row r="70914" ht="15" customHeight="1"/>
    <row r="70916" ht="15" customHeight="1"/>
    <row r="70918" ht="15" customHeight="1"/>
    <row r="70920" ht="15" customHeight="1"/>
    <row r="70922" ht="15" customHeight="1"/>
    <row r="70924" ht="15" customHeight="1"/>
    <row r="70926" ht="15" customHeight="1"/>
    <row r="70928" ht="15" customHeight="1"/>
    <row r="70930" ht="15" customHeight="1"/>
    <row r="70932" ht="15" customHeight="1"/>
    <row r="70934" ht="15" customHeight="1"/>
    <row r="70936" ht="15" customHeight="1"/>
    <row r="70938" ht="15" customHeight="1"/>
    <row r="70940" ht="15" customHeight="1"/>
    <row r="70942" ht="15" customHeight="1"/>
    <row r="70944" ht="15" customHeight="1"/>
    <row r="70946" ht="15" customHeight="1"/>
    <row r="70948" ht="15" customHeight="1"/>
    <row r="70950" ht="15" customHeight="1"/>
    <row r="70952" ht="15" customHeight="1"/>
    <row r="70954" ht="15" customHeight="1"/>
    <row r="70956" ht="15" customHeight="1"/>
    <row r="70958" ht="15" customHeight="1"/>
    <row r="70960" ht="15" customHeight="1"/>
    <row r="70962" ht="15" customHeight="1"/>
    <row r="70964" ht="15" customHeight="1"/>
    <row r="70966" ht="15" customHeight="1"/>
    <row r="70968" ht="15" customHeight="1"/>
    <row r="70970" ht="15" customHeight="1"/>
    <row r="70972" ht="15" customHeight="1"/>
    <row r="70974" ht="15" customHeight="1"/>
    <row r="70976" ht="15" customHeight="1"/>
    <row r="70978" ht="15" customHeight="1"/>
    <row r="70980" ht="15" customHeight="1"/>
    <row r="70982" ht="15" customHeight="1"/>
    <row r="70984" ht="15" customHeight="1"/>
    <row r="70986" ht="15" customHeight="1"/>
    <row r="70988" ht="15" customHeight="1"/>
    <row r="70990" ht="15" customHeight="1"/>
    <row r="70992" ht="15" customHeight="1"/>
    <row r="70994" ht="15" customHeight="1"/>
    <row r="70996" ht="15" customHeight="1"/>
    <row r="70998" ht="15" customHeight="1"/>
    <row r="71000" ht="15" customHeight="1"/>
    <row r="71002" ht="15" customHeight="1"/>
    <row r="71004" ht="15" customHeight="1"/>
    <row r="71006" ht="15" customHeight="1"/>
    <row r="71008" ht="15" customHeight="1"/>
    <row r="71010" ht="15" customHeight="1"/>
    <row r="71012" ht="15" customHeight="1"/>
    <row r="71014" ht="15" customHeight="1"/>
    <row r="71016" ht="15" customHeight="1"/>
    <row r="71018" ht="15" customHeight="1"/>
    <row r="71020" ht="15" customHeight="1"/>
    <row r="71022" ht="15" customHeight="1"/>
    <row r="71024" ht="15" customHeight="1"/>
    <row r="71026" ht="15" customHeight="1"/>
    <row r="71028" ht="15" customHeight="1"/>
    <row r="71030" ht="15" customHeight="1"/>
    <row r="71032" ht="15" customHeight="1"/>
    <row r="71034" ht="15" customHeight="1"/>
    <row r="71036" ht="15" customHeight="1"/>
    <row r="71038" ht="15" customHeight="1"/>
    <row r="71040" ht="15" customHeight="1"/>
    <row r="71042" ht="15" customHeight="1"/>
    <row r="71044" ht="15" customHeight="1"/>
    <row r="71046" ht="15" customHeight="1"/>
    <row r="71048" ht="15" customHeight="1"/>
    <row r="71050" ht="15" customHeight="1"/>
    <row r="71052" ht="15" customHeight="1"/>
    <row r="71054" ht="15" customHeight="1"/>
    <row r="71056" ht="15" customHeight="1"/>
    <row r="71058" ht="15" customHeight="1"/>
    <row r="71060" ht="15" customHeight="1"/>
    <row r="71062" ht="15" customHeight="1"/>
    <row r="71064" ht="15" customHeight="1"/>
    <row r="71066" ht="15" customHeight="1"/>
    <row r="71068" ht="15" customHeight="1"/>
    <row r="71070" ht="15" customHeight="1"/>
    <row r="71072" ht="15" customHeight="1"/>
    <row r="71074" ht="15" customHeight="1"/>
    <row r="71076" ht="15" customHeight="1"/>
    <row r="71078" ht="15" customHeight="1"/>
    <row r="71080" ht="15" customHeight="1"/>
    <row r="71082" ht="15" customHeight="1"/>
    <row r="71084" ht="15" customHeight="1"/>
    <row r="71086" ht="15" customHeight="1"/>
    <row r="71088" ht="15" customHeight="1"/>
    <row r="71090" ht="15" customHeight="1"/>
    <row r="71092" ht="15" customHeight="1"/>
    <row r="71094" ht="15" customHeight="1"/>
    <row r="71096" ht="15" customHeight="1"/>
    <row r="71098" ht="15" customHeight="1"/>
    <row r="71100" ht="15" customHeight="1"/>
    <row r="71102" ht="15" customHeight="1"/>
    <row r="71104" ht="15" customHeight="1"/>
    <row r="71106" ht="15" customHeight="1"/>
    <row r="71108" ht="15" customHeight="1"/>
    <row r="71110" ht="15" customHeight="1"/>
    <row r="71112" ht="15" customHeight="1"/>
    <row r="71114" ht="15" customHeight="1"/>
    <row r="71116" ht="15" customHeight="1"/>
    <row r="71118" ht="15" customHeight="1"/>
    <row r="71120" ht="15" customHeight="1"/>
    <row r="71122" ht="15" customHeight="1"/>
    <row r="71124" ht="15" customHeight="1"/>
    <row r="71126" ht="15" customHeight="1"/>
    <row r="71128" ht="15" customHeight="1"/>
    <row r="71130" ht="15" customHeight="1"/>
    <row r="71132" ht="15" customHeight="1"/>
    <row r="71134" ht="15" customHeight="1"/>
    <row r="71136" ht="15" customHeight="1"/>
    <row r="71138" ht="15" customHeight="1"/>
    <row r="71140" ht="15" customHeight="1"/>
    <row r="71142" ht="15" customHeight="1"/>
    <row r="71144" ht="15" customHeight="1"/>
    <row r="71146" ht="15" customHeight="1"/>
    <row r="71148" ht="15" customHeight="1"/>
    <row r="71150" ht="15" customHeight="1"/>
    <row r="71152" ht="15" customHeight="1"/>
    <row r="71154" ht="15" customHeight="1"/>
    <row r="71156" ht="15" customHeight="1"/>
    <row r="71158" ht="15" customHeight="1"/>
    <row r="71160" ht="15" customHeight="1"/>
    <row r="71162" ht="15" customHeight="1"/>
    <row r="71164" ht="15" customHeight="1"/>
    <row r="71166" ht="15" customHeight="1"/>
    <row r="71168" ht="15" customHeight="1"/>
    <row r="71170" ht="15" customHeight="1"/>
    <row r="71172" ht="15" customHeight="1"/>
    <row r="71174" ht="15" customHeight="1"/>
    <row r="71176" ht="15" customHeight="1"/>
    <row r="71178" ht="15" customHeight="1"/>
    <row r="71180" ht="15" customHeight="1"/>
    <row r="71182" ht="15" customHeight="1"/>
    <row r="71184" ht="15" customHeight="1"/>
    <row r="71186" ht="15" customHeight="1"/>
    <row r="71188" ht="15" customHeight="1"/>
    <row r="71190" ht="15" customHeight="1"/>
    <row r="71192" ht="15" customHeight="1"/>
    <row r="71194" ht="15" customHeight="1"/>
    <row r="71196" ht="15" customHeight="1"/>
    <row r="71198" ht="15" customHeight="1"/>
    <row r="71200" ht="15" customHeight="1"/>
    <row r="71202" ht="15" customHeight="1"/>
    <row r="71204" ht="15" customHeight="1"/>
    <row r="71206" ht="15" customHeight="1"/>
    <row r="71208" ht="15" customHeight="1"/>
    <row r="71210" ht="15" customHeight="1"/>
    <row r="71212" ht="15" customHeight="1"/>
    <row r="71214" ht="15" customHeight="1"/>
    <row r="71216" ht="15" customHeight="1"/>
    <row r="71218" ht="15" customHeight="1"/>
    <row r="71220" ht="15" customHeight="1"/>
    <row r="71222" ht="15" customHeight="1"/>
    <row r="71224" ht="15" customHeight="1"/>
    <row r="71226" ht="15" customHeight="1"/>
    <row r="71228" ht="15" customHeight="1"/>
    <row r="71230" ht="15" customHeight="1"/>
    <row r="71232" ht="15" customHeight="1"/>
    <row r="71234" ht="15" customHeight="1"/>
    <row r="71236" ht="15" customHeight="1"/>
    <row r="71238" ht="15" customHeight="1"/>
    <row r="71240" ht="15" customHeight="1"/>
    <row r="71242" ht="15" customHeight="1"/>
    <row r="71244" ht="15" customHeight="1"/>
    <row r="71246" ht="15" customHeight="1"/>
    <row r="71248" ht="15" customHeight="1"/>
    <row r="71250" ht="15" customHeight="1"/>
    <row r="71252" ht="15" customHeight="1"/>
    <row r="71254" ht="15" customHeight="1"/>
    <row r="71256" ht="15" customHeight="1"/>
    <row r="71258" ht="15" customHeight="1"/>
    <row r="71260" ht="15" customHeight="1"/>
    <row r="71262" ht="15" customHeight="1"/>
    <row r="71264" ht="15" customHeight="1"/>
    <row r="71266" ht="15" customHeight="1"/>
    <row r="71268" ht="15" customHeight="1"/>
    <row r="71270" ht="15" customHeight="1"/>
    <row r="71272" ht="15" customHeight="1"/>
    <row r="71274" ht="15" customHeight="1"/>
    <row r="71276" ht="15" customHeight="1"/>
    <row r="71278" ht="15" customHeight="1"/>
    <row r="71280" ht="15" customHeight="1"/>
    <row r="71282" ht="15" customHeight="1"/>
    <row r="71284" ht="15" customHeight="1"/>
    <row r="71286" ht="15" customHeight="1"/>
    <row r="71288" ht="15" customHeight="1"/>
    <row r="71290" ht="15" customHeight="1"/>
    <row r="71292" ht="15" customHeight="1"/>
    <row r="71294" ht="15" customHeight="1"/>
    <row r="71296" ht="15" customHeight="1"/>
    <row r="71298" ht="15" customHeight="1"/>
    <row r="71300" ht="15" customHeight="1"/>
    <row r="71302" ht="15" customHeight="1"/>
    <row r="71304" ht="15" customHeight="1"/>
    <row r="71306" ht="15" customHeight="1"/>
    <row r="71308" ht="15" customHeight="1"/>
    <row r="71310" ht="15" customHeight="1"/>
    <row r="71312" ht="15" customHeight="1"/>
    <row r="71314" ht="15" customHeight="1"/>
    <row r="71316" ht="15" customHeight="1"/>
    <row r="71318" ht="15" customHeight="1"/>
    <row r="71320" ht="15" customHeight="1"/>
    <row r="71322" ht="15" customHeight="1"/>
    <row r="71324" ht="15" customHeight="1"/>
    <row r="71326" ht="15" customHeight="1"/>
    <row r="71328" ht="15" customHeight="1"/>
    <row r="71330" ht="15" customHeight="1"/>
    <row r="71332" ht="15" customHeight="1"/>
    <row r="71334" ht="15" customHeight="1"/>
    <row r="71336" ht="15" customHeight="1"/>
    <row r="71338" ht="15" customHeight="1"/>
    <row r="71340" ht="15" customHeight="1"/>
    <row r="71342" ht="15" customHeight="1"/>
    <row r="71344" ht="15" customHeight="1"/>
    <row r="71346" ht="15" customHeight="1"/>
    <row r="71348" ht="15" customHeight="1"/>
    <row r="71350" ht="15" customHeight="1"/>
    <row r="71352" ht="15" customHeight="1"/>
    <row r="71354" ht="15" customHeight="1"/>
    <row r="71356" ht="15" customHeight="1"/>
    <row r="71358" ht="15" customHeight="1"/>
    <row r="71360" ht="15" customHeight="1"/>
    <row r="71362" ht="15" customHeight="1"/>
    <row r="71364" ht="15" customHeight="1"/>
    <row r="71366" ht="15" customHeight="1"/>
    <row r="71368" ht="15" customHeight="1"/>
    <row r="71370" ht="15" customHeight="1"/>
    <row r="71372" ht="15" customHeight="1"/>
    <row r="71374" ht="15" customHeight="1"/>
    <row r="71376" ht="15" customHeight="1"/>
    <row r="71378" ht="15" customHeight="1"/>
    <row r="71380" ht="15" customHeight="1"/>
    <row r="71382" ht="15" customHeight="1"/>
    <row r="71384" ht="15" customHeight="1"/>
    <row r="71386" ht="15" customHeight="1"/>
    <row r="71388" ht="15" customHeight="1"/>
    <row r="71390" ht="15" customHeight="1"/>
    <row r="71392" ht="15" customHeight="1"/>
    <row r="71394" ht="15" customHeight="1"/>
    <row r="71396" ht="15" customHeight="1"/>
    <row r="71398" ht="15" customHeight="1"/>
    <row r="71400" ht="15" customHeight="1"/>
    <row r="71402" ht="15" customHeight="1"/>
    <row r="71404" ht="15" customHeight="1"/>
    <row r="71406" ht="15" customHeight="1"/>
    <row r="71408" ht="15" customHeight="1"/>
    <row r="71410" ht="15" customHeight="1"/>
    <row r="71412" ht="15" customHeight="1"/>
    <row r="71414" ht="15" customHeight="1"/>
    <row r="71416" ht="15" customHeight="1"/>
    <row r="71418" ht="15" customHeight="1"/>
    <row r="71420" ht="15" customHeight="1"/>
    <row r="71422" ht="15" customHeight="1"/>
    <row r="71424" ht="15" customHeight="1"/>
    <row r="71426" ht="15" customHeight="1"/>
    <row r="71428" ht="15" customHeight="1"/>
    <row r="71430" ht="15" customHeight="1"/>
    <row r="71432" ht="15" customHeight="1"/>
    <row r="71434" ht="15" customHeight="1"/>
    <row r="71436" ht="15" customHeight="1"/>
    <row r="71438" ht="15" customHeight="1"/>
    <row r="71440" ht="15" customHeight="1"/>
    <row r="71442" ht="15" customHeight="1"/>
    <row r="71444" ht="15" customHeight="1"/>
    <row r="71446" ht="15" customHeight="1"/>
    <row r="71448" ht="15" customHeight="1"/>
    <row r="71450" ht="15" customHeight="1"/>
    <row r="71452" ht="15" customHeight="1"/>
    <row r="71454" ht="15" customHeight="1"/>
    <row r="71456" ht="15" customHeight="1"/>
    <row r="71458" ht="15" customHeight="1"/>
    <row r="71460" ht="15" customHeight="1"/>
    <row r="71462" ht="15" customHeight="1"/>
    <row r="71464" ht="15" customHeight="1"/>
    <row r="71466" ht="15" customHeight="1"/>
    <row r="71468" ht="15" customHeight="1"/>
    <row r="71470" ht="15" customHeight="1"/>
    <row r="71472" ht="15" customHeight="1"/>
    <row r="71474" ht="15" customHeight="1"/>
    <row r="71476" ht="15" customHeight="1"/>
    <row r="71478" ht="15" customHeight="1"/>
    <row r="71480" ht="15" customHeight="1"/>
    <row r="71482" ht="15" customHeight="1"/>
    <row r="71484" ht="15" customHeight="1"/>
    <row r="71486" ht="15" customHeight="1"/>
    <row r="71488" ht="15" customHeight="1"/>
    <row r="71490" ht="15" customHeight="1"/>
    <row r="71492" ht="15" customHeight="1"/>
    <row r="71494" ht="15" customHeight="1"/>
    <row r="71496" ht="15" customHeight="1"/>
    <row r="71498" ht="15" customHeight="1"/>
    <row r="71500" ht="15" customHeight="1"/>
    <row r="71502" ht="15" customHeight="1"/>
    <row r="71504" ht="15" customHeight="1"/>
    <row r="71506" ht="15" customHeight="1"/>
    <row r="71508" ht="15" customHeight="1"/>
    <row r="71510" ht="15" customHeight="1"/>
    <row r="71512" ht="15" customHeight="1"/>
    <row r="71514" ht="15" customHeight="1"/>
    <row r="71516" ht="15" customHeight="1"/>
    <row r="71518" ht="15" customHeight="1"/>
    <row r="71520" ht="15" customHeight="1"/>
    <row r="71522" ht="15" customHeight="1"/>
    <row r="71524" ht="15" customHeight="1"/>
    <row r="71526" ht="15" customHeight="1"/>
    <row r="71528" ht="15" customHeight="1"/>
    <row r="71530" ht="15" customHeight="1"/>
    <row r="71532" ht="15" customHeight="1"/>
    <row r="71534" ht="15" customHeight="1"/>
    <row r="71536" ht="15" customHeight="1"/>
    <row r="71538" ht="15" customHeight="1"/>
    <row r="71540" ht="15" customHeight="1"/>
    <row r="71542" ht="15" customHeight="1"/>
    <row r="71544" ht="15" customHeight="1"/>
    <row r="71546" ht="15" customHeight="1"/>
    <row r="71548" ht="15" customHeight="1"/>
    <row r="71550" ht="15" customHeight="1"/>
    <row r="71552" ht="15" customHeight="1"/>
    <row r="71554" ht="15" customHeight="1"/>
    <row r="71556" ht="15" customHeight="1"/>
    <row r="71558" ht="15" customHeight="1"/>
    <row r="71560" ht="15" customHeight="1"/>
    <row r="71562" ht="15" customHeight="1"/>
    <row r="71564" ht="15" customHeight="1"/>
    <row r="71566" ht="15" customHeight="1"/>
    <row r="71568" ht="15" customHeight="1"/>
    <row r="71570" ht="15" customHeight="1"/>
    <row r="71572" ht="15" customHeight="1"/>
    <row r="71574" ht="15" customHeight="1"/>
    <row r="71576" ht="15" customHeight="1"/>
    <row r="71578" ht="15" customHeight="1"/>
    <row r="71580" ht="15" customHeight="1"/>
    <row r="71582" ht="15" customHeight="1"/>
    <row r="71584" ht="15" customHeight="1"/>
    <row r="71586" ht="15" customHeight="1"/>
    <row r="71588" ht="15" customHeight="1"/>
    <row r="71590" ht="15" customHeight="1"/>
    <row r="71592" ht="15" customHeight="1"/>
    <row r="71594" ht="15" customHeight="1"/>
    <row r="71596" ht="15" customHeight="1"/>
    <row r="71598" ht="15" customHeight="1"/>
    <row r="71600" ht="15" customHeight="1"/>
    <row r="71602" ht="15" customHeight="1"/>
    <row r="71604" ht="15" customHeight="1"/>
    <row r="71606" ht="15" customHeight="1"/>
    <row r="71608" ht="15" customHeight="1"/>
    <row r="71610" ht="15" customHeight="1"/>
    <row r="71612" ht="15" customHeight="1"/>
    <row r="71614" ht="15" customHeight="1"/>
    <row r="71616" ht="15" customHeight="1"/>
    <row r="71618" ht="15" customHeight="1"/>
    <row r="71620" ht="15" customHeight="1"/>
    <row r="71622" ht="15" customHeight="1"/>
    <row r="71624" ht="15" customHeight="1"/>
    <row r="71626" ht="15" customHeight="1"/>
    <row r="71628" ht="15" customHeight="1"/>
    <row r="71630" ht="15" customHeight="1"/>
    <row r="71632" ht="15" customHeight="1"/>
    <row r="71634" ht="15" customHeight="1"/>
    <row r="71636" ht="15" customHeight="1"/>
    <row r="71638" ht="15" customHeight="1"/>
    <row r="71640" ht="15" customHeight="1"/>
    <row r="71642" ht="15" customHeight="1"/>
    <row r="71644" ht="15" customHeight="1"/>
    <row r="71646" ht="15" customHeight="1"/>
    <row r="71648" ht="15" customHeight="1"/>
    <row r="71650" ht="15" customHeight="1"/>
    <row r="71652" ht="15" customHeight="1"/>
    <row r="71654" ht="15" customHeight="1"/>
    <row r="71656" ht="15" customHeight="1"/>
    <row r="71658" ht="15" customHeight="1"/>
    <row r="71660" ht="15" customHeight="1"/>
    <row r="71662" ht="15" customHeight="1"/>
    <row r="71664" ht="15" customHeight="1"/>
    <row r="71666" ht="15" customHeight="1"/>
    <row r="71668" ht="15" customHeight="1"/>
    <row r="71670" ht="15" customHeight="1"/>
    <row r="71672" ht="15" customHeight="1"/>
    <row r="71674" ht="15" customHeight="1"/>
    <row r="71676" ht="15" customHeight="1"/>
    <row r="71678" ht="15" customHeight="1"/>
    <row r="71680" ht="15" customHeight="1"/>
    <row r="71682" ht="15" customHeight="1"/>
    <row r="71684" ht="15" customHeight="1"/>
    <row r="71686" ht="15" customHeight="1"/>
    <row r="71688" ht="15" customHeight="1"/>
    <row r="71690" ht="15" customHeight="1"/>
    <row r="71692" ht="15" customHeight="1"/>
    <row r="71694" ht="15" customHeight="1"/>
    <row r="71696" ht="15" customHeight="1"/>
    <row r="71698" ht="15" customHeight="1"/>
    <row r="71700" ht="15" customHeight="1"/>
    <row r="71702" ht="15" customHeight="1"/>
    <row r="71704" ht="15" customHeight="1"/>
    <row r="71706" ht="15" customHeight="1"/>
    <row r="71708" ht="15" customHeight="1"/>
    <row r="71710" ht="15" customHeight="1"/>
    <row r="71712" ht="15" customHeight="1"/>
    <row r="71714" ht="15" customHeight="1"/>
    <row r="71716" ht="15" customHeight="1"/>
    <row r="71718" ht="15" customHeight="1"/>
    <row r="71720" ht="15" customHeight="1"/>
    <row r="71722" ht="15" customHeight="1"/>
    <row r="71724" ht="15" customHeight="1"/>
    <row r="71726" ht="15" customHeight="1"/>
    <row r="71728" ht="15" customHeight="1"/>
    <row r="71730" ht="15" customHeight="1"/>
    <row r="71732" ht="15" customHeight="1"/>
    <row r="71734" ht="15" customHeight="1"/>
    <row r="71736" ht="15" customHeight="1"/>
    <row r="71738" ht="15" customHeight="1"/>
    <row r="71740" ht="15" customHeight="1"/>
    <row r="71742" ht="15" customHeight="1"/>
    <row r="71744" ht="15" customHeight="1"/>
    <row r="71746" ht="15" customHeight="1"/>
    <row r="71748" ht="15" customHeight="1"/>
    <row r="71750" ht="15" customHeight="1"/>
    <row r="71752" ht="15" customHeight="1"/>
    <row r="71754" ht="15" customHeight="1"/>
    <row r="71756" ht="15" customHeight="1"/>
    <row r="71758" ht="15" customHeight="1"/>
    <row r="71760" ht="15" customHeight="1"/>
    <row r="71762" ht="15" customHeight="1"/>
    <row r="71764" ht="15" customHeight="1"/>
    <row r="71766" ht="15" customHeight="1"/>
    <row r="71768" ht="15" customHeight="1"/>
    <row r="71770" ht="15" customHeight="1"/>
    <row r="71772" ht="15" customHeight="1"/>
    <row r="71774" ht="15" customHeight="1"/>
    <row r="71776" ht="15" customHeight="1"/>
    <row r="71778" ht="15" customHeight="1"/>
    <row r="71780" ht="15" customHeight="1"/>
    <row r="71782" ht="15" customHeight="1"/>
    <row r="71784" ht="15" customHeight="1"/>
    <row r="71786" ht="15" customHeight="1"/>
    <row r="71788" ht="15" customHeight="1"/>
    <row r="71790" ht="15" customHeight="1"/>
    <row r="71792" ht="15" customHeight="1"/>
    <row r="71794" ht="15" customHeight="1"/>
    <row r="71796" ht="15" customHeight="1"/>
    <row r="71798" ht="15" customHeight="1"/>
    <row r="71800" ht="15" customHeight="1"/>
    <row r="71802" ht="15" customHeight="1"/>
    <row r="71804" ht="15" customHeight="1"/>
    <row r="71806" ht="15" customHeight="1"/>
    <row r="71808" ht="15" customHeight="1"/>
    <row r="71810" ht="15" customHeight="1"/>
    <row r="71812" ht="15" customHeight="1"/>
    <row r="71814" ht="15" customHeight="1"/>
    <row r="71816" ht="15" customHeight="1"/>
    <row r="71818" ht="15" customHeight="1"/>
    <row r="71820" ht="15" customHeight="1"/>
    <row r="71822" ht="15" customHeight="1"/>
    <row r="71824" ht="15" customHeight="1"/>
    <row r="71826" ht="15" customHeight="1"/>
    <row r="71828" ht="15" customHeight="1"/>
    <row r="71830" ht="15" customHeight="1"/>
    <row r="71832" ht="15" customHeight="1"/>
    <row r="71834" ht="15" customHeight="1"/>
    <row r="71836" ht="15" customHeight="1"/>
    <row r="71838" ht="15" customHeight="1"/>
    <row r="71840" ht="15" customHeight="1"/>
    <row r="71842" ht="15" customHeight="1"/>
    <row r="71844" ht="15" customHeight="1"/>
    <row r="71846" ht="15" customHeight="1"/>
    <row r="71848" ht="15" customHeight="1"/>
    <row r="71850" ht="15" customHeight="1"/>
    <row r="71852" ht="15" customHeight="1"/>
    <row r="71854" ht="15" customHeight="1"/>
    <row r="71856" ht="15" customHeight="1"/>
    <row r="71858" ht="15" customHeight="1"/>
    <row r="71860" ht="15" customHeight="1"/>
    <row r="71862" ht="15" customHeight="1"/>
    <row r="71864" ht="15" customHeight="1"/>
    <row r="71866" ht="15" customHeight="1"/>
    <row r="71868" ht="15" customHeight="1"/>
    <row r="71870" ht="15" customHeight="1"/>
    <row r="71872" ht="15" customHeight="1"/>
    <row r="71874" ht="15" customHeight="1"/>
    <row r="71876" ht="15" customHeight="1"/>
    <row r="71878" ht="15" customHeight="1"/>
    <row r="71880" ht="15" customHeight="1"/>
    <row r="71882" ht="15" customHeight="1"/>
    <row r="71884" ht="15" customHeight="1"/>
    <row r="71886" ht="15" customHeight="1"/>
    <row r="71888" ht="15" customHeight="1"/>
    <row r="71890" ht="15" customHeight="1"/>
    <row r="71892" ht="15" customHeight="1"/>
    <row r="71894" ht="15" customHeight="1"/>
    <row r="71896" ht="15" customHeight="1"/>
    <row r="71898" ht="15" customHeight="1"/>
    <row r="71900" ht="15" customHeight="1"/>
    <row r="71902" ht="15" customHeight="1"/>
    <row r="71904" ht="15" customHeight="1"/>
    <row r="71906" ht="15" customHeight="1"/>
    <row r="71908" ht="15" customHeight="1"/>
    <row r="71910" ht="15" customHeight="1"/>
    <row r="71912" ht="15" customHeight="1"/>
    <row r="71914" ht="15" customHeight="1"/>
    <row r="71916" ht="15" customHeight="1"/>
    <row r="71918" ht="15" customHeight="1"/>
    <row r="71920" ht="15" customHeight="1"/>
    <row r="71922" ht="15" customHeight="1"/>
    <row r="71924" ht="15" customHeight="1"/>
    <row r="71926" ht="15" customHeight="1"/>
    <row r="71928" ht="15" customHeight="1"/>
    <row r="71930" ht="15" customHeight="1"/>
    <row r="71932" ht="15" customHeight="1"/>
    <row r="71934" ht="15" customHeight="1"/>
    <row r="71936" ht="15" customHeight="1"/>
    <row r="71938" ht="15" customHeight="1"/>
    <row r="71940" ht="15" customHeight="1"/>
    <row r="71942" ht="15" customHeight="1"/>
    <row r="71944" ht="15" customHeight="1"/>
    <row r="71946" ht="15" customHeight="1"/>
    <row r="71948" ht="15" customHeight="1"/>
    <row r="71950" ht="15" customHeight="1"/>
    <row r="71952" ht="15" customHeight="1"/>
    <row r="71954" ht="15" customHeight="1"/>
    <row r="71956" ht="15" customHeight="1"/>
    <row r="71958" ht="15" customHeight="1"/>
    <row r="71960" ht="15" customHeight="1"/>
    <row r="71962" ht="15" customHeight="1"/>
    <row r="71964" ht="15" customHeight="1"/>
    <row r="71966" ht="15" customHeight="1"/>
    <row r="71968" ht="15" customHeight="1"/>
    <row r="71970" ht="15" customHeight="1"/>
    <row r="71972" ht="15" customHeight="1"/>
    <row r="71974" ht="15" customHeight="1"/>
    <row r="71976" ht="15" customHeight="1"/>
    <row r="71978" ht="15" customHeight="1"/>
    <row r="71980" ht="15" customHeight="1"/>
    <row r="71982" ht="15" customHeight="1"/>
    <row r="71984" ht="15" customHeight="1"/>
    <row r="71986" ht="15" customHeight="1"/>
    <row r="71988" ht="15" customHeight="1"/>
    <row r="71990" ht="15" customHeight="1"/>
    <row r="71992" ht="15" customHeight="1"/>
    <row r="71994" ht="15" customHeight="1"/>
    <row r="71996" ht="15" customHeight="1"/>
    <row r="71998" ht="15" customHeight="1"/>
    <row r="72000" ht="15" customHeight="1"/>
    <row r="72002" ht="15" customHeight="1"/>
    <row r="72004" ht="15" customHeight="1"/>
    <row r="72006" ht="15" customHeight="1"/>
    <row r="72008" ht="15" customHeight="1"/>
    <row r="72010" ht="15" customHeight="1"/>
    <row r="72012" ht="15" customHeight="1"/>
    <row r="72014" ht="15" customHeight="1"/>
    <row r="72016" ht="15" customHeight="1"/>
    <row r="72018" ht="15" customHeight="1"/>
    <row r="72020" ht="15" customHeight="1"/>
    <row r="72022" ht="15" customHeight="1"/>
    <row r="72024" ht="15" customHeight="1"/>
    <row r="72026" ht="15" customHeight="1"/>
    <row r="72028" ht="15" customHeight="1"/>
    <row r="72030" ht="15" customHeight="1"/>
    <row r="72032" ht="15" customHeight="1"/>
    <row r="72034" ht="15" customHeight="1"/>
    <row r="72036" ht="15" customHeight="1"/>
    <row r="72038" ht="15" customHeight="1"/>
    <row r="72040" ht="15" customHeight="1"/>
    <row r="72042" ht="15" customHeight="1"/>
    <row r="72044" ht="15" customHeight="1"/>
    <row r="72046" ht="15" customHeight="1"/>
    <row r="72048" ht="15" customHeight="1"/>
    <row r="72050" ht="15" customHeight="1"/>
    <row r="72052" ht="15" customHeight="1"/>
    <row r="72054" ht="15" customHeight="1"/>
    <row r="72056" ht="15" customHeight="1"/>
    <row r="72058" ht="15" customHeight="1"/>
    <row r="72060" ht="15" customHeight="1"/>
    <row r="72062" ht="15" customHeight="1"/>
    <row r="72064" ht="15" customHeight="1"/>
    <row r="72066" ht="15" customHeight="1"/>
    <row r="72068" ht="15" customHeight="1"/>
    <row r="72070" ht="15" customHeight="1"/>
    <row r="72072" ht="15" customHeight="1"/>
    <row r="72074" ht="15" customHeight="1"/>
    <row r="72076" ht="15" customHeight="1"/>
    <row r="72078" ht="15" customHeight="1"/>
    <row r="72080" ht="15" customHeight="1"/>
    <row r="72082" ht="15" customHeight="1"/>
    <row r="72084" ht="15" customHeight="1"/>
    <row r="72086" ht="15" customHeight="1"/>
    <row r="72088" ht="15" customHeight="1"/>
    <row r="72090" ht="15" customHeight="1"/>
    <row r="72092" ht="15" customHeight="1"/>
    <row r="72094" ht="15" customHeight="1"/>
    <row r="72096" ht="15" customHeight="1"/>
    <row r="72098" ht="15" customHeight="1"/>
    <row r="72100" ht="15" customHeight="1"/>
    <row r="72102" ht="15" customHeight="1"/>
    <row r="72104" ht="15" customHeight="1"/>
    <row r="72106" ht="15" customHeight="1"/>
    <row r="72108" ht="15" customHeight="1"/>
    <row r="72110" ht="15" customHeight="1"/>
    <row r="72112" ht="15" customHeight="1"/>
    <row r="72114" ht="15" customHeight="1"/>
    <row r="72116" ht="15" customHeight="1"/>
    <row r="72118" ht="15" customHeight="1"/>
    <row r="72120" ht="15" customHeight="1"/>
    <row r="72122" ht="15" customHeight="1"/>
    <row r="72124" ht="15" customHeight="1"/>
    <row r="72126" ht="15" customHeight="1"/>
    <row r="72128" ht="15" customHeight="1"/>
    <row r="72130" ht="15" customHeight="1"/>
    <row r="72132" ht="15" customHeight="1"/>
    <row r="72134" ht="15" customHeight="1"/>
    <row r="72136" ht="15" customHeight="1"/>
    <row r="72138" ht="15" customHeight="1"/>
    <row r="72140" ht="15" customHeight="1"/>
    <row r="72142" ht="15" customHeight="1"/>
    <row r="72144" ht="15" customHeight="1"/>
    <row r="72146" ht="15" customHeight="1"/>
    <row r="72148" ht="15" customHeight="1"/>
    <row r="72150" ht="15" customHeight="1"/>
    <row r="72152" ht="15" customHeight="1"/>
    <row r="72154" ht="15" customHeight="1"/>
    <row r="72156" ht="15" customHeight="1"/>
    <row r="72158" ht="15" customHeight="1"/>
    <row r="72160" ht="15" customHeight="1"/>
    <row r="72162" ht="15" customHeight="1"/>
    <row r="72164" ht="15" customHeight="1"/>
    <row r="72166" ht="15" customHeight="1"/>
    <row r="72168" ht="15" customHeight="1"/>
    <row r="72170" ht="15" customHeight="1"/>
    <row r="72172" ht="15" customHeight="1"/>
    <row r="72174" ht="15" customHeight="1"/>
    <row r="72176" ht="15" customHeight="1"/>
    <row r="72178" ht="15" customHeight="1"/>
    <row r="72180" ht="15" customHeight="1"/>
    <row r="72182" ht="15" customHeight="1"/>
    <row r="72184" ht="15" customHeight="1"/>
    <row r="72186" ht="15" customHeight="1"/>
    <row r="72188" ht="15" customHeight="1"/>
    <row r="72190" ht="15" customHeight="1"/>
    <row r="72192" ht="15" customHeight="1"/>
    <row r="72194" ht="15" customHeight="1"/>
    <row r="72196" ht="15" customHeight="1"/>
    <row r="72198" ht="15" customHeight="1"/>
    <row r="72200" ht="15" customHeight="1"/>
    <row r="72202" ht="15" customHeight="1"/>
    <row r="72204" ht="15" customHeight="1"/>
    <row r="72206" ht="15" customHeight="1"/>
    <row r="72208" ht="15" customHeight="1"/>
    <row r="72210" ht="15" customHeight="1"/>
    <row r="72212" ht="15" customHeight="1"/>
    <row r="72214" ht="15" customHeight="1"/>
    <row r="72216" ht="15" customHeight="1"/>
    <row r="72218" ht="15" customHeight="1"/>
    <row r="72220" ht="15" customHeight="1"/>
    <row r="72222" ht="15" customHeight="1"/>
    <row r="72224" ht="15" customHeight="1"/>
    <row r="72226" ht="15" customHeight="1"/>
    <row r="72228" ht="15" customHeight="1"/>
    <row r="72230" ht="15" customHeight="1"/>
    <row r="72232" ht="15" customHeight="1"/>
    <row r="72234" ht="15" customHeight="1"/>
    <row r="72236" ht="15" customHeight="1"/>
    <row r="72238" ht="15" customHeight="1"/>
    <row r="72240" ht="15" customHeight="1"/>
    <row r="72242" ht="15" customHeight="1"/>
    <row r="72244" ht="15" customHeight="1"/>
    <row r="72246" ht="15" customHeight="1"/>
    <row r="72248" ht="15" customHeight="1"/>
    <row r="72250" ht="15" customHeight="1"/>
    <row r="72252" ht="15" customHeight="1"/>
    <row r="72254" ht="15" customHeight="1"/>
    <row r="72256" ht="15" customHeight="1"/>
    <row r="72258" ht="15" customHeight="1"/>
    <row r="72260" ht="15" customHeight="1"/>
    <row r="72262" ht="15" customHeight="1"/>
    <row r="72264" ht="15" customHeight="1"/>
    <row r="72266" ht="15" customHeight="1"/>
    <row r="72268" ht="15" customHeight="1"/>
    <row r="72270" ht="15" customHeight="1"/>
    <row r="72272" ht="15" customHeight="1"/>
    <row r="72274" ht="15" customHeight="1"/>
    <row r="72276" ht="15" customHeight="1"/>
    <row r="72278" ht="15" customHeight="1"/>
    <row r="72280" ht="15" customHeight="1"/>
    <row r="72282" ht="15" customHeight="1"/>
    <row r="72284" ht="15" customHeight="1"/>
    <row r="72286" ht="15" customHeight="1"/>
    <row r="72288" ht="15" customHeight="1"/>
    <row r="72290" ht="15" customHeight="1"/>
    <row r="72292" ht="15" customHeight="1"/>
    <row r="72294" ht="15" customHeight="1"/>
    <row r="72296" ht="15" customHeight="1"/>
    <row r="72298" ht="15" customHeight="1"/>
    <row r="72300" ht="15" customHeight="1"/>
    <row r="72302" ht="15" customHeight="1"/>
    <row r="72304" ht="15" customHeight="1"/>
    <row r="72306" ht="15" customHeight="1"/>
    <row r="72308" ht="15" customHeight="1"/>
    <row r="72310" ht="15" customHeight="1"/>
    <row r="72312" ht="15" customHeight="1"/>
    <row r="72314" ht="15" customHeight="1"/>
    <row r="72316" ht="15" customHeight="1"/>
    <row r="72318" ht="15" customHeight="1"/>
    <row r="72320" ht="15" customHeight="1"/>
    <row r="72322" ht="15" customHeight="1"/>
    <row r="72324" ht="15" customHeight="1"/>
    <row r="72326" ht="15" customHeight="1"/>
    <row r="72328" ht="15" customHeight="1"/>
    <row r="72330" ht="15" customHeight="1"/>
    <row r="72332" ht="15" customHeight="1"/>
    <row r="72334" ht="15" customHeight="1"/>
    <row r="72336" ht="15" customHeight="1"/>
    <row r="72338" ht="15" customHeight="1"/>
    <row r="72340" ht="15" customHeight="1"/>
    <row r="72342" ht="15" customHeight="1"/>
    <row r="72344" ht="15" customHeight="1"/>
    <row r="72346" ht="15" customHeight="1"/>
    <row r="72348" ht="15" customHeight="1"/>
    <row r="72350" ht="15" customHeight="1"/>
    <row r="72352" ht="15" customHeight="1"/>
    <row r="72354" ht="15" customHeight="1"/>
    <row r="72356" ht="15" customHeight="1"/>
    <row r="72358" ht="15" customHeight="1"/>
    <row r="72360" ht="15" customHeight="1"/>
    <row r="72362" ht="15" customHeight="1"/>
    <row r="72364" ht="15" customHeight="1"/>
    <row r="72366" ht="15" customHeight="1"/>
    <row r="72368" ht="15" customHeight="1"/>
    <row r="72370" ht="15" customHeight="1"/>
    <row r="72372" ht="15" customHeight="1"/>
    <row r="72374" ht="15" customHeight="1"/>
    <row r="72376" ht="15" customHeight="1"/>
    <row r="72378" ht="15" customHeight="1"/>
    <row r="72380" ht="15" customHeight="1"/>
    <row r="72382" ht="15" customHeight="1"/>
    <row r="72384" ht="15" customHeight="1"/>
    <row r="72386" ht="15" customHeight="1"/>
    <row r="72388" ht="15" customHeight="1"/>
    <row r="72390" ht="15" customHeight="1"/>
    <row r="72392" ht="15" customHeight="1"/>
    <row r="72394" ht="15" customHeight="1"/>
    <row r="72396" ht="15" customHeight="1"/>
    <row r="72398" ht="15" customHeight="1"/>
    <row r="72400" ht="15" customHeight="1"/>
    <row r="72402" ht="15" customHeight="1"/>
    <row r="72404" ht="15" customHeight="1"/>
    <row r="72406" ht="15" customHeight="1"/>
    <row r="72408" ht="15" customHeight="1"/>
    <row r="72410" ht="15" customHeight="1"/>
    <row r="72412" ht="15" customHeight="1"/>
    <row r="72414" ht="15" customHeight="1"/>
    <row r="72416" ht="15" customHeight="1"/>
    <row r="72418" ht="15" customHeight="1"/>
    <row r="72420" ht="15" customHeight="1"/>
    <row r="72422" ht="15" customHeight="1"/>
    <row r="72424" ht="15" customHeight="1"/>
    <row r="72426" ht="15" customHeight="1"/>
    <row r="72428" ht="15" customHeight="1"/>
    <row r="72430" ht="15" customHeight="1"/>
    <row r="72432" ht="15" customHeight="1"/>
    <row r="72434" ht="15" customHeight="1"/>
    <row r="72436" ht="15" customHeight="1"/>
    <row r="72438" ht="15" customHeight="1"/>
    <row r="72440" ht="15" customHeight="1"/>
    <row r="72442" ht="15" customHeight="1"/>
    <row r="72444" ht="15" customHeight="1"/>
    <row r="72446" ht="15" customHeight="1"/>
    <row r="72448" ht="15" customHeight="1"/>
    <row r="72450" ht="15" customHeight="1"/>
    <row r="72452" ht="15" customHeight="1"/>
    <row r="72454" ht="15" customHeight="1"/>
    <row r="72456" ht="15" customHeight="1"/>
    <row r="72458" ht="15" customHeight="1"/>
    <row r="72460" ht="15" customHeight="1"/>
    <row r="72462" ht="15" customHeight="1"/>
    <row r="72464" ht="15" customHeight="1"/>
    <row r="72466" ht="15" customHeight="1"/>
    <row r="72468" ht="15" customHeight="1"/>
    <row r="72470" ht="15" customHeight="1"/>
    <row r="72472" ht="15" customHeight="1"/>
    <row r="72474" ht="15" customHeight="1"/>
    <row r="72476" ht="15" customHeight="1"/>
    <row r="72478" ht="15" customHeight="1"/>
    <row r="72480" ht="15" customHeight="1"/>
    <row r="72482" ht="15" customHeight="1"/>
    <row r="72484" ht="15" customHeight="1"/>
    <row r="72486" ht="15" customHeight="1"/>
    <row r="72488" ht="15" customHeight="1"/>
    <row r="72490" ht="15" customHeight="1"/>
    <row r="72492" ht="15" customHeight="1"/>
    <row r="72494" ht="15" customHeight="1"/>
    <row r="72496" ht="15" customHeight="1"/>
    <row r="72498" ht="15" customHeight="1"/>
    <row r="72500" ht="15" customHeight="1"/>
    <row r="72502" ht="15" customHeight="1"/>
    <row r="72504" ht="15" customHeight="1"/>
    <row r="72506" ht="15" customHeight="1"/>
    <row r="72508" ht="15" customHeight="1"/>
    <row r="72510" ht="15" customHeight="1"/>
    <row r="72512" ht="15" customHeight="1"/>
    <row r="72514" ht="15" customHeight="1"/>
    <row r="72516" ht="15" customHeight="1"/>
    <row r="72518" ht="15" customHeight="1"/>
    <row r="72520" ht="15" customHeight="1"/>
    <row r="72522" ht="15" customHeight="1"/>
    <row r="72524" ht="15" customHeight="1"/>
    <row r="72526" ht="15" customHeight="1"/>
    <row r="72528" ht="15" customHeight="1"/>
    <row r="72530" ht="15" customHeight="1"/>
    <row r="72532" ht="15" customHeight="1"/>
    <row r="72534" ht="15" customHeight="1"/>
    <row r="72536" ht="15" customHeight="1"/>
    <row r="72538" ht="15" customHeight="1"/>
    <row r="72540" ht="15" customHeight="1"/>
    <row r="72542" ht="15" customHeight="1"/>
    <row r="72544" ht="15" customHeight="1"/>
    <row r="72546" ht="15" customHeight="1"/>
    <row r="72548" ht="15" customHeight="1"/>
    <row r="72550" ht="15" customHeight="1"/>
    <row r="72552" ht="15" customHeight="1"/>
    <row r="72554" ht="15" customHeight="1"/>
    <row r="72556" ht="15" customHeight="1"/>
    <row r="72558" ht="15" customHeight="1"/>
    <row r="72560" ht="15" customHeight="1"/>
    <row r="72562" ht="15" customHeight="1"/>
    <row r="72564" ht="15" customHeight="1"/>
    <row r="72566" ht="15" customHeight="1"/>
    <row r="72568" ht="15" customHeight="1"/>
    <row r="72570" ht="15" customHeight="1"/>
    <row r="72572" ht="15" customHeight="1"/>
    <row r="72574" ht="15" customHeight="1"/>
    <row r="72576" ht="15" customHeight="1"/>
    <row r="72578" ht="15" customHeight="1"/>
    <row r="72580" ht="15" customHeight="1"/>
    <row r="72582" ht="15" customHeight="1"/>
    <row r="72584" ht="15" customHeight="1"/>
    <row r="72586" ht="15" customHeight="1"/>
    <row r="72588" ht="15" customHeight="1"/>
    <row r="72590" ht="15" customHeight="1"/>
    <row r="72592" ht="15" customHeight="1"/>
    <row r="72594" ht="15" customHeight="1"/>
    <row r="72596" ht="15" customHeight="1"/>
    <row r="72598" ht="15" customHeight="1"/>
    <row r="72600" ht="15" customHeight="1"/>
    <row r="72602" ht="15" customHeight="1"/>
    <row r="72604" ht="15" customHeight="1"/>
    <row r="72606" ht="15" customHeight="1"/>
    <row r="72608" ht="15" customHeight="1"/>
    <row r="72610" ht="15" customHeight="1"/>
    <row r="72612" ht="15" customHeight="1"/>
    <row r="72614" ht="15" customHeight="1"/>
    <row r="72616" ht="15" customHeight="1"/>
    <row r="72618" ht="15" customHeight="1"/>
    <row r="72620" ht="15" customHeight="1"/>
    <row r="72622" ht="15" customHeight="1"/>
    <row r="72624" ht="15" customHeight="1"/>
    <row r="72626" ht="15" customHeight="1"/>
    <row r="72628" ht="15" customHeight="1"/>
    <row r="72630" ht="15" customHeight="1"/>
    <row r="72632" ht="15" customHeight="1"/>
    <row r="72634" ht="15" customHeight="1"/>
    <row r="72636" ht="15" customHeight="1"/>
    <row r="72638" ht="15" customHeight="1"/>
    <row r="72640" ht="15" customHeight="1"/>
    <row r="72642" ht="15" customHeight="1"/>
    <row r="72644" ht="15" customHeight="1"/>
    <row r="72646" ht="15" customHeight="1"/>
    <row r="72648" ht="15" customHeight="1"/>
    <row r="72650" ht="15" customHeight="1"/>
    <row r="72652" ht="15" customHeight="1"/>
    <row r="72654" ht="15" customHeight="1"/>
    <row r="72656" ht="15" customHeight="1"/>
    <row r="72658" ht="15" customHeight="1"/>
    <row r="72660" ht="15" customHeight="1"/>
    <row r="72662" ht="15" customHeight="1"/>
    <row r="72664" ht="15" customHeight="1"/>
    <row r="72666" ht="15" customHeight="1"/>
    <row r="72668" ht="15" customHeight="1"/>
    <row r="72670" ht="15" customHeight="1"/>
    <row r="72672" ht="15" customHeight="1"/>
    <row r="72674" ht="15" customHeight="1"/>
    <row r="72676" ht="15" customHeight="1"/>
    <row r="72678" ht="15" customHeight="1"/>
    <row r="72680" ht="15" customHeight="1"/>
    <row r="72682" ht="15" customHeight="1"/>
    <row r="72684" ht="15" customHeight="1"/>
    <row r="72686" ht="15" customHeight="1"/>
    <row r="72688" ht="15" customHeight="1"/>
    <row r="72690" ht="15" customHeight="1"/>
    <row r="72692" ht="15" customHeight="1"/>
    <row r="72694" ht="15" customHeight="1"/>
    <row r="72696" ht="15" customHeight="1"/>
    <row r="72698" ht="15" customHeight="1"/>
    <row r="72700" ht="15" customHeight="1"/>
    <row r="72702" ht="15" customHeight="1"/>
    <row r="72704" ht="15" customHeight="1"/>
    <row r="72706" ht="15" customHeight="1"/>
    <row r="72708" ht="15" customHeight="1"/>
    <row r="72710" ht="15" customHeight="1"/>
    <row r="72712" ht="15" customHeight="1"/>
    <row r="72714" ht="15" customHeight="1"/>
    <row r="72716" ht="15" customHeight="1"/>
    <row r="72718" ht="15" customHeight="1"/>
    <row r="72720" ht="15" customHeight="1"/>
    <row r="72722" ht="15" customHeight="1"/>
    <row r="72724" ht="15" customHeight="1"/>
    <row r="72726" ht="15" customHeight="1"/>
    <row r="72728" ht="15" customHeight="1"/>
    <row r="72730" ht="15" customHeight="1"/>
    <row r="72732" ht="15" customHeight="1"/>
    <row r="72734" ht="15" customHeight="1"/>
    <row r="72736" ht="15" customHeight="1"/>
    <row r="72738" ht="15" customHeight="1"/>
    <row r="72740" ht="15" customHeight="1"/>
    <row r="72742" ht="15" customHeight="1"/>
    <row r="72744" ht="15" customHeight="1"/>
    <row r="72746" ht="15" customHeight="1"/>
    <row r="72748" ht="15" customHeight="1"/>
    <row r="72750" ht="15" customHeight="1"/>
    <row r="72752" ht="15" customHeight="1"/>
    <row r="72754" ht="15" customHeight="1"/>
    <row r="72756" ht="15" customHeight="1"/>
    <row r="72758" ht="15" customHeight="1"/>
    <row r="72760" ht="15" customHeight="1"/>
    <row r="72762" ht="15" customHeight="1"/>
    <row r="72764" ht="15" customHeight="1"/>
    <row r="72766" ht="15" customHeight="1"/>
    <row r="72768" ht="15" customHeight="1"/>
    <row r="72770" ht="15" customHeight="1"/>
    <row r="72772" ht="15" customHeight="1"/>
    <row r="72774" ht="15" customHeight="1"/>
    <row r="72776" ht="15" customHeight="1"/>
    <row r="72778" ht="15" customHeight="1"/>
    <row r="72780" ht="15" customHeight="1"/>
    <row r="72782" ht="15" customHeight="1"/>
    <row r="72784" ht="15" customHeight="1"/>
    <row r="72786" ht="15" customHeight="1"/>
    <row r="72788" ht="15" customHeight="1"/>
    <row r="72790" ht="15" customHeight="1"/>
    <row r="72792" ht="15" customHeight="1"/>
    <row r="72794" ht="15" customHeight="1"/>
    <row r="72796" ht="15" customHeight="1"/>
    <row r="72798" ht="15" customHeight="1"/>
    <row r="72800" ht="15" customHeight="1"/>
    <row r="72802" ht="15" customHeight="1"/>
    <row r="72804" ht="15" customHeight="1"/>
    <row r="72806" ht="15" customHeight="1"/>
    <row r="72808" ht="15" customHeight="1"/>
    <row r="72810" ht="15" customHeight="1"/>
    <row r="72812" ht="15" customHeight="1"/>
    <row r="72814" ht="15" customHeight="1"/>
    <row r="72816" ht="15" customHeight="1"/>
    <row r="72818" ht="15" customHeight="1"/>
    <row r="72820" ht="15" customHeight="1"/>
    <row r="72822" ht="15" customHeight="1"/>
    <row r="72824" ht="15" customHeight="1"/>
    <row r="72826" ht="15" customHeight="1"/>
    <row r="72828" ht="15" customHeight="1"/>
    <row r="72830" ht="15" customHeight="1"/>
    <row r="72832" ht="15" customHeight="1"/>
    <row r="72834" ht="15" customHeight="1"/>
    <row r="72836" ht="15" customHeight="1"/>
    <row r="72838" ht="15" customHeight="1"/>
    <row r="72840" ht="15" customHeight="1"/>
    <row r="72842" ht="15" customHeight="1"/>
    <row r="72844" ht="15" customHeight="1"/>
    <row r="72846" ht="15" customHeight="1"/>
    <row r="72848" ht="15" customHeight="1"/>
    <row r="72850" ht="15" customHeight="1"/>
    <row r="72852" ht="15" customHeight="1"/>
    <row r="72854" ht="15" customHeight="1"/>
    <row r="72856" ht="15" customHeight="1"/>
    <row r="72858" ht="15" customHeight="1"/>
    <row r="72860" ht="15" customHeight="1"/>
    <row r="72862" ht="15" customHeight="1"/>
    <row r="72864" ht="15" customHeight="1"/>
    <row r="72866" ht="15" customHeight="1"/>
    <row r="72868" ht="15" customHeight="1"/>
    <row r="72870" ht="15" customHeight="1"/>
    <row r="72872" ht="15" customHeight="1"/>
    <row r="72874" ht="15" customHeight="1"/>
    <row r="72876" ht="15" customHeight="1"/>
    <row r="72878" ht="15" customHeight="1"/>
    <row r="72880" ht="15" customHeight="1"/>
    <row r="72882" ht="15" customHeight="1"/>
    <row r="72884" ht="15" customHeight="1"/>
    <row r="72886" ht="15" customHeight="1"/>
    <row r="72888" ht="15" customHeight="1"/>
    <row r="72890" ht="15" customHeight="1"/>
    <row r="72892" ht="15" customHeight="1"/>
    <row r="72894" ht="15" customHeight="1"/>
    <row r="72896" ht="15" customHeight="1"/>
    <row r="72898" ht="15" customHeight="1"/>
    <row r="72900" ht="15" customHeight="1"/>
    <row r="72902" ht="15" customHeight="1"/>
    <row r="72904" ht="15" customHeight="1"/>
    <row r="72906" ht="15" customHeight="1"/>
    <row r="72908" ht="15" customHeight="1"/>
    <row r="72910" ht="15" customHeight="1"/>
    <row r="72912" ht="15" customHeight="1"/>
    <row r="72914" ht="15" customHeight="1"/>
    <row r="72916" ht="15" customHeight="1"/>
    <row r="72918" ht="15" customHeight="1"/>
    <row r="72920" ht="15" customHeight="1"/>
    <row r="72922" ht="15" customHeight="1"/>
    <row r="72924" ht="15" customHeight="1"/>
    <row r="72926" ht="15" customHeight="1"/>
    <row r="72928" ht="15" customHeight="1"/>
    <row r="72930" ht="15" customHeight="1"/>
    <row r="72932" ht="15" customHeight="1"/>
    <row r="72934" ht="15" customHeight="1"/>
    <row r="72936" ht="15" customHeight="1"/>
    <row r="72938" ht="15" customHeight="1"/>
    <row r="72940" ht="15" customHeight="1"/>
    <row r="72942" ht="15" customHeight="1"/>
    <row r="72944" ht="15" customHeight="1"/>
    <row r="72946" ht="15" customHeight="1"/>
    <row r="72948" ht="15" customHeight="1"/>
    <row r="72950" ht="15" customHeight="1"/>
    <row r="72952" ht="15" customHeight="1"/>
    <row r="72954" ht="15" customHeight="1"/>
    <row r="72956" ht="15" customHeight="1"/>
    <row r="72958" ht="15" customHeight="1"/>
    <row r="72960" ht="15" customHeight="1"/>
    <row r="72962" ht="15" customHeight="1"/>
    <row r="72964" ht="15" customHeight="1"/>
    <row r="72966" ht="15" customHeight="1"/>
    <row r="72968" ht="15" customHeight="1"/>
    <row r="72970" ht="15" customHeight="1"/>
    <row r="72972" ht="15" customHeight="1"/>
    <row r="72974" ht="15" customHeight="1"/>
    <row r="72976" ht="15" customHeight="1"/>
    <row r="72978" ht="15" customHeight="1"/>
    <row r="72980" ht="15" customHeight="1"/>
    <row r="72982" ht="15" customHeight="1"/>
    <row r="72984" ht="15" customHeight="1"/>
    <row r="72986" ht="15" customHeight="1"/>
    <row r="72988" ht="15" customHeight="1"/>
    <row r="72990" ht="15" customHeight="1"/>
    <row r="72992" ht="15" customHeight="1"/>
    <row r="72994" ht="15" customHeight="1"/>
    <row r="72996" ht="15" customHeight="1"/>
    <row r="72998" ht="15" customHeight="1"/>
    <row r="73000" ht="15" customHeight="1"/>
    <row r="73002" ht="15" customHeight="1"/>
    <row r="73004" ht="15" customHeight="1"/>
    <row r="73006" ht="15" customHeight="1"/>
    <row r="73008" ht="15" customHeight="1"/>
    <row r="73010" ht="15" customHeight="1"/>
    <row r="73012" ht="15" customHeight="1"/>
    <row r="73014" ht="15" customHeight="1"/>
    <row r="73016" ht="15" customHeight="1"/>
    <row r="73018" ht="15" customHeight="1"/>
    <row r="73020" ht="15" customHeight="1"/>
    <row r="73022" ht="15" customHeight="1"/>
    <row r="73024" ht="15" customHeight="1"/>
    <row r="73026" ht="15" customHeight="1"/>
    <row r="73028" ht="15" customHeight="1"/>
    <row r="73030" ht="15" customHeight="1"/>
    <row r="73032" ht="15" customHeight="1"/>
    <row r="73034" ht="15" customHeight="1"/>
    <row r="73036" ht="15" customHeight="1"/>
    <row r="73038" ht="15" customHeight="1"/>
    <row r="73040" ht="15" customHeight="1"/>
    <row r="73042" ht="15" customHeight="1"/>
    <row r="73044" ht="15" customHeight="1"/>
    <row r="73046" ht="15" customHeight="1"/>
    <row r="73048" ht="15" customHeight="1"/>
    <row r="73050" ht="15" customHeight="1"/>
    <row r="73052" ht="15" customHeight="1"/>
    <row r="73054" ht="15" customHeight="1"/>
    <row r="73056" ht="15" customHeight="1"/>
    <row r="73058" ht="15" customHeight="1"/>
    <row r="73060" ht="15" customHeight="1"/>
    <row r="73062" ht="15" customHeight="1"/>
    <row r="73064" ht="15" customHeight="1"/>
    <row r="73066" ht="15" customHeight="1"/>
    <row r="73068" ht="15" customHeight="1"/>
    <row r="73070" ht="15" customHeight="1"/>
    <row r="73072" ht="15" customHeight="1"/>
    <row r="73074" ht="15" customHeight="1"/>
    <row r="73076" ht="15" customHeight="1"/>
    <row r="73078" ht="15" customHeight="1"/>
    <row r="73080" ht="15" customHeight="1"/>
    <row r="73082" ht="15" customHeight="1"/>
    <row r="73084" ht="15" customHeight="1"/>
    <row r="73086" ht="15" customHeight="1"/>
    <row r="73088" ht="15" customHeight="1"/>
    <row r="73090" ht="15" customHeight="1"/>
    <row r="73092" ht="15" customHeight="1"/>
    <row r="73094" ht="15" customHeight="1"/>
    <row r="73096" ht="15" customHeight="1"/>
    <row r="73098" ht="15" customHeight="1"/>
    <row r="73100" ht="15" customHeight="1"/>
    <row r="73102" ht="15" customHeight="1"/>
    <row r="73104" ht="15" customHeight="1"/>
    <row r="73106" ht="15" customHeight="1"/>
    <row r="73108" ht="15" customHeight="1"/>
    <row r="73110" ht="15" customHeight="1"/>
    <row r="73112" ht="15" customHeight="1"/>
    <row r="73114" ht="15" customHeight="1"/>
    <row r="73116" ht="15" customHeight="1"/>
    <row r="73118" ht="15" customHeight="1"/>
    <row r="73120" ht="15" customHeight="1"/>
    <row r="73122" ht="15" customHeight="1"/>
    <row r="73124" ht="15" customHeight="1"/>
    <row r="73126" ht="15" customHeight="1"/>
    <row r="73128" ht="15" customHeight="1"/>
    <row r="73130" ht="15" customHeight="1"/>
    <row r="73132" ht="15" customHeight="1"/>
    <row r="73134" ht="15" customHeight="1"/>
    <row r="73136" ht="15" customHeight="1"/>
    <row r="73138" ht="15" customHeight="1"/>
    <row r="73140" ht="15" customHeight="1"/>
    <row r="73142" ht="15" customHeight="1"/>
    <row r="73144" ht="15" customHeight="1"/>
    <row r="73146" ht="15" customHeight="1"/>
    <row r="73148" ht="15" customHeight="1"/>
    <row r="73150" ht="15" customHeight="1"/>
    <row r="73152" ht="15" customHeight="1"/>
    <row r="73154" ht="15" customHeight="1"/>
    <row r="73156" ht="15" customHeight="1"/>
    <row r="73158" ht="15" customHeight="1"/>
    <row r="73160" ht="15" customHeight="1"/>
    <row r="73162" ht="15" customHeight="1"/>
    <row r="73164" ht="15" customHeight="1"/>
    <row r="73166" ht="15" customHeight="1"/>
    <row r="73168" ht="15" customHeight="1"/>
    <row r="73170" ht="15" customHeight="1"/>
    <row r="73172" ht="15" customHeight="1"/>
    <row r="73174" ht="15" customHeight="1"/>
    <row r="73176" ht="15" customHeight="1"/>
    <row r="73178" ht="15" customHeight="1"/>
    <row r="73180" ht="15" customHeight="1"/>
    <row r="73182" ht="15" customHeight="1"/>
    <row r="73184" ht="15" customHeight="1"/>
    <row r="73186" ht="15" customHeight="1"/>
    <row r="73188" ht="15" customHeight="1"/>
    <row r="73190" ht="15" customHeight="1"/>
    <row r="73192" ht="15" customHeight="1"/>
    <row r="73194" ht="15" customHeight="1"/>
    <row r="73196" ht="15" customHeight="1"/>
    <row r="73198" ht="15" customHeight="1"/>
    <row r="73200" ht="15" customHeight="1"/>
    <row r="73202" ht="15" customHeight="1"/>
    <row r="73204" ht="15" customHeight="1"/>
    <row r="73206" ht="15" customHeight="1"/>
    <row r="73208" ht="15" customHeight="1"/>
    <row r="73210" ht="15" customHeight="1"/>
    <row r="73212" ht="15" customHeight="1"/>
    <row r="73214" ht="15" customHeight="1"/>
    <row r="73216" ht="15" customHeight="1"/>
    <row r="73218" ht="15" customHeight="1"/>
    <row r="73220" ht="15" customHeight="1"/>
    <row r="73222" ht="15" customHeight="1"/>
    <row r="73224" ht="15" customHeight="1"/>
    <row r="73226" ht="15" customHeight="1"/>
    <row r="73228" ht="15" customHeight="1"/>
    <row r="73230" ht="15" customHeight="1"/>
    <row r="73232" ht="15" customHeight="1"/>
    <row r="73234" ht="15" customHeight="1"/>
    <row r="73236" ht="15" customHeight="1"/>
    <row r="73238" ht="15" customHeight="1"/>
    <row r="73240" ht="15" customHeight="1"/>
    <row r="73242" ht="15" customHeight="1"/>
    <row r="73244" ht="15" customHeight="1"/>
    <row r="73246" ht="15" customHeight="1"/>
    <row r="73248" ht="15" customHeight="1"/>
    <row r="73250" ht="15" customHeight="1"/>
    <row r="73252" ht="15" customHeight="1"/>
    <row r="73254" ht="15" customHeight="1"/>
    <row r="73256" ht="15" customHeight="1"/>
    <row r="73258" ht="15" customHeight="1"/>
    <row r="73260" ht="15" customHeight="1"/>
    <row r="73262" ht="15" customHeight="1"/>
    <row r="73264" ht="15" customHeight="1"/>
    <row r="73266" ht="15" customHeight="1"/>
    <row r="73268" ht="15" customHeight="1"/>
    <row r="73270" ht="15" customHeight="1"/>
    <row r="73272" ht="15" customHeight="1"/>
    <row r="73274" ht="15" customHeight="1"/>
    <row r="73276" ht="15" customHeight="1"/>
    <row r="73278" ht="15" customHeight="1"/>
    <row r="73280" ht="15" customHeight="1"/>
    <row r="73282" ht="15" customHeight="1"/>
    <row r="73284" ht="15" customHeight="1"/>
    <row r="73286" ht="15" customHeight="1"/>
    <row r="73288" ht="15" customHeight="1"/>
    <row r="73290" ht="15" customHeight="1"/>
    <row r="73292" ht="15" customHeight="1"/>
    <row r="73294" ht="15" customHeight="1"/>
    <row r="73296" ht="15" customHeight="1"/>
    <row r="73298" ht="15" customHeight="1"/>
    <row r="73300" ht="15" customHeight="1"/>
    <row r="73302" ht="15" customHeight="1"/>
    <row r="73304" ht="15" customHeight="1"/>
    <row r="73306" ht="15" customHeight="1"/>
    <row r="73308" ht="15" customHeight="1"/>
    <row r="73310" ht="15" customHeight="1"/>
    <row r="73312" ht="15" customHeight="1"/>
    <row r="73314" ht="15" customHeight="1"/>
    <row r="73316" ht="15" customHeight="1"/>
    <row r="73318" ht="15" customHeight="1"/>
    <row r="73320" ht="15" customHeight="1"/>
    <row r="73322" ht="15" customHeight="1"/>
    <row r="73324" ht="15" customHeight="1"/>
    <row r="73326" ht="15" customHeight="1"/>
    <row r="73328" ht="15" customHeight="1"/>
    <row r="73330" ht="15" customHeight="1"/>
    <row r="73332" ht="15" customHeight="1"/>
    <row r="73334" ht="15" customHeight="1"/>
    <row r="73336" ht="15" customHeight="1"/>
    <row r="73338" ht="15" customHeight="1"/>
    <row r="73340" ht="15" customHeight="1"/>
    <row r="73342" ht="15" customHeight="1"/>
    <row r="73344" ht="15" customHeight="1"/>
    <row r="73346" ht="15" customHeight="1"/>
    <row r="73348" ht="15" customHeight="1"/>
    <row r="73350" ht="15" customHeight="1"/>
    <row r="73352" ht="15" customHeight="1"/>
    <row r="73354" ht="15" customHeight="1"/>
    <row r="73356" ht="15" customHeight="1"/>
    <row r="73358" ht="15" customHeight="1"/>
    <row r="73360" ht="15" customHeight="1"/>
    <row r="73362" ht="15" customHeight="1"/>
    <row r="73364" ht="15" customHeight="1"/>
    <row r="73366" ht="15" customHeight="1"/>
    <row r="73368" ht="15" customHeight="1"/>
    <row r="73370" ht="15" customHeight="1"/>
    <row r="73372" ht="15" customHeight="1"/>
    <row r="73374" ht="15" customHeight="1"/>
    <row r="73376" ht="15" customHeight="1"/>
    <row r="73378" ht="15" customHeight="1"/>
    <row r="73380" ht="15" customHeight="1"/>
    <row r="73382" ht="15" customHeight="1"/>
    <row r="73384" ht="15" customHeight="1"/>
    <row r="73386" ht="15" customHeight="1"/>
    <row r="73388" ht="15" customHeight="1"/>
    <row r="73390" ht="15" customHeight="1"/>
    <row r="73392" ht="15" customHeight="1"/>
    <row r="73394" ht="15" customHeight="1"/>
    <row r="73396" ht="15" customHeight="1"/>
    <row r="73398" ht="15" customHeight="1"/>
    <row r="73400" ht="15" customHeight="1"/>
    <row r="73402" ht="15" customHeight="1"/>
    <row r="73404" ht="15" customHeight="1"/>
    <row r="73406" ht="15" customHeight="1"/>
    <row r="73408" ht="15" customHeight="1"/>
    <row r="73410" ht="15" customHeight="1"/>
    <row r="73412" ht="15" customHeight="1"/>
    <row r="73414" ht="15" customHeight="1"/>
    <row r="73416" ht="15" customHeight="1"/>
    <row r="73418" ht="15" customHeight="1"/>
    <row r="73420" ht="15" customHeight="1"/>
    <row r="73422" ht="15" customHeight="1"/>
    <row r="73424" ht="15" customHeight="1"/>
    <row r="73426" ht="15" customHeight="1"/>
    <row r="73428" ht="15" customHeight="1"/>
    <row r="73430" ht="15" customHeight="1"/>
    <row r="73432" ht="15" customHeight="1"/>
    <row r="73434" ht="15" customHeight="1"/>
    <row r="73436" ht="15" customHeight="1"/>
    <row r="73438" ht="15" customHeight="1"/>
    <row r="73440" ht="15" customHeight="1"/>
    <row r="73442" ht="15" customHeight="1"/>
    <row r="73444" ht="15" customHeight="1"/>
    <row r="73446" ht="15" customHeight="1"/>
    <row r="73448" ht="15" customHeight="1"/>
    <row r="73450" ht="15" customHeight="1"/>
    <row r="73452" ht="15" customHeight="1"/>
    <row r="73454" ht="15" customHeight="1"/>
    <row r="73456" ht="15" customHeight="1"/>
    <row r="73458" ht="15" customHeight="1"/>
    <row r="73460" ht="15" customHeight="1"/>
    <row r="73462" ht="15" customHeight="1"/>
    <row r="73464" ht="15" customHeight="1"/>
    <row r="73466" ht="15" customHeight="1"/>
    <row r="73468" ht="15" customHeight="1"/>
    <row r="73470" ht="15" customHeight="1"/>
    <row r="73472" ht="15" customHeight="1"/>
    <row r="73474" ht="15" customHeight="1"/>
    <row r="73476" ht="15" customHeight="1"/>
    <row r="73478" ht="15" customHeight="1"/>
    <row r="73480" ht="15" customHeight="1"/>
    <row r="73482" ht="15" customHeight="1"/>
    <row r="73484" ht="15" customHeight="1"/>
    <row r="73486" ht="15" customHeight="1"/>
    <row r="73488" ht="15" customHeight="1"/>
    <row r="73490" ht="15" customHeight="1"/>
    <row r="73492" ht="15" customHeight="1"/>
    <row r="73494" ht="15" customHeight="1"/>
    <row r="73496" ht="15" customHeight="1"/>
    <row r="73498" ht="15" customHeight="1"/>
    <row r="73500" ht="15" customHeight="1"/>
    <row r="73502" ht="15" customHeight="1"/>
    <row r="73504" ht="15" customHeight="1"/>
    <row r="73506" ht="15" customHeight="1"/>
    <row r="73508" ht="15" customHeight="1"/>
    <row r="73510" ht="15" customHeight="1"/>
    <row r="73512" ht="15" customHeight="1"/>
    <row r="73514" ht="15" customHeight="1"/>
    <row r="73516" ht="15" customHeight="1"/>
    <row r="73518" ht="15" customHeight="1"/>
    <row r="73520" ht="15" customHeight="1"/>
    <row r="73522" ht="15" customHeight="1"/>
    <row r="73524" ht="15" customHeight="1"/>
    <row r="73526" ht="15" customHeight="1"/>
    <row r="73528" ht="15" customHeight="1"/>
    <row r="73530" ht="15" customHeight="1"/>
    <row r="73532" ht="15" customHeight="1"/>
    <row r="73534" ht="15" customHeight="1"/>
    <row r="73536" ht="15" customHeight="1"/>
    <row r="73538" ht="15" customHeight="1"/>
    <row r="73540" ht="15" customHeight="1"/>
    <row r="73542" ht="15" customHeight="1"/>
    <row r="73544" ht="15" customHeight="1"/>
    <row r="73546" ht="15" customHeight="1"/>
    <row r="73548" ht="15" customHeight="1"/>
    <row r="73550" ht="15" customHeight="1"/>
    <row r="73552" ht="15" customHeight="1"/>
    <row r="73554" ht="15" customHeight="1"/>
    <row r="73556" ht="15" customHeight="1"/>
    <row r="73558" ht="15" customHeight="1"/>
    <row r="73560" ht="15" customHeight="1"/>
    <row r="73562" ht="15" customHeight="1"/>
    <row r="73564" ht="15" customHeight="1"/>
    <row r="73566" ht="15" customHeight="1"/>
    <row r="73568" ht="15" customHeight="1"/>
    <row r="73570" ht="15" customHeight="1"/>
    <row r="73572" ht="15" customHeight="1"/>
    <row r="73574" ht="15" customHeight="1"/>
    <row r="73576" ht="15" customHeight="1"/>
    <row r="73578" ht="15" customHeight="1"/>
    <row r="73580" ht="15" customHeight="1"/>
    <row r="73582" ht="15" customHeight="1"/>
    <row r="73584" ht="15" customHeight="1"/>
    <row r="73586" ht="15" customHeight="1"/>
    <row r="73588" ht="15" customHeight="1"/>
    <row r="73590" ht="15" customHeight="1"/>
    <row r="73592" ht="15" customHeight="1"/>
    <row r="73594" ht="15" customHeight="1"/>
    <row r="73596" ht="15" customHeight="1"/>
    <row r="73598" ht="15" customHeight="1"/>
    <row r="73600" ht="15" customHeight="1"/>
    <row r="73602" ht="15" customHeight="1"/>
    <row r="73604" ht="15" customHeight="1"/>
    <row r="73606" ht="15" customHeight="1"/>
    <row r="73608" ht="15" customHeight="1"/>
    <row r="73610" ht="15" customHeight="1"/>
    <row r="73612" ht="15" customHeight="1"/>
    <row r="73614" ht="15" customHeight="1"/>
    <row r="73616" ht="15" customHeight="1"/>
    <row r="73618" ht="15" customHeight="1"/>
    <row r="73620" ht="15" customHeight="1"/>
    <row r="73622" ht="15" customHeight="1"/>
    <row r="73624" ht="15" customHeight="1"/>
    <row r="73626" ht="15" customHeight="1"/>
    <row r="73628" ht="15" customHeight="1"/>
    <row r="73630" ht="15" customHeight="1"/>
    <row r="73632" ht="15" customHeight="1"/>
    <row r="73634" ht="15" customHeight="1"/>
    <row r="73636" ht="15" customHeight="1"/>
    <row r="73638" ht="15" customHeight="1"/>
    <row r="73640" ht="15" customHeight="1"/>
    <row r="73642" ht="15" customHeight="1"/>
    <row r="73644" ht="15" customHeight="1"/>
    <row r="73646" ht="15" customHeight="1"/>
    <row r="73648" ht="15" customHeight="1"/>
    <row r="73650" ht="15" customHeight="1"/>
    <row r="73652" ht="15" customHeight="1"/>
    <row r="73654" ht="15" customHeight="1"/>
    <row r="73656" ht="15" customHeight="1"/>
    <row r="73658" ht="15" customHeight="1"/>
    <row r="73660" ht="15" customHeight="1"/>
    <row r="73662" ht="15" customHeight="1"/>
    <row r="73664" ht="15" customHeight="1"/>
    <row r="73666" ht="15" customHeight="1"/>
    <row r="73668" ht="15" customHeight="1"/>
    <row r="73670" ht="15" customHeight="1"/>
    <row r="73672" ht="15" customHeight="1"/>
    <row r="73674" ht="15" customHeight="1"/>
    <row r="73676" ht="15" customHeight="1"/>
    <row r="73678" ht="15" customHeight="1"/>
    <row r="73680" ht="15" customHeight="1"/>
    <row r="73682" ht="15" customHeight="1"/>
    <row r="73684" ht="15" customHeight="1"/>
    <row r="73686" ht="15" customHeight="1"/>
    <row r="73688" ht="15" customHeight="1"/>
    <row r="73690" ht="15" customHeight="1"/>
    <row r="73692" ht="15" customHeight="1"/>
    <row r="73694" ht="15" customHeight="1"/>
    <row r="73696" ht="15" customHeight="1"/>
    <row r="73698" ht="15" customHeight="1"/>
    <row r="73700" ht="15" customHeight="1"/>
    <row r="73702" ht="15" customHeight="1"/>
    <row r="73704" ht="15" customHeight="1"/>
    <row r="73706" ht="15" customHeight="1"/>
    <row r="73708" ht="15" customHeight="1"/>
    <row r="73710" ht="15" customHeight="1"/>
    <row r="73712" ht="15" customHeight="1"/>
    <row r="73714" ht="15" customHeight="1"/>
    <row r="73716" ht="15" customHeight="1"/>
    <row r="73718" ht="15" customHeight="1"/>
    <row r="73720" ht="15" customHeight="1"/>
    <row r="73722" ht="15" customHeight="1"/>
    <row r="73724" ht="15" customHeight="1"/>
    <row r="73726" ht="15" customHeight="1"/>
    <row r="73728" ht="15" customHeight="1"/>
    <row r="73730" ht="15" customHeight="1"/>
    <row r="73732" ht="15" customHeight="1"/>
    <row r="73734" ht="15" customHeight="1"/>
    <row r="73736" ht="15" customHeight="1"/>
    <row r="73738" ht="15" customHeight="1"/>
    <row r="73740" ht="15" customHeight="1"/>
    <row r="73742" ht="15" customHeight="1"/>
    <row r="73744" ht="15" customHeight="1"/>
    <row r="73746" ht="15" customHeight="1"/>
    <row r="73748" ht="15" customHeight="1"/>
    <row r="73750" ht="15" customHeight="1"/>
    <row r="73752" ht="15" customHeight="1"/>
    <row r="73754" ht="15" customHeight="1"/>
    <row r="73756" ht="15" customHeight="1"/>
    <row r="73758" ht="15" customHeight="1"/>
    <row r="73760" ht="15" customHeight="1"/>
    <row r="73762" ht="15" customHeight="1"/>
    <row r="73764" ht="15" customHeight="1"/>
    <row r="73766" ht="15" customHeight="1"/>
    <row r="73768" ht="15" customHeight="1"/>
    <row r="73770" ht="15" customHeight="1"/>
    <row r="73772" ht="15" customHeight="1"/>
    <row r="73774" ht="15" customHeight="1"/>
    <row r="73776" ht="15" customHeight="1"/>
    <row r="73778" ht="15" customHeight="1"/>
    <row r="73780" ht="15" customHeight="1"/>
    <row r="73782" ht="15" customHeight="1"/>
    <row r="73784" ht="15" customHeight="1"/>
    <row r="73786" ht="15" customHeight="1"/>
    <row r="73788" ht="15" customHeight="1"/>
    <row r="73790" ht="15" customHeight="1"/>
    <row r="73792" ht="15" customHeight="1"/>
    <row r="73794" ht="15" customHeight="1"/>
    <row r="73796" ht="15" customHeight="1"/>
    <row r="73798" ht="15" customHeight="1"/>
    <row r="73800" ht="15" customHeight="1"/>
    <row r="73802" ht="15" customHeight="1"/>
    <row r="73804" ht="15" customHeight="1"/>
    <row r="73806" ht="15" customHeight="1"/>
    <row r="73808" ht="15" customHeight="1"/>
    <row r="73810" ht="15" customHeight="1"/>
    <row r="73812" ht="15" customHeight="1"/>
    <row r="73814" ht="15" customHeight="1"/>
    <row r="73816" ht="15" customHeight="1"/>
    <row r="73818" ht="15" customHeight="1"/>
    <row r="73820" ht="15" customHeight="1"/>
    <row r="73822" ht="15" customHeight="1"/>
    <row r="73824" ht="15" customHeight="1"/>
    <row r="73826" ht="15" customHeight="1"/>
    <row r="73828" ht="15" customHeight="1"/>
    <row r="73830" ht="15" customHeight="1"/>
    <row r="73832" ht="15" customHeight="1"/>
    <row r="73834" ht="15" customHeight="1"/>
    <row r="73836" ht="15" customHeight="1"/>
    <row r="73838" ht="15" customHeight="1"/>
    <row r="73840" ht="15" customHeight="1"/>
    <row r="73842" ht="15" customHeight="1"/>
    <row r="73844" ht="15" customHeight="1"/>
    <row r="73846" ht="15" customHeight="1"/>
    <row r="73848" ht="15" customHeight="1"/>
    <row r="73850" ht="15" customHeight="1"/>
    <row r="73852" ht="15" customHeight="1"/>
    <row r="73854" ht="15" customHeight="1"/>
    <row r="73856" ht="15" customHeight="1"/>
    <row r="73858" ht="15" customHeight="1"/>
    <row r="73860" ht="15" customHeight="1"/>
    <row r="73862" ht="15" customHeight="1"/>
    <row r="73864" ht="15" customHeight="1"/>
    <row r="73866" ht="15" customHeight="1"/>
    <row r="73868" ht="15" customHeight="1"/>
    <row r="73870" ht="15" customHeight="1"/>
    <row r="73872" ht="15" customHeight="1"/>
    <row r="73874" ht="15" customHeight="1"/>
    <row r="73876" ht="15" customHeight="1"/>
    <row r="73878" ht="15" customHeight="1"/>
    <row r="73880" ht="15" customHeight="1"/>
    <row r="73882" ht="15" customHeight="1"/>
    <row r="73884" ht="15" customHeight="1"/>
    <row r="73886" ht="15" customHeight="1"/>
    <row r="73888" ht="15" customHeight="1"/>
    <row r="73890" ht="15" customHeight="1"/>
    <row r="73892" ht="15" customHeight="1"/>
    <row r="73894" ht="15" customHeight="1"/>
    <row r="73896" ht="15" customHeight="1"/>
    <row r="73898" ht="15" customHeight="1"/>
    <row r="73900" ht="15" customHeight="1"/>
    <row r="73902" ht="15" customHeight="1"/>
    <row r="73904" ht="15" customHeight="1"/>
    <row r="73906" ht="15" customHeight="1"/>
    <row r="73908" ht="15" customHeight="1"/>
    <row r="73910" ht="15" customHeight="1"/>
    <row r="73912" ht="15" customHeight="1"/>
    <row r="73914" ht="15" customHeight="1"/>
    <row r="73916" ht="15" customHeight="1"/>
    <row r="73918" ht="15" customHeight="1"/>
    <row r="73920" ht="15" customHeight="1"/>
    <row r="73922" ht="15" customHeight="1"/>
    <row r="73924" ht="15" customHeight="1"/>
    <row r="73926" ht="15" customHeight="1"/>
    <row r="73928" ht="15" customHeight="1"/>
    <row r="73930" ht="15" customHeight="1"/>
    <row r="73932" ht="15" customHeight="1"/>
    <row r="73934" ht="15" customHeight="1"/>
    <row r="73936" ht="15" customHeight="1"/>
    <row r="73938" ht="15" customHeight="1"/>
    <row r="73940" ht="15" customHeight="1"/>
    <row r="73942" ht="15" customHeight="1"/>
    <row r="73944" ht="15" customHeight="1"/>
    <row r="73946" ht="15" customHeight="1"/>
    <row r="73948" ht="15" customHeight="1"/>
    <row r="73950" ht="15" customHeight="1"/>
    <row r="73952" ht="15" customHeight="1"/>
    <row r="73954" ht="15" customHeight="1"/>
    <row r="73956" ht="15" customHeight="1"/>
    <row r="73958" ht="15" customHeight="1"/>
    <row r="73960" ht="15" customHeight="1"/>
    <row r="73962" ht="15" customHeight="1"/>
    <row r="73964" ht="15" customHeight="1"/>
    <row r="73966" ht="15" customHeight="1"/>
    <row r="73968" ht="15" customHeight="1"/>
    <row r="73970" ht="15" customHeight="1"/>
    <row r="73972" ht="15" customHeight="1"/>
    <row r="73974" ht="15" customHeight="1"/>
    <row r="73976" ht="15" customHeight="1"/>
    <row r="73978" ht="15" customHeight="1"/>
    <row r="73980" ht="15" customHeight="1"/>
    <row r="73982" ht="15" customHeight="1"/>
    <row r="73984" ht="15" customHeight="1"/>
    <row r="73986" ht="15" customHeight="1"/>
    <row r="73988" ht="15" customHeight="1"/>
    <row r="73990" ht="15" customHeight="1"/>
    <row r="73992" ht="15" customHeight="1"/>
    <row r="73994" ht="15" customHeight="1"/>
    <row r="73996" ht="15" customHeight="1"/>
    <row r="73998" ht="15" customHeight="1"/>
    <row r="74000" ht="15" customHeight="1"/>
    <row r="74002" ht="15" customHeight="1"/>
    <row r="74004" ht="15" customHeight="1"/>
    <row r="74006" ht="15" customHeight="1"/>
    <row r="74008" ht="15" customHeight="1"/>
    <row r="74010" ht="15" customHeight="1"/>
    <row r="74012" ht="15" customHeight="1"/>
    <row r="74014" ht="15" customHeight="1"/>
    <row r="74016" ht="15" customHeight="1"/>
    <row r="74018" ht="15" customHeight="1"/>
    <row r="74020" ht="15" customHeight="1"/>
    <row r="74022" ht="15" customHeight="1"/>
    <row r="74024" ht="15" customHeight="1"/>
    <row r="74026" ht="15" customHeight="1"/>
    <row r="74028" ht="15" customHeight="1"/>
    <row r="74030" ht="15" customHeight="1"/>
    <row r="74032" ht="15" customHeight="1"/>
    <row r="74034" ht="15" customHeight="1"/>
    <row r="74036" ht="15" customHeight="1"/>
    <row r="74038" ht="15" customHeight="1"/>
    <row r="74040" ht="15" customHeight="1"/>
    <row r="74042" ht="15" customHeight="1"/>
    <row r="74044" ht="15" customHeight="1"/>
    <row r="74046" ht="15" customHeight="1"/>
    <row r="74048" ht="15" customHeight="1"/>
    <row r="74050" ht="15" customHeight="1"/>
    <row r="74052" ht="15" customHeight="1"/>
    <row r="74054" ht="15" customHeight="1"/>
    <row r="74056" ht="15" customHeight="1"/>
    <row r="74058" ht="15" customHeight="1"/>
    <row r="74060" ht="15" customHeight="1"/>
    <row r="74062" ht="15" customHeight="1"/>
    <row r="74064" ht="15" customHeight="1"/>
    <row r="74066" ht="15" customHeight="1"/>
    <row r="74068" ht="15" customHeight="1"/>
    <row r="74070" ht="15" customHeight="1"/>
    <row r="74072" ht="15" customHeight="1"/>
    <row r="74074" ht="15" customHeight="1"/>
    <row r="74076" ht="15" customHeight="1"/>
    <row r="74078" ht="15" customHeight="1"/>
    <row r="74080" ht="15" customHeight="1"/>
    <row r="74082" ht="15" customHeight="1"/>
    <row r="74084" ht="15" customHeight="1"/>
    <row r="74086" ht="15" customHeight="1"/>
    <row r="74088" ht="15" customHeight="1"/>
    <row r="74090" ht="15" customHeight="1"/>
    <row r="74092" ht="15" customHeight="1"/>
    <row r="74094" ht="15" customHeight="1"/>
    <row r="74096" ht="15" customHeight="1"/>
    <row r="74098" ht="15" customHeight="1"/>
    <row r="74100" ht="15" customHeight="1"/>
    <row r="74102" ht="15" customHeight="1"/>
    <row r="74104" ht="15" customHeight="1"/>
    <row r="74106" ht="15" customHeight="1"/>
    <row r="74108" ht="15" customHeight="1"/>
    <row r="74110" ht="15" customHeight="1"/>
    <row r="74112" ht="15" customHeight="1"/>
    <row r="74114" ht="15" customHeight="1"/>
    <row r="74116" ht="15" customHeight="1"/>
    <row r="74118" ht="15" customHeight="1"/>
    <row r="74120" ht="15" customHeight="1"/>
    <row r="74122" ht="15" customHeight="1"/>
    <row r="74124" ht="15" customHeight="1"/>
    <row r="74126" ht="15" customHeight="1"/>
    <row r="74128" ht="15" customHeight="1"/>
    <row r="74130" ht="15" customHeight="1"/>
    <row r="74132" ht="15" customHeight="1"/>
    <row r="74134" ht="15" customHeight="1"/>
    <row r="74136" ht="15" customHeight="1"/>
    <row r="74138" ht="15" customHeight="1"/>
    <row r="74140" ht="15" customHeight="1"/>
    <row r="74142" ht="15" customHeight="1"/>
    <row r="74144" ht="15" customHeight="1"/>
    <row r="74146" ht="15" customHeight="1"/>
    <row r="74148" ht="15" customHeight="1"/>
    <row r="74150" ht="15" customHeight="1"/>
    <row r="74152" ht="15" customHeight="1"/>
    <row r="74154" ht="15" customHeight="1"/>
    <row r="74156" ht="15" customHeight="1"/>
    <row r="74158" ht="15" customHeight="1"/>
    <row r="74160" ht="15" customHeight="1"/>
    <row r="74162" ht="15" customHeight="1"/>
    <row r="74164" ht="15" customHeight="1"/>
    <row r="74166" ht="15" customHeight="1"/>
    <row r="74168" ht="15" customHeight="1"/>
    <row r="74170" ht="15" customHeight="1"/>
    <row r="74172" ht="15" customHeight="1"/>
    <row r="74174" ht="15" customHeight="1"/>
    <row r="74176" ht="15" customHeight="1"/>
    <row r="74178" ht="15" customHeight="1"/>
    <row r="74180" ht="15" customHeight="1"/>
    <row r="74182" ht="15" customHeight="1"/>
    <row r="74184" ht="15" customHeight="1"/>
    <row r="74186" ht="15" customHeight="1"/>
    <row r="74188" ht="15" customHeight="1"/>
    <row r="74190" ht="15" customHeight="1"/>
    <row r="74192" ht="15" customHeight="1"/>
    <row r="74194" ht="15" customHeight="1"/>
    <row r="74196" ht="15" customHeight="1"/>
    <row r="74198" ht="15" customHeight="1"/>
    <row r="74200" ht="15" customHeight="1"/>
    <row r="74202" ht="15" customHeight="1"/>
    <row r="74204" ht="15" customHeight="1"/>
    <row r="74206" ht="15" customHeight="1"/>
    <row r="74208" ht="15" customHeight="1"/>
    <row r="74210" ht="15" customHeight="1"/>
    <row r="74212" ht="15" customHeight="1"/>
    <row r="74214" ht="15" customHeight="1"/>
    <row r="74216" ht="15" customHeight="1"/>
    <row r="74218" ht="15" customHeight="1"/>
    <row r="74220" ht="15" customHeight="1"/>
    <row r="74222" ht="15" customHeight="1"/>
    <row r="74224" ht="15" customHeight="1"/>
    <row r="74226" ht="15" customHeight="1"/>
    <row r="74228" ht="15" customHeight="1"/>
    <row r="74230" ht="15" customHeight="1"/>
    <row r="74232" ht="15" customHeight="1"/>
    <row r="74234" ht="15" customHeight="1"/>
    <row r="74236" ht="15" customHeight="1"/>
    <row r="74238" ht="15" customHeight="1"/>
    <row r="74240" ht="15" customHeight="1"/>
    <row r="74242" ht="15" customHeight="1"/>
    <row r="74244" ht="15" customHeight="1"/>
    <row r="74246" ht="15" customHeight="1"/>
    <row r="74248" ht="15" customHeight="1"/>
    <row r="74250" ht="15" customHeight="1"/>
    <row r="74252" ht="15" customHeight="1"/>
    <row r="74254" ht="15" customHeight="1"/>
    <row r="74256" ht="15" customHeight="1"/>
    <row r="74258" ht="15" customHeight="1"/>
    <row r="74260" ht="15" customHeight="1"/>
    <row r="74262" ht="15" customHeight="1"/>
    <row r="74264" ht="15" customHeight="1"/>
    <row r="74266" ht="15" customHeight="1"/>
    <row r="74268" ht="15" customHeight="1"/>
    <row r="74270" ht="15" customHeight="1"/>
    <row r="74272" ht="15" customHeight="1"/>
    <row r="74274" ht="15" customHeight="1"/>
    <row r="74276" ht="15" customHeight="1"/>
    <row r="74278" ht="15" customHeight="1"/>
    <row r="74280" ht="15" customHeight="1"/>
    <row r="74282" ht="15" customHeight="1"/>
    <row r="74284" ht="15" customHeight="1"/>
    <row r="74286" ht="15" customHeight="1"/>
    <row r="74288" ht="15" customHeight="1"/>
    <row r="74290" ht="15" customHeight="1"/>
    <row r="74292" ht="15" customHeight="1"/>
    <row r="74294" ht="15" customHeight="1"/>
    <row r="74296" ht="15" customHeight="1"/>
    <row r="74298" ht="15" customHeight="1"/>
    <row r="74300" ht="15" customHeight="1"/>
    <row r="74302" ht="15" customHeight="1"/>
    <row r="74304" ht="15" customHeight="1"/>
    <row r="74306" ht="15" customHeight="1"/>
    <row r="74308" ht="15" customHeight="1"/>
    <row r="74310" ht="15" customHeight="1"/>
    <row r="74312" ht="15" customHeight="1"/>
    <row r="74314" ht="15" customHeight="1"/>
    <row r="74316" ht="15" customHeight="1"/>
    <row r="74318" ht="15" customHeight="1"/>
    <row r="74320" ht="15" customHeight="1"/>
    <row r="74322" ht="15" customHeight="1"/>
    <row r="74324" ht="15" customHeight="1"/>
    <row r="74326" ht="15" customHeight="1"/>
    <row r="74328" ht="15" customHeight="1"/>
    <row r="74330" ht="15" customHeight="1"/>
    <row r="74332" ht="15" customHeight="1"/>
    <row r="74334" ht="15" customHeight="1"/>
    <row r="74336" ht="15" customHeight="1"/>
    <row r="74338" ht="15" customHeight="1"/>
    <row r="74340" ht="15" customHeight="1"/>
    <row r="74342" ht="15" customHeight="1"/>
    <row r="74344" ht="15" customHeight="1"/>
    <row r="74346" ht="15" customHeight="1"/>
    <row r="74348" ht="15" customHeight="1"/>
    <row r="74350" ht="15" customHeight="1"/>
    <row r="74352" ht="15" customHeight="1"/>
    <row r="74354" ht="15" customHeight="1"/>
    <row r="74356" ht="15" customHeight="1"/>
    <row r="74358" ht="15" customHeight="1"/>
    <row r="74360" ht="15" customHeight="1"/>
    <row r="74362" ht="15" customHeight="1"/>
    <row r="74364" ht="15" customHeight="1"/>
    <row r="74366" ht="15" customHeight="1"/>
    <row r="74368" ht="15" customHeight="1"/>
    <row r="74370" ht="15" customHeight="1"/>
    <row r="74372" ht="15" customHeight="1"/>
    <row r="74374" ht="15" customHeight="1"/>
    <row r="74376" ht="15" customHeight="1"/>
    <row r="74378" ht="15" customHeight="1"/>
    <row r="74380" ht="15" customHeight="1"/>
    <row r="74382" ht="15" customHeight="1"/>
    <row r="74384" ht="15" customHeight="1"/>
    <row r="74386" ht="15" customHeight="1"/>
    <row r="74388" ht="15" customHeight="1"/>
    <row r="74390" ht="15" customHeight="1"/>
    <row r="74392" ht="15" customHeight="1"/>
    <row r="74394" ht="15" customHeight="1"/>
    <row r="74396" ht="15" customHeight="1"/>
    <row r="74398" ht="15" customHeight="1"/>
    <row r="74400" ht="15" customHeight="1"/>
    <row r="74402" ht="15" customHeight="1"/>
    <row r="74404" ht="15" customHeight="1"/>
    <row r="74406" ht="15" customHeight="1"/>
    <row r="74408" ht="15" customHeight="1"/>
    <row r="74410" ht="15" customHeight="1"/>
    <row r="74412" ht="15" customHeight="1"/>
    <row r="74414" ht="15" customHeight="1"/>
    <row r="74416" ht="15" customHeight="1"/>
    <row r="74418" ht="15" customHeight="1"/>
    <row r="74420" ht="15" customHeight="1"/>
    <row r="74422" ht="15" customHeight="1"/>
    <row r="74424" ht="15" customHeight="1"/>
    <row r="74426" ht="15" customHeight="1"/>
    <row r="74428" ht="15" customHeight="1"/>
    <row r="74430" ht="15" customHeight="1"/>
    <row r="74432" ht="15" customHeight="1"/>
    <row r="74434" ht="15" customHeight="1"/>
    <row r="74436" ht="15" customHeight="1"/>
    <row r="74438" ht="15" customHeight="1"/>
    <row r="74440" ht="15" customHeight="1"/>
    <row r="74442" ht="15" customHeight="1"/>
    <row r="74444" ht="15" customHeight="1"/>
    <row r="74446" ht="15" customHeight="1"/>
    <row r="74448" ht="15" customHeight="1"/>
    <row r="74450" ht="15" customHeight="1"/>
    <row r="74452" ht="15" customHeight="1"/>
    <row r="74454" ht="15" customHeight="1"/>
    <row r="74456" ht="15" customHeight="1"/>
    <row r="74458" ht="15" customHeight="1"/>
    <row r="74460" ht="15" customHeight="1"/>
    <row r="74462" ht="15" customHeight="1"/>
    <row r="74464" ht="15" customHeight="1"/>
    <row r="74466" ht="15" customHeight="1"/>
    <row r="74468" ht="15" customHeight="1"/>
    <row r="74470" ht="15" customHeight="1"/>
    <row r="74472" ht="15" customHeight="1"/>
    <row r="74474" ht="15" customHeight="1"/>
    <row r="74476" ht="15" customHeight="1"/>
    <row r="74478" ht="15" customHeight="1"/>
    <row r="74480" ht="15" customHeight="1"/>
    <row r="74482" ht="15" customHeight="1"/>
    <row r="74484" ht="15" customHeight="1"/>
    <row r="74486" ht="15" customHeight="1"/>
    <row r="74488" ht="15" customHeight="1"/>
    <row r="74490" ht="15" customHeight="1"/>
    <row r="74492" ht="15" customHeight="1"/>
    <row r="74494" ht="15" customHeight="1"/>
    <row r="74496" ht="15" customHeight="1"/>
    <row r="74498" ht="15" customHeight="1"/>
    <row r="74500" ht="15" customHeight="1"/>
    <row r="74502" ht="15" customHeight="1"/>
    <row r="74504" ht="15" customHeight="1"/>
    <row r="74506" ht="15" customHeight="1"/>
    <row r="74508" ht="15" customHeight="1"/>
    <row r="74510" ht="15" customHeight="1"/>
    <row r="74512" ht="15" customHeight="1"/>
    <row r="74514" ht="15" customHeight="1"/>
    <row r="74516" ht="15" customHeight="1"/>
    <row r="74518" ht="15" customHeight="1"/>
    <row r="74520" ht="15" customHeight="1"/>
    <row r="74522" ht="15" customHeight="1"/>
    <row r="74524" ht="15" customHeight="1"/>
    <row r="74526" ht="15" customHeight="1"/>
    <row r="74528" ht="15" customHeight="1"/>
    <row r="74530" ht="15" customHeight="1"/>
    <row r="74532" ht="15" customHeight="1"/>
    <row r="74534" ht="15" customHeight="1"/>
    <row r="74536" ht="15" customHeight="1"/>
    <row r="74538" ht="15" customHeight="1"/>
    <row r="74540" ht="15" customHeight="1"/>
    <row r="74542" ht="15" customHeight="1"/>
    <row r="74544" ht="15" customHeight="1"/>
    <row r="74546" ht="15" customHeight="1"/>
    <row r="74548" ht="15" customHeight="1"/>
    <row r="74550" ht="15" customHeight="1"/>
    <row r="74552" ht="15" customHeight="1"/>
    <row r="74554" ht="15" customHeight="1"/>
    <row r="74556" ht="15" customHeight="1"/>
    <row r="74558" ht="15" customHeight="1"/>
    <row r="74560" ht="15" customHeight="1"/>
    <row r="74562" ht="15" customHeight="1"/>
    <row r="74564" ht="15" customHeight="1"/>
    <row r="74566" ht="15" customHeight="1"/>
    <row r="74568" ht="15" customHeight="1"/>
    <row r="74570" ht="15" customHeight="1"/>
    <row r="74572" ht="15" customHeight="1"/>
    <row r="74574" ht="15" customHeight="1"/>
    <row r="74576" ht="15" customHeight="1"/>
    <row r="74578" ht="15" customHeight="1"/>
    <row r="74580" ht="15" customHeight="1"/>
    <row r="74582" ht="15" customHeight="1"/>
    <row r="74584" ht="15" customHeight="1"/>
    <row r="74586" ht="15" customHeight="1"/>
    <row r="74588" ht="15" customHeight="1"/>
    <row r="74590" ht="15" customHeight="1"/>
    <row r="74592" ht="15" customHeight="1"/>
    <row r="74594" ht="15" customHeight="1"/>
    <row r="74596" ht="15" customHeight="1"/>
    <row r="74598" ht="15" customHeight="1"/>
    <row r="74600" ht="15" customHeight="1"/>
    <row r="74602" ht="15" customHeight="1"/>
    <row r="74604" ht="15" customHeight="1"/>
    <row r="74606" ht="15" customHeight="1"/>
    <row r="74608" ht="15" customHeight="1"/>
    <row r="74610" ht="15" customHeight="1"/>
    <row r="74612" ht="15" customHeight="1"/>
    <row r="74614" ht="15" customHeight="1"/>
    <row r="74616" ht="15" customHeight="1"/>
    <row r="74618" ht="15" customHeight="1"/>
    <row r="74620" ht="15" customHeight="1"/>
    <row r="74622" ht="15" customHeight="1"/>
    <row r="74624" ht="15" customHeight="1"/>
    <row r="74626" ht="15" customHeight="1"/>
    <row r="74628" ht="15" customHeight="1"/>
    <row r="74630" ht="15" customHeight="1"/>
    <row r="74632" ht="15" customHeight="1"/>
    <row r="74634" ht="15" customHeight="1"/>
    <row r="74636" ht="15" customHeight="1"/>
    <row r="74638" ht="15" customHeight="1"/>
    <row r="74640" ht="15" customHeight="1"/>
    <row r="74642" ht="15" customHeight="1"/>
    <row r="74644" ht="15" customHeight="1"/>
    <row r="74646" ht="15" customHeight="1"/>
    <row r="74648" ht="15" customHeight="1"/>
    <row r="74650" ht="15" customHeight="1"/>
    <row r="74652" ht="15" customHeight="1"/>
    <row r="74654" ht="15" customHeight="1"/>
    <row r="74656" ht="15" customHeight="1"/>
    <row r="74658" ht="15" customHeight="1"/>
    <row r="74660" ht="15" customHeight="1"/>
    <row r="74662" ht="15" customHeight="1"/>
    <row r="74664" ht="15" customHeight="1"/>
    <row r="74666" ht="15" customHeight="1"/>
    <row r="74668" ht="15" customHeight="1"/>
    <row r="74670" ht="15" customHeight="1"/>
    <row r="74672" ht="15" customHeight="1"/>
    <row r="74674" ht="15" customHeight="1"/>
    <row r="74676" ht="15" customHeight="1"/>
    <row r="74678" ht="15" customHeight="1"/>
    <row r="74680" ht="15" customHeight="1"/>
    <row r="74682" ht="15" customHeight="1"/>
    <row r="74684" ht="15" customHeight="1"/>
    <row r="74686" ht="15" customHeight="1"/>
    <row r="74688" ht="15" customHeight="1"/>
    <row r="74690" ht="15" customHeight="1"/>
    <row r="74692" ht="15" customHeight="1"/>
    <row r="74694" ht="15" customHeight="1"/>
    <row r="74696" ht="15" customHeight="1"/>
    <row r="74698" ht="15" customHeight="1"/>
    <row r="74700" ht="15" customHeight="1"/>
    <row r="74702" ht="15" customHeight="1"/>
    <row r="74704" ht="15" customHeight="1"/>
    <row r="74706" ht="15" customHeight="1"/>
    <row r="74708" ht="15" customHeight="1"/>
    <row r="74710" ht="15" customHeight="1"/>
    <row r="74712" ht="15" customHeight="1"/>
    <row r="74714" ht="15" customHeight="1"/>
    <row r="74716" ht="15" customHeight="1"/>
    <row r="74718" ht="15" customHeight="1"/>
    <row r="74720" ht="15" customHeight="1"/>
    <row r="74722" ht="15" customHeight="1"/>
    <row r="74724" ht="15" customHeight="1"/>
    <row r="74726" ht="15" customHeight="1"/>
    <row r="74728" ht="15" customHeight="1"/>
    <row r="74730" ht="15" customHeight="1"/>
    <row r="74732" ht="15" customHeight="1"/>
    <row r="74734" ht="15" customHeight="1"/>
    <row r="74736" ht="15" customHeight="1"/>
    <row r="74738" ht="15" customHeight="1"/>
    <row r="74740" ht="15" customHeight="1"/>
    <row r="74742" ht="15" customHeight="1"/>
    <row r="74744" ht="15" customHeight="1"/>
    <row r="74746" ht="15" customHeight="1"/>
    <row r="74748" ht="15" customHeight="1"/>
    <row r="74750" ht="15" customHeight="1"/>
    <row r="74752" ht="15" customHeight="1"/>
    <row r="74754" ht="15" customHeight="1"/>
    <row r="74756" ht="15" customHeight="1"/>
    <row r="74758" ht="15" customHeight="1"/>
    <row r="74760" ht="15" customHeight="1"/>
    <row r="74762" ht="15" customHeight="1"/>
    <row r="74764" ht="15" customHeight="1"/>
    <row r="74766" ht="15" customHeight="1"/>
    <row r="74768" ht="15" customHeight="1"/>
    <row r="74770" ht="15" customHeight="1"/>
    <row r="74772" ht="15" customHeight="1"/>
    <row r="74774" ht="15" customHeight="1"/>
    <row r="74776" ht="15" customHeight="1"/>
    <row r="74778" ht="15" customHeight="1"/>
    <row r="74780" ht="15" customHeight="1"/>
    <row r="74782" ht="15" customHeight="1"/>
    <row r="74784" ht="15" customHeight="1"/>
    <row r="74786" ht="15" customHeight="1"/>
    <row r="74788" ht="15" customHeight="1"/>
    <row r="74790" ht="15" customHeight="1"/>
    <row r="74792" ht="15" customHeight="1"/>
    <row r="74794" ht="15" customHeight="1"/>
    <row r="74796" ht="15" customHeight="1"/>
    <row r="74798" ht="15" customHeight="1"/>
    <row r="74800" ht="15" customHeight="1"/>
    <row r="74802" ht="15" customHeight="1"/>
    <row r="74804" ht="15" customHeight="1"/>
    <row r="74806" ht="15" customHeight="1"/>
    <row r="74808" ht="15" customHeight="1"/>
    <row r="74810" ht="15" customHeight="1"/>
    <row r="74812" ht="15" customHeight="1"/>
    <row r="74814" ht="15" customHeight="1"/>
    <row r="74816" ht="15" customHeight="1"/>
    <row r="74818" ht="15" customHeight="1"/>
    <row r="74820" ht="15" customHeight="1"/>
    <row r="74822" ht="15" customHeight="1"/>
    <row r="74824" ht="15" customHeight="1"/>
    <row r="74826" ht="15" customHeight="1"/>
    <row r="74828" ht="15" customHeight="1"/>
    <row r="74830" ht="15" customHeight="1"/>
    <row r="74832" ht="15" customHeight="1"/>
    <row r="74834" ht="15" customHeight="1"/>
    <row r="74836" ht="15" customHeight="1"/>
    <row r="74838" ht="15" customHeight="1"/>
    <row r="74840" ht="15" customHeight="1"/>
    <row r="74842" ht="15" customHeight="1"/>
    <row r="74844" ht="15" customHeight="1"/>
    <row r="74846" ht="15" customHeight="1"/>
    <row r="74848" ht="15" customHeight="1"/>
    <row r="74850" ht="15" customHeight="1"/>
    <row r="74852" ht="15" customHeight="1"/>
    <row r="74854" ht="15" customHeight="1"/>
    <row r="74856" ht="15" customHeight="1"/>
    <row r="74858" ht="15" customHeight="1"/>
    <row r="74860" ht="15" customHeight="1"/>
    <row r="74862" ht="15" customHeight="1"/>
    <row r="74864" ht="15" customHeight="1"/>
    <row r="74866" ht="15" customHeight="1"/>
    <row r="74868" ht="15" customHeight="1"/>
    <row r="74870" ht="15" customHeight="1"/>
    <row r="74872" ht="15" customHeight="1"/>
    <row r="74874" ht="15" customHeight="1"/>
    <row r="74876" ht="15" customHeight="1"/>
    <row r="74878" ht="15" customHeight="1"/>
    <row r="74880" ht="15" customHeight="1"/>
    <row r="74882" ht="15" customHeight="1"/>
    <row r="74884" ht="15" customHeight="1"/>
    <row r="74886" ht="15" customHeight="1"/>
    <row r="74888" ht="15" customHeight="1"/>
    <row r="74890" ht="15" customHeight="1"/>
    <row r="74892" ht="15" customHeight="1"/>
    <row r="74894" ht="15" customHeight="1"/>
    <row r="74896" ht="15" customHeight="1"/>
    <row r="74898" ht="15" customHeight="1"/>
    <row r="74900" ht="15" customHeight="1"/>
    <row r="74902" ht="15" customHeight="1"/>
    <row r="74904" ht="15" customHeight="1"/>
    <row r="74906" ht="15" customHeight="1"/>
    <row r="74908" ht="15" customHeight="1"/>
    <row r="74910" ht="15" customHeight="1"/>
    <row r="74912" ht="15" customHeight="1"/>
    <row r="74914" ht="15" customHeight="1"/>
    <row r="74916" ht="15" customHeight="1"/>
    <row r="74918" ht="15" customHeight="1"/>
    <row r="74920" ht="15" customHeight="1"/>
    <row r="74922" ht="15" customHeight="1"/>
    <row r="74924" ht="15" customHeight="1"/>
    <row r="74926" ht="15" customHeight="1"/>
    <row r="74928" ht="15" customHeight="1"/>
    <row r="74930" ht="15" customHeight="1"/>
    <row r="74932" ht="15" customHeight="1"/>
    <row r="74934" ht="15" customHeight="1"/>
    <row r="74936" ht="15" customHeight="1"/>
    <row r="74938" ht="15" customHeight="1"/>
    <row r="74940" ht="15" customHeight="1"/>
    <row r="74942" ht="15" customHeight="1"/>
    <row r="74944" ht="15" customHeight="1"/>
    <row r="74946" ht="15" customHeight="1"/>
    <row r="74948" ht="15" customHeight="1"/>
    <row r="74950" ht="15" customHeight="1"/>
    <row r="74952" ht="15" customHeight="1"/>
    <row r="74954" ht="15" customHeight="1"/>
    <row r="74956" ht="15" customHeight="1"/>
    <row r="74958" ht="15" customHeight="1"/>
    <row r="74960" ht="15" customHeight="1"/>
    <row r="74962" ht="15" customHeight="1"/>
    <row r="74964" ht="15" customHeight="1"/>
    <row r="74966" ht="15" customHeight="1"/>
    <row r="74968" ht="15" customHeight="1"/>
    <row r="74970" ht="15" customHeight="1"/>
    <row r="74972" ht="15" customHeight="1"/>
    <row r="74974" ht="15" customHeight="1"/>
    <row r="74976" ht="15" customHeight="1"/>
    <row r="74978" ht="15" customHeight="1"/>
    <row r="74980" ht="15" customHeight="1"/>
    <row r="74982" ht="15" customHeight="1"/>
    <row r="74984" ht="15" customHeight="1"/>
    <row r="74986" ht="15" customHeight="1"/>
    <row r="74988" ht="15" customHeight="1"/>
    <row r="74990" ht="15" customHeight="1"/>
    <row r="74992" ht="15" customHeight="1"/>
    <row r="74994" ht="15" customHeight="1"/>
    <row r="74996" ht="15" customHeight="1"/>
    <row r="74998" ht="15" customHeight="1"/>
    <row r="75000" ht="15" customHeight="1"/>
    <row r="75002" ht="15" customHeight="1"/>
    <row r="75004" ht="15" customHeight="1"/>
    <row r="75006" ht="15" customHeight="1"/>
    <row r="75008" ht="15" customHeight="1"/>
    <row r="75010" ht="15" customHeight="1"/>
    <row r="75012" ht="15" customHeight="1"/>
    <row r="75014" ht="15" customHeight="1"/>
    <row r="75016" ht="15" customHeight="1"/>
    <row r="75018" ht="15" customHeight="1"/>
    <row r="75020" ht="15" customHeight="1"/>
    <row r="75022" ht="15" customHeight="1"/>
    <row r="75024" ht="15" customHeight="1"/>
    <row r="75026" ht="15" customHeight="1"/>
    <row r="75028" ht="15" customHeight="1"/>
    <row r="75030" ht="15" customHeight="1"/>
    <row r="75032" ht="15" customHeight="1"/>
    <row r="75034" ht="15" customHeight="1"/>
    <row r="75036" ht="15" customHeight="1"/>
    <row r="75038" ht="15" customHeight="1"/>
    <row r="75040" ht="15" customHeight="1"/>
    <row r="75042" ht="15" customHeight="1"/>
    <row r="75044" ht="15" customHeight="1"/>
    <row r="75046" ht="15" customHeight="1"/>
    <row r="75048" ht="15" customHeight="1"/>
    <row r="75050" ht="15" customHeight="1"/>
    <row r="75052" ht="15" customHeight="1"/>
    <row r="75054" ht="15" customHeight="1"/>
    <row r="75056" ht="15" customHeight="1"/>
    <row r="75058" ht="15" customHeight="1"/>
    <row r="75060" ht="15" customHeight="1"/>
    <row r="75062" ht="15" customHeight="1"/>
    <row r="75064" ht="15" customHeight="1"/>
    <row r="75066" ht="15" customHeight="1"/>
    <row r="75068" ht="15" customHeight="1"/>
    <row r="75070" ht="15" customHeight="1"/>
    <row r="75072" ht="15" customHeight="1"/>
    <row r="75074" ht="15" customHeight="1"/>
    <row r="75076" ht="15" customHeight="1"/>
    <row r="75078" ht="15" customHeight="1"/>
    <row r="75080" ht="15" customHeight="1"/>
    <row r="75082" ht="15" customHeight="1"/>
    <row r="75084" ht="15" customHeight="1"/>
    <row r="75086" ht="15" customHeight="1"/>
    <row r="75088" ht="15" customHeight="1"/>
    <row r="75090" ht="15" customHeight="1"/>
    <row r="75092" ht="15" customHeight="1"/>
    <row r="75094" ht="15" customHeight="1"/>
    <row r="75096" ht="15" customHeight="1"/>
    <row r="75098" ht="15" customHeight="1"/>
    <row r="75100" ht="15" customHeight="1"/>
    <row r="75102" ht="15" customHeight="1"/>
    <row r="75104" ht="15" customHeight="1"/>
    <row r="75106" ht="15" customHeight="1"/>
    <row r="75108" ht="15" customHeight="1"/>
    <row r="75110" ht="15" customHeight="1"/>
    <row r="75112" ht="15" customHeight="1"/>
    <row r="75114" ht="15" customHeight="1"/>
    <row r="75116" ht="15" customHeight="1"/>
    <row r="75118" ht="15" customHeight="1"/>
    <row r="75120" ht="15" customHeight="1"/>
    <row r="75122" ht="15" customHeight="1"/>
    <row r="75124" ht="15" customHeight="1"/>
    <row r="75126" ht="15" customHeight="1"/>
    <row r="75128" ht="15" customHeight="1"/>
    <row r="75130" ht="15" customHeight="1"/>
    <row r="75132" ht="15" customHeight="1"/>
    <row r="75134" ht="15" customHeight="1"/>
    <row r="75136" ht="15" customHeight="1"/>
    <row r="75138" ht="15" customHeight="1"/>
    <row r="75140" ht="15" customHeight="1"/>
    <row r="75142" ht="15" customHeight="1"/>
    <row r="75144" ht="15" customHeight="1"/>
    <row r="75146" ht="15" customHeight="1"/>
    <row r="75148" ht="15" customHeight="1"/>
    <row r="75150" ht="15" customHeight="1"/>
    <row r="75152" ht="15" customHeight="1"/>
    <row r="75154" ht="15" customHeight="1"/>
    <row r="75156" ht="15" customHeight="1"/>
    <row r="75158" ht="15" customHeight="1"/>
    <row r="75160" ht="15" customHeight="1"/>
    <row r="75162" ht="15" customHeight="1"/>
    <row r="75164" ht="15" customHeight="1"/>
    <row r="75166" ht="15" customHeight="1"/>
    <row r="75168" ht="15" customHeight="1"/>
    <row r="75170" ht="15" customHeight="1"/>
    <row r="75172" ht="15" customHeight="1"/>
    <row r="75174" ht="15" customHeight="1"/>
    <row r="75176" ht="15" customHeight="1"/>
    <row r="75178" ht="15" customHeight="1"/>
    <row r="75180" ht="15" customHeight="1"/>
    <row r="75182" ht="15" customHeight="1"/>
    <row r="75184" ht="15" customHeight="1"/>
    <row r="75186" ht="15" customHeight="1"/>
    <row r="75188" ht="15" customHeight="1"/>
    <row r="75190" ht="15" customHeight="1"/>
    <row r="75192" ht="15" customHeight="1"/>
    <row r="75194" ht="15" customHeight="1"/>
    <row r="75196" ht="15" customHeight="1"/>
    <row r="75198" ht="15" customHeight="1"/>
    <row r="75200" ht="15" customHeight="1"/>
    <row r="75202" ht="15" customHeight="1"/>
    <row r="75204" ht="15" customHeight="1"/>
    <row r="75206" ht="15" customHeight="1"/>
    <row r="75208" ht="15" customHeight="1"/>
    <row r="75210" ht="15" customHeight="1"/>
    <row r="75212" ht="15" customHeight="1"/>
    <row r="75214" ht="15" customHeight="1"/>
    <row r="75216" ht="15" customHeight="1"/>
    <row r="75218" ht="15" customHeight="1"/>
    <row r="75220" ht="15" customHeight="1"/>
    <row r="75222" ht="15" customHeight="1"/>
    <row r="75224" ht="15" customHeight="1"/>
    <row r="75226" ht="15" customHeight="1"/>
    <row r="75228" ht="15" customHeight="1"/>
    <row r="75230" ht="15" customHeight="1"/>
    <row r="75232" ht="15" customHeight="1"/>
    <row r="75234" ht="15" customHeight="1"/>
    <row r="75236" ht="15" customHeight="1"/>
    <row r="75238" ht="15" customHeight="1"/>
    <row r="75240" ht="15" customHeight="1"/>
    <row r="75242" ht="15" customHeight="1"/>
    <row r="75244" ht="15" customHeight="1"/>
    <row r="75246" ht="15" customHeight="1"/>
    <row r="75248" ht="15" customHeight="1"/>
    <row r="75250" ht="15" customHeight="1"/>
    <row r="75252" ht="15" customHeight="1"/>
    <row r="75254" ht="15" customHeight="1"/>
    <row r="75256" ht="15" customHeight="1"/>
    <row r="75258" ht="15" customHeight="1"/>
    <row r="75260" ht="15" customHeight="1"/>
    <row r="75262" ht="15" customHeight="1"/>
    <row r="75264" ht="15" customHeight="1"/>
    <row r="75266" ht="15" customHeight="1"/>
    <row r="75268" ht="15" customHeight="1"/>
    <row r="75270" ht="15" customHeight="1"/>
    <row r="75272" ht="15" customHeight="1"/>
    <row r="75274" ht="15" customHeight="1"/>
    <row r="75276" ht="15" customHeight="1"/>
    <row r="75278" ht="15" customHeight="1"/>
    <row r="75280" ht="15" customHeight="1"/>
    <row r="75282" ht="15" customHeight="1"/>
    <row r="75284" ht="15" customHeight="1"/>
    <row r="75286" ht="15" customHeight="1"/>
    <row r="75288" ht="15" customHeight="1"/>
    <row r="75290" ht="15" customHeight="1"/>
    <row r="75292" ht="15" customHeight="1"/>
    <row r="75294" ht="15" customHeight="1"/>
    <row r="75296" ht="15" customHeight="1"/>
    <row r="75298" ht="15" customHeight="1"/>
    <row r="75300" ht="15" customHeight="1"/>
    <row r="75302" ht="15" customHeight="1"/>
    <row r="75304" ht="15" customHeight="1"/>
    <row r="75306" ht="15" customHeight="1"/>
    <row r="75308" ht="15" customHeight="1"/>
    <row r="75310" ht="15" customHeight="1"/>
    <row r="75312" ht="15" customHeight="1"/>
    <row r="75314" ht="15" customHeight="1"/>
    <row r="75316" ht="15" customHeight="1"/>
    <row r="75318" ht="15" customHeight="1"/>
    <row r="75320" ht="15" customHeight="1"/>
    <row r="75322" ht="15" customHeight="1"/>
    <row r="75324" ht="15" customHeight="1"/>
    <row r="75326" ht="15" customHeight="1"/>
    <row r="75328" ht="15" customHeight="1"/>
    <row r="75330" ht="15" customHeight="1"/>
    <row r="75332" ht="15" customHeight="1"/>
    <row r="75334" ht="15" customHeight="1"/>
    <row r="75336" ht="15" customHeight="1"/>
    <row r="75338" ht="15" customHeight="1"/>
    <row r="75340" ht="15" customHeight="1"/>
    <row r="75342" ht="15" customHeight="1"/>
    <row r="75344" ht="15" customHeight="1"/>
    <row r="75346" ht="15" customHeight="1"/>
    <row r="75348" ht="15" customHeight="1"/>
    <row r="75350" ht="15" customHeight="1"/>
    <row r="75352" ht="15" customHeight="1"/>
    <row r="75354" ht="15" customHeight="1"/>
    <row r="75356" ht="15" customHeight="1"/>
    <row r="75358" ht="15" customHeight="1"/>
    <row r="75360" ht="15" customHeight="1"/>
    <row r="75362" ht="15" customHeight="1"/>
    <row r="75364" ht="15" customHeight="1"/>
    <row r="75366" ht="15" customHeight="1"/>
    <row r="75368" ht="15" customHeight="1"/>
    <row r="75370" ht="15" customHeight="1"/>
    <row r="75372" ht="15" customHeight="1"/>
    <row r="75374" ht="15" customHeight="1"/>
    <row r="75376" ht="15" customHeight="1"/>
    <row r="75378" ht="15" customHeight="1"/>
    <row r="75380" ht="15" customHeight="1"/>
    <row r="75382" ht="15" customHeight="1"/>
    <row r="75384" ht="15" customHeight="1"/>
    <row r="75386" ht="15" customHeight="1"/>
    <row r="75388" ht="15" customHeight="1"/>
    <row r="75390" ht="15" customHeight="1"/>
    <row r="75392" ht="15" customHeight="1"/>
    <row r="75394" ht="15" customHeight="1"/>
    <row r="75396" ht="15" customHeight="1"/>
    <row r="75398" ht="15" customHeight="1"/>
    <row r="75400" ht="15" customHeight="1"/>
    <row r="75402" ht="15" customHeight="1"/>
    <row r="75404" ht="15" customHeight="1"/>
    <row r="75406" ht="15" customHeight="1"/>
    <row r="75408" ht="15" customHeight="1"/>
    <row r="75410" ht="15" customHeight="1"/>
    <row r="75412" ht="15" customHeight="1"/>
    <row r="75414" ht="15" customHeight="1"/>
    <row r="75416" ht="15" customHeight="1"/>
    <row r="75418" ht="15" customHeight="1"/>
    <row r="75420" ht="15" customHeight="1"/>
    <row r="75422" ht="15" customHeight="1"/>
    <row r="75424" ht="15" customHeight="1"/>
    <row r="75426" ht="15" customHeight="1"/>
    <row r="75428" ht="15" customHeight="1"/>
    <row r="75430" ht="15" customHeight="1"/>
    <row r="75432" ht="15" customHeight="1"/>
    <row r="75434" ht="15" customHeight="1"/>
    <row r="75436" ht="15" customHeight="1"/>
    <row r="75438" ht="15" customHeight="1"/>
    <row r="75440" ht="15" customHeight="1"/>
    <row r="75442" ht="15" customHeight="1"/>
    <row r="75444" ht="15" customHeight="1"/>
    <row r="75446" ht="15" customHeight="1"/>
    <row r="75448" ht="15" customHeight="1"/>
    <row r="75450" ht="15" customHeight="1"/>
    <row r="75452" ht="15" customHeight="1"/>
    <row r="75454" ht="15" customHeight="1"/>
    <row r="75456" ht="15" customHeight="1"/>
    <row r="75458" ht="15" customHeight="1"/>
    <row r="75460" ht="15" customHeight="1"/>
    <row r="75462" ht="15" customHeight="1"/>
    <row r="75464" ht="15" customHeight="1"/>
    <row r="75466" ht="15" customHeight="1"/>
    <row r="75468" ht="15" customHeight="1"/>
    <row r="75470" ht="15" customHeight="1"/>
    <row r="75472" ht="15" customHeight="1"/>
    <row r="75474" ht="15" customHeight="1"/>
    <row r="75476" ht="15" customHeight="1"/>
    <row r="75478" ht="15" customHeight="1"/>
    <row r="75480" ht="15" customHeight="1"/>
    <row r="75482" ht="15" customHeight="1"/>
    <row r="75484" ht="15" customHeight="1"/>
    <row r="75486" ht="15" customHeight="1"/>
    <row r="75488" ht="15" customHeight="1"/>
    <row r="75490" ht="15" customHeight="1"/>
    <row r="75492" ht="15" customHeight="1"/>
    <row r="75494" ht="15" customHeight="1"/>
    <row r="75496" ht="15" customHeight="1"/>
    <row r="75498" ht="15" customHeight="1"/>
    <row r="75500" ht="15" customHeight="1"/>
    <row r="75502" ht="15" customHeight="1"/>
    <row r="75504" ht="15" customHeight="1"/>
    <row r="75506" ht="15" customHeight="1"/>
    <row r="75508" ht="15" customHeight="1"/>
    <row r="75510" ht="15" customHeight="1"/>
    <row r="75512" ht="15" customHeight="1"/>
    <row r="75514" ht="15" customHeight="1"/>
    <row r="75516" ht="15" customHeight="1"/>
    <row r="75518" ht="15" customHeight="1"/>
    <row r="75520" ht="15" customHeight="1"/>
    <row r="75522" ht="15" customHeight="1"/>
    <row r="75524" ht="15" customHeight="1"/>
    <row r="75526" ht="15" customHeight="1"/>
    <row r="75528" ht="15" customHeight="1"/>
    <row r="75530" ht="15" customHeight="1"/>
    <row r="75532" ht="15" customHeight="1"/>
    <row r="75534" ht="15" customHeight="1"/>
    <row r="75536" ht="15" customHeight="1"/>
    <row r="75538" ht="15" customHeight="1"/>
    <row r="75540" ht="15" customHeight="1"/>
    <row r="75542" ht="15" customHeight="1"/>
    <row r="75544" ht="15" customHeight="1"/>
    <row r="75546" ht="15" customHeight="1"/>
    <row r="75548" ht="15" customHeight="1"/>
    <row r="75550" ht="15" customHeight="1"/>
    <row r="75552" ht="15" customHeight="1"/>
    <row r="75554" ht="15" customHeight="1"/>
    <row r="75556" ht="15" customHeight="1"/>
    <row r="75558" ht="15" customHeight="1"/>
    <row r="75560" ht="15" customHeight="1"/>
    <row r="75562" ht="15" customHeight="1"/>
    <row r="75564" ht="15" customHeight="1"/>
    <row r="75566" ht="15" customHeight="1"/>
    <row r="75568" ht="15" customHeight="1"/>
    <row r="75570" ht="15" customHeight="1"/>
    <row r="75572" ht="15" customHeight="1"/>
    <row r="75574" ht="15" customHeight="1"/>
    <row r="75576" ht="15" customHeight="1"/>
    <row r="75578" ht="15" customHeight="1"/>
    <row r="75580" ht="15" customHeight="1"/>
    <row r="75582" ht="15" customHeight="1"/>
    <row r="75584" ht="15" customHeight="1"/>
    <row r="75586" ht="15" customHeight="1"/>
    <row r="75588" ht="15" customHeight="1"/>
    <row r="75590" ht="15" customHeight="1"/>
    <row r="75592" ht="15" customHeight="1"/>
    <row r="75594" ht="15" customHeight="1"/>
    <row r="75596" ht="15" customHeight="1"/>
    <row r="75598" ht="15" customHeight="1"/>
    <row r="75600" ht="15" customHeight="1"/>
    <row r="75602" ht="15" customHeight="1"/>
    <row r="75604" ht="15" customHeight="1"/>
    <row r="75606" ht="15" customHeight="1"/>
    <row r="75608" ht="15" customHeight="1"/>
    <row r="75610" ht="15" customHeight="1"/>
    <row r="75612" ht="15" customHeight="1"/>
    <row r="75614" ht="15" customHeight="1"/>
    <row r="75616" ht="15" customHeight="1"/>
    <row r="75618" ht="15" customHeight="1"/>
    <row r="75620" ht="15" customHeight="1"/>
    <row r="75622" ht="15" customHeight="1"/>
    <row r="75624" ht="15" customHeight="1"/>
    <row r="75626" ht="15" customHeight="1"/>
    <row r="75628" ht="15" customHeight="1"/>
    <row r="75630" ht="15" customHeight="1"/>
    <row r="75632" ht="15" customHeight="1"/>
    <row r="75634" ht="15" customHeight="1"/>
    <row r="75636" ht="15" customHeight="1"/>
    <row r="75638" ht="15" customHeight="1"/>
    <row r="75640" ht="15" customHeight="1"/>
    <row r="75642" ht="15" customHeight="1"/>
    <row r="75644" ht="15" customHeight="1"/>
    <row r="75646" ht="15" customHeight="1"/>
    <row r="75648" ht="15" customHeight="1"/>
    <row r="75650" ht="15" customHeight="1"/>
    <row r="75652" ht="15" customHeight="1"/>
    <row r="75654" ht="15" customHeight="1"/>
    <row r="75656" ht="15" customHeight="1"/>
    <row r="75658" ht="15" customHeight="1"/>
    <row r="75660" ht="15" customHeight="1"/>
    <row r="75662" ht="15" customHeight="1"/>
    <row r="75664" ht="15" customHeight="1"/>
    <row r="75666" ht="15" customHeight="1"/>
    <row r="75668" ht="15" customHeight="1"/>
    <row r="75670" ht="15" customHeight="1"/>
    <row r="75672" ht="15" customHeight="1"/>
    <row r="75674" ht="15" customHeight="1"/>
    <row r="75676" ht="15" customHeight="1"/>
    <row r="75678" ht="15" customHeight="1"/>
    <row r="75680" ht="15" customHeight="1"/>
    <row r="75682" ht="15" customHeight="1"/>
    <row r="75684" ht="15" customHeight="1"/>
    <row r="75686" ht="15" customHeight="1"/>
    <row r="75688" ht="15" customHeight="1"/>
    <row r="75690" ht="15" customHeight="1"/>
    <row r="75692" ht="15" customHeight="1"/>
    <row r="75694" ht="15" customHeight="1"/>
    <row r="75696" ht="15" customHeight="1"/>
    <row r="75698" ht="15" customHeight="1"/>
    <row r="75700" ht="15" customHeight="1"/>
    <row r="75702" ht="15" customHeight="1"/>
    <row r="75704" ht="15" customHeight="1"/>
    <row r="75706" ht="15" customHeight="1"/>
    <row r="75708" ht="15" customHeight="1"/>
    <row r="75710" ht="15" customHeight="1"/>
    <row r="75712" ht="15" customHeight="1"/>
    <row r="75714" ht="15" customHeight="1"/>
    <row r="75716" ht="15" customHeight="1"/>
    <row r="75718" ht="15" customHeight="1"/>
    <row r="75720" ht="15" customHeight="1"/>
    <row r="75722" ht="15" customHeight="1"/>
    <row r="75724" ht="15" customHeight="1"/>
    <row r="75726" ht="15" customHeight="1"/>
    <row r="75728" ht="15" customHeight="1"/>
    <row r="75730" ht="15" customHeight="1"/>
    <row r="75732" ht="15" customHeight="1"/>
    <row r="75734" ht="15" customHeight="1"/>
    <row r="75736" ht="15" customHeight="1"/>
    <row r="75738" ht="15" customHeight="1"/>
    <row r="75740" ht="15" customHeight="1"/>
    <row r="75742" ht="15" customHeight="1"/>
    <row r="75744" ht="15" customHeight="1"/>
    <row r="75746" ht="15" customHeight="1"/>
    <row r="75748" ht="15" customHeight="1"/>
    <row r="75750" ht="15" customHeight="1"/>
    <row r="75752" ht="15" customHeight="1"/>
    <row r="75754" ht="15" customHeight="1"/>
    <row r="75756" ht="15" customHeight="1"/>
    <row r="75758" ht="15" customHeight="1"/>
    <row r="75760" ht="15" customHeight="1"/>
    <row r="75762" ht="15" customHeight="1"/>
    <row r="75764" ht="15" customHeight="1"/>
    <row r="75766" ht="15" customHeight="1"/>
    <row r="75768" ht="15" customHeight="1"/>
    <row r="75770" ht="15" customHeight="1"/>
    <row r="75772" ht="15" customHeight="1"/>
    <row r="75774" ht="15" customHeight="1"/>
    <row r="75776" ht="15" customHeight="1"/>
    <row r="75778" ht="15" customHeight="1"/>
    <row r="75780" ht="15" customHeight="1"/>
    <row r="75782" ht="15" customHeight="1"/>
    <row r="75784" ht="15" customHeight="1"/>
    <row r="75786" ht="15" customHeight="1"/>
    <row r="75788" ht="15" customHeight="1"/>
    <row r="75790" ht="15" customHeight="1"/>
    <row r="75792" ht="15" customHeight="1"/>
    <row r="75794" ht="15" customHeight="1"/>
    <row r="75796" ht="15" customHeight="1"/>
    <row r="75798" ht="15" customHeight="1"/>
    <row r="75800" ht="15" customHeight="1"/>
    <row r="75802" ht="15" customHeight="1"/>
    <row r="75804" ht="15" customHeight="1"/>
    <row r="75806" ht="15" customHeight="1"/>
    <row r="75808" ht="15" customHeight="1"/>
    <row r="75810" ht="15" customHeight="1"/>
    <row r="75812" ht="15" customHeight="1"/>
    <row r="75814" ht="15" customHeight="1"/>
    <row r="75816" ht="15" customHeight="1"/>
    <row r="75818" ht="15" customHeight="1"/>
    <row r="75820" ht="15" customHeight="1"/>
    <row r="75822" ht="15" customHeight="1"/>
    <row r="75824" ht="15" customHeight="1"/>
    <row r="75826" ht="15" customHeight="1"/>
    <row r="75828" ht="15" customHeight="1"/>
    <row r="75830" ht="15" customHeight="1"/>
    <row r="75832" ht="15" customHeight="1"/>
    <row r="75834" ht="15" customHeight="1"/>
    <row r="75836" ht="15" customHeight="1"/>
    <row r="75838" ht="15" customHeight="1"/>
    <row r="75840" ht="15" customHeight="1"/>
    <row r="75842" ht="15" customHeight="1"/>
    <row r="75844" ht="15" customHeight="1"/>
    <row r="75846" ht="15" customHeight="1"/>
    <row r="75848" ht="15" customHeight="1"/>
    <row r="75850" ht="15" customHeight="1"/>
    <row r="75852" ht="15" customHeight="1"/>
    <row r="75854" ht="15" customHeight="1"/>
    <row r="75856" ht="15" customHeight="1"/>
    <row r="75858" ht="15" customHeight="1"/>
    <row r="75860" ht="15" customHeight="1"/>
    <row r="75862" ht="15" customHeight="1"/>
    <row r="75864" ht="15" customHeight="1"/>
    <row r="75866" ht="15" customHeight="1"/>
    <row r="75868" ht="15" customHeight="1"/>
    <row r="75870" ht="15" customHeight="1"/>
    <row r="75872" ht="15" customHeight="1"/>
    <row r="75874" ht="15" customHeight="1"/>
    <row r="75876" ht="15" customHeight="1"/>
    <row r="75878" ht="15" customHeight="1"/>
    <row r="75880" ht="15" customHeight="1"/>
    <row r="75882" ht="15" customHeight="1"/>
    <row r="75884" ht="15" customHeight="1"/>
    <row r="75886" ht="15" customHeight="1"/>
    <row r="75888" ht="15" customHeight="1"/>
    <row r="75890" ht="15" customHeight="1"/>
    <row r="75892" ht="15" customHeight="1"/>
    <row r="75894" ht="15" customHeight="1"/>
    <row r="75896" ht="15" customHeight="1"/>
    <row r="75898" ht="15" customHeight="1"/>
    <row r="75900" ht="15" customHeight="1"/>
    <row r="75902" ht="15" customHeight="1"/>
    <row r="75904" ht="15" customHeight="1"/>
    <row r="75906" ht="15" customHeight="1"/>
    <row r="75908" ht="15" customHeight="1"/>
    <row r="75910" ht="15" customHeight="1"/>
    <row r="75912" ht="15" customHeight="1"/>
    <row r="75914" ht="15" customHeight="1"/>
    <row r="75916" ht="15" customHeight="1"/>
    <row r="75918" ht="15" customHeight="1"/>
    <row r="75920" ht="15" customHeight="1"/>
    <row r="75922" ht="15" customHeight="1"/>
    <row r="75924" ht="15" customHeight="1"/>
    <row r="75926" ht="15" customHeight="1"/>
    <row r="75928" ht="15" customHeight="1"/>
    <row r="75930" ht="15" customHeight="1"/>
    <row r="75932" ht="15" customHeight="1"/>
    <row r="75934" ht="15" customHeight="1"/>
    <row r="75936" ht="15" customHeight="1"/>
    <row r="75938" ht="15" customHeight="1"/>
    <row r="75940" ht="15" customHeight="1"/>
    <row r="75942" ht="15" customHeight="1"/>
    <row r="75944" ht="15" customHeight="1"/>
    <row r="75946" ht="15" customHeight="1"/>
    <row r="75948" ht="15" customHeight="1"/>
    <row r="75950" ht="15" customHeight="1"/>
    <row r="75952" ht="15" customHeight="1"/>
    <row r="75954" ht="15" customHeight="1"/>
    <row r="75956" ht="15" customHeight="1"/>
    <row r="75958" ht="15" customHeight="1"/>
    <row r="75960" ht="15" customHeight="1"/>
    <row r="75962" ht="15" customHeight="1"/>
    <row r="75964" ht="15" customHeight="1"/>
    <row r="75966" ht="15" customHeight="1"/>
    <row r="75968" ht="15" customHeight="1"/>
    <row r="75970" ht="15" customHeight="1"/>
    <row r="75972" ht="15" customHeight="1"/>
    <row r="75974" ht="15" customHeight="1"/>
    <row r="75976" ht="15" customHeight="1"/>
    <row r="75978" ht="15" customHeight="1"/>
    <row r="75980" ht="15" customHeight="1"/>
    <row r="75982" ht="15" customHeight="1"/>
    <row r="75984" ht="15" customHeight="1"/>
    <row r="75986" ht="15" customHeight="1"/>
    <row r="75988" ht="15" customHeight="1"/>
    <row r="75990" ht="15" customHeight="1"/>
    <row r="75992" ht="15" customHeight="1"/>
    <row r="75994" ht="15" customHeight="1"/>
    <row r="75996" ht="15" customHeight="1"/>
    <row r="75998" ht="15" customHeight="1"/>
    <row r="76000" ht="15" customHeight="1"/>
    <row r="76002" ht="15" customHeight="1"/>
    <row r="76004" ht="15" customHeight="1"/>
    <row r="76006" ht="15" customHeight="1"/>
    <row r="76008" ht="15" customHeight="1"/>
    <row r="76010" ht="15" customHeight="1"/>
    <row r="76012" ht="15" customHeight="1"/>
    <row r="76014" ht="15" customHeight="1"/>
    <row r="76016" ht="15" customHeight="1"/>
    <row r="76018" ht="15" customHeight="1"/>
    <row r="76020" ht="15" customHeight="1"/>
    <row r="76022" ht="15" customHeight="1"/>
    <row r="76024" ht="15" customHeight="1"/>
    <row r="76026" ht="15" customHeight="1"/>
    <row r="76028" ht="15" customHeight="1"/>
    <row r="76030" ht="15" customHeight="1"/>
    <row r="76032" ht="15" customHeight="1"/>
    <row r="76034" ht="15" customHeight="1"/>
    <row r="76036" ht="15" customHeight="1"/>
    <row r="76038" ht="15" customHeight="1"/>
    <row r="76040" ht="15" customHeight="1"/>
    <row r="76042" ht="15" customHeight="1"/>
    <row r="76044" ht="15" customHeight="1"/>
    <row r="76046" ht="15" customHeight="1"/>
    <row r="76048" ht="15" customHeight="1"/>
    <row r="76050" ht="15" customHeight="1"/>
    <row r="76052" ht="15" customHeight="1"/>
    <row r="76054" ht="15" customHeight="1"/>
    <row r="76056" ht="15" customHeight="1"/>
    <row r="76058" ht="15" customHeight="1"/>
    <row r="76060" ht="15" customHeight="1"/>
    <row r="76062" ht="15" customHeight="1"/>
    <row r="76064" ht="15" customHeight="1"/>
    <row r="76066" ht="15" customHeight="1"/>
    <row r="76068" ht="15" customHeight="1"/>
    <row r="76070" ht="15" customHeight="1"/>
    <row r="76072" ht="15" customHeight="1"/>
    <row r="76074" ht="15" customHeight="1"/>
    <row r="76076" ht="15" customHeight="1"/>
    <row r="76078" ht="15" customHeight="1"/>
    <row r="76080" ht="15" customHeight="1"/>
    <row r="76082" ht="15" customHeight="1"/>
    <row r="76084" ht="15" customHeight="1"/>
    <row r="76086" ht="15" customHeight="1"/>
    <row r="76088" ht="15" customHeight="1"/>
    <row r="76090" ht="15" customHeight="1"/>
    <row r="76092" ht="15" customHeight="1"/>
    <row r="76094" ht="15" customHeight="1"/>
    <row r="76096" ht="15" customHeight="1"/>
    <row r="76098" ht="15" customHeight="1"/>
    <row r="76100" ht="15" customHeight="1"/>
    <row r="76102" ht="15" customHeight="1"/>
    <row r="76104" ht="15" customHeight="1"/>
    <row r="76106" ht="15" customHeight="1"/>
    <row r="76108" ht="15" customHeight="1"/>
    <row r="76110" ht="15" customHeight="1"/>
    <row r="76112" ht="15" customHeight="1"/>
    <row r="76114" ht="15" customHeight="1"/>
    <row r="76116" ht="15" customHeight="1"/>
    <row r="76118" ht="15" customHeight="1"/>
    <row r="76120" ht="15" customHeight="1"/>
    <row r="76122" ht="15" customHeight="1"/>
    <row r="76124" ht="15" customHeight="1"/>
    <row r="76126" ht="15" customHeight="1"/>
    <row r="76128" ht="15" customHeight="1"/>
    <row r="76130" ht="15" customHeight="1"/>
    <row r="76132" ht="15" customHeight="1"/>
    <row r="76134" ht="15" customHeight="1"/>
    <row r="76136" ht="15" customHeight="1"/>
    <row r="76138" ht="15" customHeight="1"/>
    <row r="76140" ht="15" customHeight="1"/>
    <row r="76142" ht="15" customHeight="1"/>
    <row r="76144" ht="15" customHeight="1"/>
    <row r="76146" ht="15" customHeight="1"/>
    <row r="76148" ht="15" customHeight="1"/>
    <row r="76150" ht="15" customHeight="1"/>
    <row r="76152" ht="15" customHeight="1"/>
    <row r="76154" ht="15" customHeight="1"/>
    <row r="76156" ht="15" customHeight="1"/>
    <row r="76158" ht="15" customHeight="1"/>
    <row r="76160" ht="15" customHeight="1"/>
    <row r="76162" ht="15" customHeight="1"/>
    <row r="76164" ht="15" customHeight="1"/>
    <row r="76166" ht="15" customHeight="1"/>
    <row r="76168" ht="15" customHeight="1"/>
    <row r="76170" ht="15" customHeight="1"/>
    <row r="76172" ht="15" customHeight="1"/>
    <row r="76174" ht="15" customHeight="1"/>
    <row r="76176" ht="15" customHeight="1"/>
    <row r="76178" ht="15" customHeight="1"/>
    <row r="76180" ht="15" customHeight="1"/>
    <row r="76182" ht="15" customHeight="1"/>
    <row r="76184" ht="15" customHeight="1"/>
    <row r="76186" ht="15" customHeight="1"/>
    <row r="76188" ht="15" customHeight="1"/>
    <row r="76190" ht="15" customHeight="1"/>
    <row r="76192" ht="15" customHeight="1"/>
    <row r="76194" ht="15" customHeight="1"/>
    <row r="76196" ht="15" customHeight="1"/>
    <row r="76198" ht="15" customHeight="1"/>
    <row r="76200" ht="15" customHeight="1"/>
    <row r="76202" ht="15" customHeight="1"/>
    <row r="76204" ht="15" customHeight="1"/>
    <row r="76206" ht="15" customHeight="1"/>
    <row r="76208" ht="15" customHeight="1"/>
    <row r="76210" ht="15" customHeight="1"/>
    <row r="76212" ht="15" customHeight="1"/>
    <row r="76214" ht="15" customHeight="1"/>
    <row r="76216" ht="15" customHeight="1"/>
    <row r="76218" ht="15" customHeight="1"/>
    <row r="76220" ht="15" customHeight="1"/>
    <row r="76222" ht="15" customHeight="1"/>
    <row r="76224" ht="15" customHeight="1"/>
    <row r="76226" ht="15" customHeight="1"/>
    <row r="76228" ht="15" customHeight="1"/>
    <row r="76230" ht="15" customHeight="1"/>
    <row r="76232" ht="15" customHeight="1"/>
    <row r="76234" ht="15" customHeight="1"/>
    <row r="76236" ht="15" customHeight="1"/>
    <row r="76238" ht="15" customHeight="1"/>
    <row r="76240" ht="15" customHeight="1"/>
    <row r="76242" ht="15" customHeight="1"/>
    <row r="76244" ht="15" customHeight="1"/>
    <row r="76246" ht="15" customHeight="1"/>
    <row r="76248" ht="15" customHeight="1"/>
    <row r="76250" ht="15" customHeight="1"/>
    <row r="76252" ht="15" customHeight="1"/>
    <row r="76254" ht="15" customHeight="1"/>
    <row r="76256" ht="15" customHeight="1"/>
    <row r="76258" ht="15" customHeight="1"/>
    <row r="76260" ht="15" customHeight="1"/>
    <row r="76262" ht="15" customHeight="1"/>
    <row r="76264" ht="15" customHeight="1"/>
    <row r="76266" ht="15" customHeight="1"/>
    <row r="76268" ht="15" customHeight="1"/>
    <row r="76270" ht="15" customHeight="1"/>
    <row r="76272" ht="15" customHeight="1"/>
    <row r="76274" ht="15" customHeight="1"/>
    <row r="76276" ht="15" customHeight="1"/>
    <row r="76278" ht="15" customHeight="1"/>
    <row r="76280" ht="15" customHeight="1"/>
    <row r="76282" ht="15" customHeight="1"/>
    <row r="76284" ht="15" customHeight="1"/>
    <row r="76286" ht="15" customHeight="1"/>
    <row r="76288" ht="15" customHeight="1"/>
    <row r="76290" ht="15" customHeight="1"/>
    <row r="76292" ht="15" customHeight="1"/>
    <row r="76294" ht="15" customHeight="1"/>
    <row r="76296" ht="15" customHeight="1"/>
    <row r="76298" ht="15" customHeight="1"/>
    <row r="76300" ht="15" customHeight="1"/>
    <row r="76302" ht="15" customHeight="1"/>
    <row r="76304" ht="15" customHeight="1"/>
    <row r="76306" ht="15" customHeight="1"/>
    <row r="76308" ht="15" customHeight="1"/>
    <row r="76310" ht="15" customHeight="1"/>
    <row r="76312" ht="15" customHeight="1"/>
    <row r="76314" ht="15" customHeight="1"/>
    <row r="76316" ht="15" customHeight="1"/>
    <row r="76318" ht="15" customHeight="1"/>
    <row r="76320" ht="15" customHeight="1"/>
    <row r="76322" ht="15" customHeight="1"/>
    <row r="76324" ht="15" customHeight="1"/>
    <row r="76326" ht="15" customHeight="1"/>
    <row r="76328" ht="15" customHeight="1"/>
    <row r="76330" ht="15" customHeight="1"/>
    <row r="76332" ht="15" customHeight="1"/>
    <row r="76334" ht="15" customHeight="1"/>
    <row r="76336" ht="15" customHeight="1"/>
    <row r="76338" ht="15" customHeight="1"/>
    <row r="76340" ht="15" customHeight="1"/>
    <row r="76342" ht="15" customHeight="1"/>
    <row r="76344" ht="15" customHeight="1"/>
    <row r="76346" ht="15" customHeight="1"/>
    <row r="76348" ht="15" customHeight="1"/>
    <row r="76350" ht="15" customHeight="1"/>
    <row r="76352" ht="15" customHeight="1"/>
    <row r="76354" ht="15" customHeight="1"/>
    <row r="76356" ht="15" customHeight="1"/>
    <row r="76358" ht="15" customHeight="1"/>
    <row r="76360" ht="15" customHeight="1"/>
    <row r="76362" ht="15" customHeight="1"/>
    <row r="76364" ht="15" customHeight="1"/>
    <row r="76366" ht="15" customHeight="1"/>
    <row r="76368" ht="15" customHeight="1"/>
    <row r="76370" ht="15" customHeight="1"/>
    <row r="76372" ht="15" customHeight="1"/>
    <row r="76374" ht="15" customHeight="1"/>
    <row r="76376" ht="15" customHeight="1"/>
    <row r="76378" ht="15" customHeight="1"/>
    <row r="76380" ht="15" customHeight="1"/>
    <row r="76382" ht="15" customHeight="1"/>
    <row r="76384" ht="15" customHeight="1"/>
    <row r="76386" ht="15" customHeight="1"/>
    <row r="76388" ht="15" customHeight="1"/>
    <row r="76390" ht="15" customHeight="1"/>
    <row r="76392" ht="15" customHeight="1"/>
    <row r="76394" ht="15" customHeight="1"/>
    <row r="76396" ht="15" customHeight="1"/>
    <row r="76398" ht="15" customHeight="1"/>
    <row r="76400" ht="15" customHeight="1"/>
    <row r="76402" ht="15" customHeight="1"/>
    <row r="76404" ht="15" customHeight="1"/>
    <row r="76406" ht="15" customHeight="1"/>
    <row r="76408" ht="15" customHeight="1"/>
    <row r="76410" ht="15" customHeight="1"/>
    <row r="76412" ht="15" customHeight="1"/>
    <row r="76414" ht="15" customHeight="1"/>
    <row r="76416" ht="15" customHeight="1"/>
    <row r="76418" ht="15" customHeight="1"/>
    <row r="76420" ht="15" customHeight="1"/>
    <row r="76422" ht="15" customHeight="1"/>
    <row r="76424" ht="15" customHeight="1"/>
    <row r="76426" ht="15" customHeight="1"/>
    <row r="76428" ht="15" customHeight="1"/>
    <row r="76430" ht="15" customHeight="1"/>
    <row r="76432" ht="15" customHeight="1"/>
    <row r="76434" ht="15" customHeight="1"/>
    <row r="76436" ht="15" customHeight="1"/>
    <row r="76438" ht="15" customHeight="1"/>
    <row r="76440" ht="15" customHeight="1"/>
    <row r="76442" ht="15" customHeight="1"/>
    <row r="76444" ht="15" customHeight="1"/>
    <row r="76446" ht="15" customHeight="1"/>
    <row r="76448" ht="15" customHeight="1"/>
    <row r="76450" ht="15" customHeight="1"/>
    <row r="76452" ht="15" customHeight="1"/>
    <row r="76454" ht="15" customHeight="1"/>
    <row r="76456" ht="15" customHeight="1"/>
    <row r="76458" ht="15" customHeight="1"/>
    <row r="76460" ht="15" customHeight="1"/>
    <row r="76462" ht="15" customHeight="1"/>
    <row r="76464" ht="15" customHeight="1"/>
    <row r="76466" ht="15" customHeight="1"/>
    <row r="76468" ht="15" customHeight="1"/>
    <row r="76470" ht="15" customHeight="1"/>
    <row r="76472" ht="15" customHeight="1"/>
    <row r="76474" ht="15" customHeight="1"/>
    <row r="76476" ht="15" customHeight="1"/>
    <row r="76478" ht="15" customHeight="1"/>
    <row r="76480" ht="15" customHeight="1"/>
    <row r="76482" ht="15" customHeight="1"/>
    <row r="76484" ht="15" customHeight="1"/>
    <row r="76486" ht="15" customHeight="1"/>
    <row r="76488" ht="15" customHeight="1"/>
    <row r="76490" ht="15" customHeight="1"/>
    <row r="76492" ht="15" customHeight="1"/>
    <row r="76494" ht="15" customHeight="1"/>
    <row r="76496" ht="15" customHeight="1"/>
    <row r="76498" ht="15" customHeight="1"/>
    <row r="76500" ht="15" customHeight="1"/>
    <row r="76502" ht="15" customHeight="1"/>
    <row r="76504" ht="15" customHeight="1"/>
    <row r="76506" ht="15" customHeight="1"/>
    <row r="76508" ht="15" customHeight="1"/>
    <row r="76510" ht="15" customHeight="1"/>
    <row r="76512" ht="15" customHeight="1"/>
    <row r="76514" ht="15" customHeight="1"/>
    <row r="76516" ht="15" customHeight="1"/>
    <row r="76518" ht="15" customHeight="1"/>
    <row r="76520" ht="15" customHeight="1"/>
    <row r="76522" ht="15" customHeight="1"/>
    <row r="76524" ht="15" customHeight="1"/>
    <row r="76526" ht="15" customHeight="1"/>
    <row r="76528" ht="15" customHeight="1"/>
    <row r="76530" ht="15" customHeight="1"/>
    <row r="76532" ht="15" customHeight="1"/>
    <row r="76534" ht="15" customHeight="1"/>
    <row r="76536" ht="15" customHeight="1"/>
    <row r="76538" ht="15" customHeight="1"/>
    <row r="76540" ht="15" customHeight="1"/>
    <row r="76542" ht="15" customHeight="1"/>
    <row r="76544" ht="15" customHeight="1"/>
    <row r="76546" ht="15" customHeight="1"/>
    <row r="76548" ht="15" customHeight="1"/>
    <row r="76550" ht="15" customHeight="1"/>
    <row r="76552" ht="15" customHeight="1"/>
    <row r="76554" ht="15" customHeight="1"/>
    <row r="76556" ht="15" customHeight="1"/>
    <row r="76558" ht="15" customHeight="1"/>
    <row r="76560" ht="15" customHeight="1"/>
    <row r="76562" ht="15" customHeight="1"/>
    <row r="76564" ht="15" customHeight="1"/>
    <row r="76566" ht="15" customHeight="1"/>
    <row r="76568" ht="15" customHeight="1"/>
    <row r="76570" ht="15" customHeight="1"/>
    <row r="76572" ht="15" customHeight="1"/>
    <row r="76574" ht="15" customHeight="1"/>
    <row r="76576" ht="15" customHeight="1"/>
    <row r="76578" ht="15" customHeight="1"/>
    <row r="76580" ht="15" customHeight="1"/>
    <row r="76582" ht="15" customHeight="1"/>
    <row r="76584" ht="15" customHeight="1"/>
    <row r="76586" ht="15" customHeight="1"/>
    <row r="76588" ht="15" customHeight="1"/>
    <row r="76590" ht="15" customHeight="1"/>
    <row r="76592" ht="15" customHeight="1"/>
    <row r="76594" ht="15" customHeight="1"/>
    <row r="76596" ht="15" customHeight="1"/>
    <row r="76598" ht="15" customHeight="1"/>
    <row r="76600" ht="15" customHeight="1"/>
    <row r="76602" ht="15" customHeight="1"/>
    <row r="76604" ht="15" customHeight="1"/>
    <row r="76606" ht="15" customHeight="1"/>
    <row r="76608" ht="15" customHeight="1"/>
    <row r="76610" ht="15" customHeight="1"/>
    <row r="76612" ht="15" customHeight="1"/>
    <row r="76614" ht="15" customHeight="1"/>
    <row r="76616" ht="15" customHeight="1"/>
    <row r="76618" ht="15" customHeight="1"/>
    <row r="76620" ht="15" customHeight="1"/>
    <row r="76622" ht="15" customHeight="1"/>
    <row r="76624" ht="15" customHeight="1"/>
    <row r="76626" ht="15" customHeight="1"/>
    <row r="76628" ht="15" customHeight="1"/>
    <row r="76630" ht="15" customHeight="1"/>
    <row r="76632" ht="15" customHeight="1"/>
    <row r="76634" ht="15" customHeight="1"/>
    <row r="76636" ht="15" customHeight="1"/>
    <row r="76638" ht="15" customHeight="1"/>
    <row r="76640" ht="15" customHeight="1"/>
    <row r="76642" ht="15" customHeight="1"/>
    <row r="76644" ht="15" customHeight="1"/>
    <row r="76646" ht="15" customHeight="1"/>
    <row r="76648" ht="15" customHeight="1"/>
    <row r="76650" ht="15" customHeight="1"/>
    <row r="76652" ht="15" customHeight="1"/>
    <row r="76654" ht="15" customHeight="1"/>
    <row r="76656" ht="15" customHeight="1"/>
    <row r="76658" ht="15" customHeight="1"/>
    <row r="76660" ht="15" customHeight="1"/>
    <row r="76662" ht="15" customHeight="1"/>
    <row r="76664" ht="15" customHeight="1"/>
    <row r="76666" ht="15" customHeight="1"/>
    <row r="76668" ht="15" customHeight="1"/>
    <row r="76670" ht="15" customHeight="1"/>
    <row r="76672" ht="15" customHeight="1"/>
    <row r="76674" ht="15" customHeight="1"/>
    <row r="76676" ht="15" customHeight="1"/>
    <row r="76678" ht="15" customHeight="1"/>
    <row r="76680" ht="15" customHeight="1"/>
    <row r="76682" ht="15" customHeight="1"/>
    <row r="76684" ht="15" customHeight="1"/>
    <row r="76686" ht="15" customHeight="1"/>
    <row r="76688" ht="15" customHeight="1"/>
    <row r="76690" ht="15" customHeight="1"/>
    <row r="76692" ht="15" customHeight="1"/>
    <row r="76694" ht="15" customHeight="1"/>
    <row r="76696" ht="15" customHeight="1"/>
    <row r="76698" ht="15" customHeight="1"/>
    <row r="76700" ht="15" customHeight="1"/>
    <row r="76702" ht="15" customHeight="1"/>
    <row r="76704" ht="15" customHeight="1"/>
    <row r="76706" ht="15" customHeight="1"/>
    <row r="76708" ht="15" customHeight="1"/>
    <row r="76710" ht="15" customHeight="1"/>
    <row r="76712" ht="15" customHeight="1"/>
    <row r="76714" ht="15" customHeight="1"/>
    <row r="76716" ht="15" customHeight="1"/>
    <row r="76718" ht="15" customHeight="1"/>
    <row r="76720" ht="15" customHeight="1"/>
    <row r="76722" ht="15" customHeight="1"/>
    <row r="76724" ht="15" customHeight="1"/>
    <row r="76726" ht="15" customHeight="1"/>
    <row r="76728" ht="15" customHeight="1"/>
    <row r="76730" ht="15" customHeight="1"/>
    <row r="76732" ht="15" customHeight="1"/>
    <row r="76734" ht="15" customHeight="1"/>
    <row r="76736" ht="15" customHeight="1"/>
    <row r="76738" ht="15" customHeight="1"/>
    <row r="76740" ht="15" customHeight="1"/>
    <row r="76742" ht="15" customHeight="1"/>
    <row r="76744" ht="15" customHeight="1"/>
    <row r="76746" ht="15" customHeight="1"/>
    <row r="76748" ht="15" customHeight="1"/>
    <row r="76750" ht="15" customHeight="1"/>
    <row r="76752" ht="15" customHeight="1"/>
    <row r="76754" ht="15" customHeight="1"/>
    <row r="76756" ht="15" customHeight="1"/>
    <row r="76758" ht="15" customHeight="1"/>
    <row r="76760" ht="15" customHeight="1"/>
    <row r="76762" ht="15" customHeight="1"/>
    <row r="76764" ht="15" customHeight="1"/>
    <row r="76766" ht="15" customHeight="1"/>
    <row r="76768" ht="15" customHeight="1"/>
    <row r="76770" ht="15" customHeight="1"/>
    <row r="76772" ht="15" customHeight="1"/>
    <row r="76774" ht="15" customHeight="1"/>
    <row r="76776" ht="15" customHeight="1"/>
    <row r="76778" ht="15" customHeight="1"/>
    <row r="76780" ht="15" customHeight="1"/>
    <row r="76782" ht="15" customHeight="1"/>
    <row r="76784" ht="15" customHeight="1"/>
    <row r="76786" ht="15" customHeight="1"/>
    <row r="76788" ht="15" customHeight="1"/>
    <row r="76790" ht="15" customHeight="1"/>
    <row r="76792" ht="15" customHeight="1"/>
    <row r="76794" ht="15" customHeight="1"/>
    <row r="76796" ht="15" customHeight="1"/>
    <row r="76798" ht="15" customHeight="1"/>
    <row r="76800" ht="15" customHeight="1"/>
    <row r="76802" ht="15" customHeight="1"/>
    <row r="76804" ht="15" customHeight="1"/>
    <row r="76806" ht="15" customHeight="1"/>
    <row r="76808" ht="15" customHeight="1"/>
    <row r="76810" ht="15" customHeight="1"/>
    <row r="76812" ht="15" customHeight="1"/>
    <row r="76814" ht="15" customHeight="1"/>
    <row r="76816" ht="15" customHeight="1"/>
    <row r="76818" ht="15" customHeight="1"/>
    <row r="76820" ht="15" customHeight="1"/>
    <row r="76822" ht="15" customHeight="1"/>
    <row r="76824" ht="15" customHeight="1"/>
    <row r="76826" ht="15" customHeight="1"/>
    <row r="76828" ht="15" customHeight="1"/>
    <row r="76830" ht="15" customHeight="1"/>
    <row r="76832" ht="15" customHeight="1"/>
    <row r="76834" ht="15" customHeight="1"/>
    <row r="76836" ht="15" customHeight="1"/>
    <row r="76838" ht="15" customHeight="1"/>
    <row r="76840" ht="15" customHeight="1"/>
    <row r="76842" ht="15" customHeight="1"/>
    <row r="76844" ht="15" customHeight="1"/>
    <row r="76846" ht="15" customHeight="1"/>
    <row r="76848" ht="15" customHeight="1"/>
    <row r="76850" ht="15" customHeight="1"/>
    <row r="76852" ht="15" customHeight="1"/>
    <row r="76854" ht="15" customHeight="1"/>
    <row r="76856" ht="15" customHeight="1"/>
    <row r="76858" ht="15" customHeight="1"/>
    <row r="76860" ht="15" customHeight="1"/>
    <row r="76862" ht="15" customHeight="1"/>
    <row r="76864" ht="15" customHeight="1"/>
    <row r="76866" ht="15" customHeight="1"/>
    <row r="76868" ht="15" customHeight="1"/>
    <row r="76870" ht="15" customHeight="1"/>
    <row r="76872" ht="15" customHeight="1"/>
    <row r="76874" ht="15" customHeight="1"/>
    <row r="76876" ht="15" customHeight="1"/>
    <row r="76878" ht="15" customHeight="1"/>
    <row r="76880" ht="15" customHeight="1"/>
    <row r="76882" ht="15" customHeight="1"/>
    <row r="76884" ht="15" customHeight="1"/>
    <row r="76886" ht="15" customHeight="1"/>
    <row r="76888" ht="15" customHeight="1"/>
    <row r="76890" ht="15" customHeight="1"/>
    <row r="76892" ht="15" customHeight="1"/>
    <row r="76894" ht="15" customHeight="1"/>
    <row r="76896" ht="15" customHeight="1"/>
    <row r="76898" ht="15" customHeight="1"/>
    <row r="76900" ht="15" customHeight="1"/>
    <row r="76902" ht="15" customHeight="1"/>
    <row r="76904" ht="15" customHeight="1"/>
    <row r="76906" ht="15" customHeight="1"/>
    <row r="76908" ht="15" customHeight="1"/>
    <row r="76910" ht="15" customHeight="1"/>
    <row r="76912" ht="15" customHeight="1"/>
    <row r="76914" ht="15" customHeight="1"/>
    <row r="76916" ht="15" customHeight="1"/>
    <row r="76918" ht="15" customHeight="1"/>
    <row r="76920" ht="15" customHeight="1"/>
    <row r="76922" ht="15" customHeight="1"/>
    <row r="76924" ht="15" customHeight="1"/>
    <row r="76926" ht="15" customHeight="1"/>
    <row r="76928" ht="15" customHeight="1"/>
    <row r="76930" ht="15" customHeight="1"/>
    <row r="76932" ht="15" customHeight="1"/>
    <row r="76934" ht="15" customHeight="1"/>
    <row r="76936" ht="15" customHeight="1"/>
    <row r="76938" ht="15" customHeight="1"/>
    <row r="76940" ht="15" customHeight="1"/>
    <row r="76942" ht="15" customHeight="1"/>
    <row r="76944" ht="15" customHeight="1"/>
    <row r="76946" ht="15" customHeight="1"/>
    <row r="76948" ht="15" customHeight="1"/>
    <row r="76950" ht="15" customHeight="1"/>
    <row r="76952" ht="15" customHeight="1"/>
    <row r="76954" ht="15" customHeight="1"/>
    <row r="76956" ht="15" customHeight="1"/>
    <row r="76958" ht="15" customHeight="1"/>
    <row r="76960" ht="15" customHeight="1"/>
    <row r="76962" ht="15" customHeight="1"/>
    <row r="76964" ht="15" customHeight="1"/>
    <row r="76966" ht="15" customHeight="1"/>
    <row r="76968" ht="15" customHeight="1"/>
    <row r="76970" ht="15" customHeight="1"/>
    <row r="76972" ht="15" customHeight="1"/>
    <row r="76974" ht="15" customHeight="1"/>
    <row r="76976" ht="15" customHeight="1"/>
    <row r="76978" ht="15" customHeight="1"/>
    <row r="76980" ht="15" customHeight="1"/>
    <row r="76982" ht="15" customHeight="1"/>
    <row r="76984" ht="15" customHeight="1"/>
    <row r="76986" ht="15" customHeight="1"/>
    <row r="76988" ht="15" customHeight="1"/>
    <row r="76990" ht="15" customHeight="1"/>
    <row r="76992" ht="15" customHeight="1"/>
    <row r="76994" ht="15" customHeight="1"/>
    <row r="76996" ht="15" customHeight="1"/>
    <row r="76998" ht="15" customHeight="1"/>
    <row r="77000" ht="15" customHeight="1"/>
    <row r="77002" ht="15" customHeight="1"/>
    <row r="77004" ht="15" customHeight="1"/>
    <row r="77006" ht="15" customHeight="1"/>
    <row r="77008" ht="15" customHeight="1"/>
    <row r="77010" ht="15" customHeight="1"/>
    <row r="77012" ht="15" customHeight="1"/>
    <row r="77014" ht="15" customHeight="1"/>
    <row r="77016" ht="15" customHeight="1"/>
    <row r="77018" ht="15" customHeight="1"/>
    <row r="77020" ht="15" customHeight="1"/>
    <row r="77022" ht="15" customHeight="1"/>
    <row r="77024" ht="15" customHeight="1"/>
    <row r="77026" ht="15" customHeight="1"/>
    <row r="77028" ht="15" customHeight="1"/>
    <row r="77030" ht="15" customHeight="1"/>
    <row r="77032" ht="15" customHeight="1"/>
    <row r="77034" ht="15" customHeight="1"/>
    <row r="77036" ht="15" customHeight="1"/>
    <row r="77038" ht="15" customHeight="1"/>
    <row r="77040" ht="15" customHeight="1"/>
    <row r="77042" ht="15" customHeight="1"/>
    <row r="77044" ht="15" customHeight="1"/>
    <row r="77046" ht="15" customHeight="1"/>
    <row r="77048" ht="15" customHeight="1"/>
    <row r="77050" ht="15" customHeight="1"/>
    <row r="77052" ht="15" customHeight="1"/>
    <row r="77054" ht="15" customHeight="1"/>
    <row r="77056" ht="15" customHeight="1"/>
    <row r="77058" ht="15" customHeight="1"/>
    <row r="77060" ht="15" customHeight="1"/>
    <row r="77062" ht="15" customHeight="1"/>
    <row r="77064" ht="15" customHeight="1"/>
    <row r="77066" ht="15" customHeight="1"/>
    <row r="77068" ht="15" customHeight="1"/>
    <row r="77070" ht="15" customHeight="1"/>
    <row r="77072" ht="15" customHeight="1"/>
    <row r="77074" ht="15" customHeight="1"/>
    <row r="77076" ht="15" customHeight="1"/>
    <row r="77078" ht="15" customHeight="1"/>
    <row r="77080" ht="15" customHeight="1"/>
    <row r="77082" ht="15" customHeight="1"/>
    <row r="77084" ht="15" customHeight="1"/>
    <row r="77086" ht="15" customHeight="1"/>
    <row r="77088" ht="15" customHeight="1"/>
    <row r="77090" ht="15" customHeight="1"/>
    <row r="77092" ht="15" customHeight="1"/>
    <row r="77094" ht="15" customHeight="1"/>
    <row r="77096" ht="15" customHeight="1"/>
    <row r="77098" ht="15" customHeight="1"/>
    <row r="77100" ht="15" customHeight="1"/>
    <row r="77102" ht="15" customHeight="1"/>
    <row r="77104" ht="15" customHeight="1"/>
    <row r="77106" ht="15" customHeight="1"/>
    <row r="77108" ht="15" customHeight="1"/>
    <row r="77110" ht="15" customHeight="1"/>
    <row r="77112" ht="15" customHeight="1"/>
    <row r="77114" ht="15" customHeight="1"/>
    <row r="77116" ht="15" customHeight="1"/>
    <row r="77118" ht="15" customHeight="1"/>
    <row r="77120" ht="15" customHeight="1"/>
    <row r="77122" ht="15" customHeight="1"/>
    <row r="77124" ht="15" customHeight="1"/>
    <row r="77126" ht="15" customHeight="1"/>
    <row r="77128" ht="15" customHeight="1"/>
    <row r="77130" ht="15" customHeight="1"/>
    <row r="77132" ht="15" customHeight="1"/>
    <row r="77134" ht="15" customHeight="1"/>
    <row r="77136" ht="15" customHeight="1"/>
    <row r="77138" ht="15" customHeight="1"/>
    <row r="77140" ht="15" customHeight="1"/>
    <row r="77142" ht="15" customHeight="1"/>
    <row r="77144" ht="15" customHeight="1"/>
    <row r="77146" ht="15" customHeight="1"/>
    <row r="77148" ht="15" customHeight="1"/>
    <row r="77150" ht="15" customHeight="1"/>
    <row r="77152" ht="15" customHeight="1"/>
    <row r="77154" ht="15" customHeight="1"/>
    <row r="77156" ht="15" customHeight="1"/>
    <row r="77158" ht="15" customHeight="1"/>
    <row r="77160" ht="15" customHeight="1"/>
    <row r="77162" ht="15" customHeight="1"/>
    <row r="77164" ht="15" customHeight="1"/>
    <row r="77166" ht="15" customHeight="1"/>
    <row r="77168" ht="15" customHeight="1"/>
    <row r="77170" ht="15" customHeight="1"/>
    <row r="77172" ht="15" customHeight="1"/>
    <row r="77174" ht="15" customHeight="1"/>
    <row r="77176" ht="15" customHeight="1"/>
    <row r="77178" ht="15" customHeight="1"/>
    <row r="77180" ht="15" customHeight="1"/>
    <row r="77182" ht="15" customHeight="1"/>
    <row r="77184" ht="15" customHeight="1"/>
    <row r="77186" ht="15" customHeight="1"/>
    <row r="77188" ht="15" customHeight="1"/>
    <row r="77190" ht="15" customHeight="1"/>
    <row r="77192" ht="15" customHeight="1"/>
    <row r="77194" ht="15" customHeight="1"/>
    <row r="77196" ht="15" customHeight="1"/>
    <row r="77198" ht="15" customHeight="1"/>
    <row r="77200" ht="15" customHeight="1"/>
    <row r="77202" ht="15" customHeight="1"/>
    <row r="77204" ht="15" customHeight="1"/>
    <row r="77206" ht="15" customHeight="1"/>
    <row r="77208" ht="15" customHeight="1"/>
    <row r="77210" ht="15" customHeight="1"/>
    <row r="77212" ht="15" customHeight="1"/>
    <row r="77214" ht="15" customHeight="1"/>
    <row r="77216" ht="15" customHeight="1"/>
    <row r="77218" ht="15" customHeight="1"/>
    <row r="77220" ht="15" customHeight="1"/>
    <row r="77222" ht="15" customHeight="1"/>
    <row r="77224" ht="15" customHeight="1"/>
    <row r="77226" ht="15" customHeight="1"/>
    <row r="77228" ht="15" customHeight="1"/>
    <row r="77230" ht="15" customHeight="1"/>
    <row r="77232" ht="15" customHeight="1"/>
    <row r="77234" ht="15" customHeight="1"/>
    <row r="77236" ht="15" customHeight="1"/>
    <row r="77238" ht="15" customHeight="1"/>
    <row r="77240" ht="15" customHeight="1"/>
    <row r="77242" ht="15" customHeight="1"/>
    <row r="77244" ht="15" customHeight="1"/>
    <row r="77246" ht="15" customHeight="1"/>
    <row r="77248" ht="15" customHeight="1"/>
    <row r="77250" ht="15" customHeight="1"/>
    <row r="77252" ht="15" customHeight="1"/>
    <row r="77254" ht="15" customHeight="1"/>
    <row r="77256" ht="15" customHeight="1"/>
    <row r="77258" ht="15" customHeight="1"/>
    <row r="77260" ht="15" customHeight="1"/>
    <row r="77262" ht="15" customHeight="1"/>
    <row r="77264" ht="15" customHeight="1"/>
    <row r="77266" ht="15" customHeight="1"/>
    <row r="77268" ht="15" customHeight="1"/>
    <row r="77270" ht="15" customHeight="1"/>
    <row r="77272" ht="15" customHeight="1"/>
    <row r="77274" ht="15" customHeight="1"/>
    <row r="77276" ht="15" customHeight="1"/>
    <row r="77278" ht="15" customHeight="1"/>
    <row r="77280" ht="15" customHeight="1"/>
    <row r="77282" ht="15" customHeight="1"/>
    <row r="77284" ht="15" customHeight="1"/>
    <row r="77286" ht="15" customHeight="1"/>
    <row r="77288" ht="15" customHeight="1"/>
    <row r="77290" ht="15" customHeight="1"/>
    <row r="77292" ht="15" customHeight="1"/>
    <row r="77294" ht="15" customHeight="1"/>
    <row r="77296" ht="15" customHeight="1"/>
    <row r="77298" ht="15" customHeight="1"/>
    <row r="77300" ht="15" customHeight="1"/>
    <row r="77302" ht="15" customHeight="1"/>
    <row r="77304" ht="15" customHeight="1"/>
    <row r="77306" ht="15" customHeight="1"/>
    <row r="77308" ht="15" customHeight="1"/>
    <row r="77310" ht="15" customHeight="1"/>
    <row r="77312" ht="15" customHeight="1"/>
    <row r="77314" ht="15" customHeight="1"/>
    <row r="77316" ht="15" customHeight="1"/>
    <row r="77318" ht="15" customHeight="1"/>
    <row r="77320" ht="15" customHeight="1"/>
    <row r="77322" ht="15" customHeight="1"/>
    <row r="77324" ht="15" customHeight="1"/>
    <row r="77326" ht="15" customHeight="1"/>
    <row r="77328" ht="15" customHeight="1"/>
    <row r="77330" ht="15" customHeight="1"/>
    <row r="77332" ht="15" customHeight="1"/>
    <row r="77334" ht="15" customHeight="1"/>
    <row r="77336" ht="15" customHeight="1"/>
    <row r="77338" ht="15" customHeight="1"/>
    <row r="77340" ht="15" customHeight="1"/>
    <row r="77342" ht="15" customHeight="1"/>
    <row r="77344" ht="15" customHeight="1"/>
    <row r="77346" ht="15" customHeight="1"/>
    <row r="77348" ht="15" customHeight="1"/>
    <row r="77350" ht="15" customHeight="1"/>
    <row r="77352" ht="15" customHeight="1"/>
    <row r="77354" ht="15" customHeight="1"/>
    <row r="77356" ht="15" customHeight="1"/>
    <row r="77358" ht="15" customHeight="1"/>
    <row r="77360" ht="15" customHeight="1"/>
    <row r="77362" ht="15" customHeight="1"/>
    <row r="77364" ht="15" customHeight="1"/>
    <row r="77366" ht="15" customHeight="1"/>
    <row r="77368" ht="15" customHeight="1"/>
    <row r="77370" ht="15" customHeight="1"/>
    <row r="77372" ht="15" customHeight="1"/>
    <row r="77374" ht="15" customHeight="1"/>
    <row r="77376" ht="15" customHeight="1"/>
    <row r="77378" ht="15" customHeight="1"/>
    <row r="77380" ht="15" customHeight="1"/>
    <row r="77382" ht="15" customHeight="1"/>
    <row r="77384" ht="15" customHeight="1"/>
    <row r="77386" ht="15" customHeight="1"/>
    <row r="77388" ht="15" customHeight="1"/>
    <row r="77390" ht="15" customHeight="1"/>
    <row r="77392" ht="15" customHeight="1"/>
    <row r="77394" ht="15" customHeight="1"/>
    <row r="77396" ht="15" customHeight="1"/>
    <row r="77398" ht="15" customHeight="1"/>
    <row r="77400" ht="15" customHeight="1"/>
    <row r="77402" ht="15" customHeight="1"/>
    <row r="77404" ht="15" customHeight="1"/>
    <row r="77406" ht="15" customHeight="1"/>
    <row r="77408" ht="15" customHeight="1"/>
    <row r="77410" ht="15" customHeight="1"/>
    <row r="77412" ht="15" customHeight="1"/>
    <row r="77414" ht="15" customHeight="1"/>
    <row r="77416" ht="15" customHeight="1"/>
    <row r="77418" ht="15" customHeight="1"/>
    <row r="77420" ht="15" customHeight="1"/>
    <row r="77422" ht="15" customHeight="1"/>
    <row r="77424" ht="15" customHeight="1"/>
    <row r="77426" ht="15" customHeight="1"/>
    <row r="77428" ht="15" customHeight="1"/>
    <row r="77430" ht="15" customHeight="1"/>
    <row r="77432" ht="15" customHeight="1"/>
    <row r="77434" ht="15" customHeight="1"/>
    <row r="77436" ht="15" customHeight="1"/>
    <row r="77438" ht="15" customHeight="1"/>
    <row r="77440" ht="15" customHeight="1"/>
    <row r="77442" ht="15" customHeight="1"/>
    <row r="77444" ht="15" customHeight="1"/>
    <row r="77446" ht="15" customHeight="1"/>
    <row r="77448" ht="15" customHeight="1"/>
    <row r="77450" ht="15" customHeight="1"/>
    <row r="77452" ht="15" customHeight="1"/>
    <row r="77454" ht="15" customHeight="1"/>
    <row r="77456" ht="15" customHeight="1"/>
    <row r="77458" ht="15" customHeight="1"/>
    <row r="77460" ht="15" customHeight="1"/>
    <row r="77462" ht="15" customHeight="1"/>
    <row r="77464" ht="15" customHeight="1"/>
    <row r="77466" ht="15" customHeight="1"/>
    <row r="77468" ht="15" customHeight="1"/>
    <row r="77470" ht="15" customHeight="1"/>
    <row r="77472" ht="15" customHeight="1"/>
    <row r="77474" ht="15" customHeight="1"/>
    <row r="77476" ht="15" customHeight="1"/>
    <row r="77478" ht="15" customHeight="1"/>
    <row r="77480" ht="15" customHeight="1"/>
    <row r="77482" ht="15" customHeight="1"/>
    <row r="77484" ht="15" customHeight="1"/>
    <row r="77486" ht="15" customHeight="1"/>
    <row r="77488" ht="15" customHeight="1"/>
    <row r="77490" ht="15" customHeight="1"/>
    <row r="77492" ht="15" customHeight="1"/>
    <row r="77494" ht="15" customHeight="1"/>
    <row r="77496" ht="15" customHeight="1"/>
    <row r="77498" ht="15" customHeight="1"/>
    <row r="77500" ht="15" customHeight="1"/>
    <row r="77502" ht="15" customHeight="1"/>
    <row r="77504" ht="15" customHeight="1"/>
    <row r="77506" ht="15" customHeight="1"/>
    <row r="77508" ht="15" customHeight="1"/>
    <row r="77510" ht="15" customHeight="1"/>
    <row r="77512" ht="15" customHeight="1"/>
    <row r="77514" ht="15" customHeight="1"/>
    <row r="77516" ht="15" customHeight="1"/>
    <row r="77518" ht="15" customHeight="1"/>
    <row r="77520" ht="15" customHeight="1"/>
    <row r="77522" ht="15" customHeight="1"/>
    <row r="77524" ht="15" customHeight="1"/>
    <row r="77526" ht="15" customHeight="1"/>
    <row r="77528" ht="15" customHeight="1"/>
    <row r="77530" ht="15" customHeight="1"/>
    <row r="77532" ht="15" customHeight="1"/>
    <row r="77534" ht="15" customHeight="1"/>
    <row r="77536" ht="15" customHeight="1"/>
    <row r="77538" ht="15" customHeight="1"/>
    <row r="77540" ht="15" customHeight="1"/>
    <row r="77542" ht="15" customHeight="1"/>
    <row r="77544" ht="15" customHeight="1"/>
    <row r="77546" ht="15" customHeight="1"/>
    <row r="77548" ht="15" customHeight="1"/>
    <row r="77550" ht="15" customHeight="1"/>
    <row r="77552" ht="15" customHeight="1"/>
    <row r="77554" ht="15" customHeight="1"/>
    <row r="77556" ht="15" customHeight="1"/>
    <row r="77558" ht="15" customHeight="1"/>
    <row r="77560" ht="15" customHeight="1"/>
    <row r="77562" ht="15" customHeight="1"/>
    <row r="77564" ht="15" customHeight="1"/>
    <row r="77566" ht="15" customHeight="1"/>
    <row r="77568" ht="15" customHeight="1"/>
    <row r="77570" ht="15" customHeight="1"/>
    <row r="77572" ht="15" customHeight="1"/>
    <row r="77574" ht="15" customHeight="1"/>
    <row r="77576" ht="15" customHeight="1"/>
    <row r="77578" ht="15" customHeight="1"/>
    <row r="77580" ht="15" customHeight="1"/>
    <row r="77582" ht="15" customHeight="1"/>
    <row r="77584" ht="15" customHeight="1"/>
    <row r="77586" ht="15" customHeight="1"/>
    <row r="77588" ht="15" customHeight="1"/>
    <row r="77590" ht="15" customHeight="1"/>
    <row r="77592" ht="15" customHeight="1"/>
    <row r="77594" ht="15" customHeight="1"/>
    <row r="77596" ht="15" customHeight="1"/>
    <row r="77598" ht="15" customHeight="1"/>
    <row r="77600" ht="15" customHeight="1"/>
    <row r="77602" ht="15" customHeight="1"/>
    <row r="77604" ht="15" customHeight="1"/>
    <row r="77606" ht="15" customHeight="1"/>
    <row r="77608" ht="15" customHeight="1"/>
    <row r="77610" ht="15" customHeight="1"/>
    <row r="77612" ht="15" customHeight="1"/>
    <row r="77614" ht="15" customHeight="1"/>
    <row r="77616" ht="15" customHeight="1"/>
    <row r="77618" ht="15" customHeight="1"/>
    <row r="77620" ht="15" customHeight="1"/>
    <row r="77622" ht="15" customHeight="1"/>
    <row r="77624" ht="15" customHeight="1"/>
    <row r="77626" ht="15" customHeight="1"/>
    <row r="77628" ht="15" customHeight="1"/>
    <row r="77630" ht="15" customHeight="1"/>
    <row r="77632" ht="15" customHeight="1"/>
    <row r="77634" ht="15" customHeight="1"/>
    <row r="77636" ht="15" customHeight="1"/>
    <row r="77638" ht="15" customHeight="1"/>
    <row r="77640" ht="15" customHeight="1"/>
    <row r="77642" ht="15" customHeight="1"/>
    <row r="77644" ht="15" customHeight="1"/>
    <row r="77646" ht="15" customHeight="1"/>
    <row r="77648" ht="15" customHeight="1"/>
    <row r="77650" ht="15" customHeight="1"/>
    <row r="77652" ht="15" customHeight="1"/>
    <row r="77654" ht="15" customHeight="1"/>
    <row r="77656" ht="15" customHeight="1"/>
    <row r="77658" ht="15" customHeight="1"/>
    <row r="77660" ht="15" customHeight="1"/>
    <row r="77662" ht="15" customHeight="1"/>
    <row r="77664" ht="15" customHeight="1"/>
    <row r="77666" ht="15" customHeight="1"/>
    <row r="77668" ht="15" customHeight="1"/>
    <row r="77670" ht="15" customHeight="1"/>
    <row r="77672" ht="15" customHeight="1"/>
    <row r="77674" ht="15" customHeight="1"/>
    <row r="77676" ht="15" customHeight="1"/>
    <row r="77678" ht="15" customHeight="1"/>
    <row r="77680" ht="15" customHeight="1"/>
    <row r="77682" ht="15" customHeight="1"/>
    <row r="77684" ht="15" customHeight="1"/>
    <row r="77686" ht="15" customHeight="1"/>
    <row r="77688" ht="15" customHeight="1"/>
    <row r="77690" ht="15" customHeight="1"/>
    <row r="77692" ht="15" customHeight="1"/>
    <row r="77694" ht="15" customHeight="1"/>
    <row r="77696" ht="15" customHeight="1"/>
    <row r="77698" ht="15" customHeight="1"/>
    <row r="77700" ht="15" customHeight="1"/>
    <row r="77702" ht="15" customHeight="1"/>
    <row r="77704" ht="15" customHeight="1"/>
    <row r="77706" ht="15" customHeight="1"/>
    <row r="77708" ht="15" customHeight="1"/>
    <row r="77710" ht="15" customHeight="1"/>
    <row r="77712" ht="15" customHeight="1"/>
    <row r="77714" ht="15" customHeight="1"/>
    <row r="77716" ht="15" customHeight="1"/>
    <row r="77718" ht="15" customHeight="1"/>
    <row r="77720" ht="15" customHeight="1"/>
    <row r="77722" ht="15" customHeight="1"/>
    <row r="77724" ht="15" customHeight="1"/>
    <row r="77726" ht="15" customHeight="1"/>
    <row r="77728" ht="15" customHeight="1"/>
    <row r="77730" ht="15" customHeight="1"/>
    <row r="77732" ht="15" customHeight="1"/>
    <row r="77734" ht="15" customHeight="1"/>
    <row r="77736" ht="15" customHeight="1"/>
    <row r="77738" ht="15" customHeight="1"/>
    <row r="77740" ht="15" customHeight="1"/>
    <row r="77742" ht="15" customHeight="1"/>
    <row r="77744" ht="15" customHeight="1"/>
    <row r="77746" ht="15" customHeight="1"/>
    <row r="77748" ht="15" customHeight="1"/>
    <row r="77750" ht="15" customHeight="1"/>
    <row r="77752" ht="15" customHeight="1"/>
    <row r="77754" ht="15" customHeight="1"/>
    <row r="77756" ht="15" customHeight="1"/>
    <row r="77758" ht="15" customHeight="1"/>
    <row r="77760" ht="15" customHeight="1"/>
    <row r="77762" ht="15" customHeight="1"/>
    <row r="77764" ht="15" customHeight="1"/>
    <row r="77766" ht="15" customHeight="1"/>
    <row r="77768" ht="15" customHeight="1"/>
    <row r="77770" ht="15" customHeight="1"/>
    <row r="77772" ht="15" customHeight="1"/>
    <row r="77774" ht="15" customHeight="1"/>
    <row r="77776" ht="15" customHeight="1"/>
    <row r="77778" ht="15" customHeight="1"/>
    <row r="77780" ht="15" customHeight="1"/>
    <row r="77782" ht="15" customHeight="1"/>
    <row r="77784" ht="15" customHeight="1"/>
    <row r="77786" ht="15" customHeight="1"/>
    <row r="77788" ht="15" customHeight="1"/>
    <row r="77790" ht="15" customHeight="1"/>
    <row r="77792" ht="15" customHeight="1"/>
    <row r="77794" ht="15" customHeight="1"/>
    <row r="77796" ht="15" customHeight="1"/>
    <row r="77798" ht="15" customHeight="1"/>
    <row r="77800" ht="15" customHeight="1"/>
    <row r="77802" ht="15" customHeight="1"/>
    <row r="77804" ht="15" customHeight="1"/>
    <row r="77806" ht="15" customHeight="1"/>
    <row r="77808" ht="15" customHeight="1"/>
    <row r="77810" ht="15" customHeight="1"/>
    <row r="77812" ht="15" customHeight="1"/>
    <row r="77814" ht="15" customHeight="1"/>
    <row r="77816" ht="15" customHeight="1"/>
    <row r="77818" ht="15" customHeight="1"/>
    <row r="77820" ht="15" customHeight="1"/>
    <row r="77822" ht="15" customHeight="1"/>
    <row r="77824" ht="15" customHeight="1"/>
    <row r="77826" ht="15" customHeight="1"/>
    <row r="77828" ht="15" customHeight="1"/>
    <row r="77830" ht="15" customHeight="1"/>
    <row r="77832" ht="15" customHeight="1"/>
    <row r="77834" ht="15" customHeight="1"/>
    <row r="77836" ht="15" customHeight="1"/>
    <row r="77838" ht="15" customHeight="1"/>
    <row r="77840" ht="15" customHeight="1"/>
    <row r="77842" ht="15" customHeight="1"/>
    <row r="77844" ht="15" customHeight="1"/>
    <row r="77846" ht="15" customHeight="1"/>
    <row r="77848" ht="15" customHeight="1"/>
    <row r="77850" ht="15" customHeight="1"/>
    <row r="77852" ht="15" customHeight="1"/>
    <row r="77854" ht="15" customHeight="1"/>
    <row r="77856" ht="15" customHeight="1"/>
    <row r="77858" ht="15" customHeight="1"/>
    <row r="77860" ht="15" customHeight="1"/>
    <row r="77862" ht="15" customHeight="1"/>
    <row r="77864" ht="15" customHeight="1"/>
    <row r="77866" ht="15" customHeight="1"/>
    <row r="77868" ht="15" customHeight="1"/>
    <row r="77870" ht="15" customHeight="1"/>
    <row r="77872" ht="15" customHeight="1"/>
    <row r="77874" ht="15" customHeight="1"/>
    <row r="77876" ht="15" customHeight="1"/>
    <row r="77878" ht="15" customHeight="1"/>
    <row r="77880" ht="15" customHeight="1"/>
    <row r="77882" ht="15" customHeight="1"/>
    <row r="77884" ht="15" customHeight="1"/>
    <row r="77886" ht="15" customHeight="1"/>
    <row r="77888" ht="15" customHeight="1"/>
    <row r="77890" ht="15" customHeight="1"/>
    <row r="77892" ht="15" customHeight="1"/>
    <row r="77894" ht="15" customHeight="1"/>
    <row r="77896" ht="15" customHeight="1"/>
    <row r="77898" ht="15" customHeight="1"/>
    <row r="77900" ht="15" customHeight="1"/>
    <row r="77902" ht="15" customHeight="1"/>
    <row r="77904" ht="15" customHeight="1"/>
    <row r="77906" ht="15" customHeight="1"/>
    <row r="77908" ht="15" customHeight="1"/>
    <row r="77910" ht="15" customHeight="1"/>
    <row r="77912" ht="15" customHeight="1"/>
    <row r="77914" ht="15" customHeight="1"/>
    <row r="77916" ht="15" customHeight="1"/>
    <row r="77918" ht="15" customHeight="1"/>
    <row r="77920" ht="15" customHeight="1"/>
    <row r="77922" ht="15" customHeight="1"/>
    <row r="77924" ht="15" customHeight="1"/>
    <row r="77926" ht="15" customHeight="1"/>
    <row r="77928" ht="15" customHeight="1"/>
    <row r="77930" ht="15" customHeight="1"/>
    <row r="77932" ht="15" customHeight="1"/>
    <row r="77934" ht="15" customHeight="1"/>
    <row r="77936" ht="15" customHeight="1"/>
    <row r="77938" ht="15" customHeight="1"/>
    <row r="77940" ht="15" customHeight="1"/>
    <row r="77942" ht="15" customHeight="1"/>
    <row r="77944" ht="15" customHeight="1"/>
    <row r="77946" ht="15" customHeight="1"/>
    <row r="77948" ht="15" customHeight="1"/>
    <row r="77950" ht="15" customHeight="1"/>
    <row r="77952" ht="15" customHeight="1"/>
    <row r="77954" ht="15" customHeight="1"/>
    <row r="77956" ht="15" customHeight="1"/>
    <row r="77958" ht="15" customHeight="1"/>
    <row r="77960" ht="15" customHeight="1"/>
    <row r="77962" ht="15" customHeight="1"/>
    <row r="77964" ht="15" customHeight="1"/>
    <row r="77966" ht="15" customHeight="1"/>
    <row r="77968" ht="15" customHeight="1"/>
    <row r="77970" ht="15" customHeight="1"/>
    <row r="77972" ht="15" customHeight="1"/>
    <row r="77974" ht="15" customHeight="1"/>
    <row r="77976" ht="15" customHeight="1"/>
    <row r="77978" ht="15" customHeight="1"/>
    <row r="77980" ht="15" customHeight="1"/>
    <row r="77982" ht="15" customHeight="1"/>
    <row r="77984" ht="15" customHeight="1"/>
    <row r="77986" ht="15" customHeight="1"/>
    <row r="77988" ht="15" customHeight="1"/>
    <row r="77990" ht="15" customHeight="1"/>
    <row r="77992" ht="15" customHeight="1"/>
    <row r="77994" ht="15" customHeight="1"/>
    <row r="77996" ht="15" customHeight="1"/>
    <row r="77998" ht="15" customHeight="1"/>
    <row r="78000" ht="15" customHeight="1"/>
    <row r="78002" ht="15" customHeight="1"/>
    <row r="78004" ht="15" customHeight="1"/>
    <row r="78006" ht="15" customHeight="1"/>
    <row r="78008" ht="15" customHeight="1"/>
    <row r="78010" ht="15" customHeight="1"/>
    <row r="78012" ht="15" customHeight="1"/>
    <row r="78014" ht="15" customHeight="1"/>
    <row r="78016" ht="15" customHeight="1"/>
    <row r="78018" ht="15" customHeight="1"/>
    <row r="78020" ht="15" customHeight="1"/>
    <row r="78022" ht="15" customHeight="1"/>
    <row r="78024" ht="15" customHeight="1"/>
    <row r="78026" ht="15" customHeight="1"/>
    <row r="78028" ht="15" customHeight="1"/>
    <row r="78030" ht="15" customHeight="1"/>
    <row r="78032" ht="15" customHeight="1"/>
    <row r="78034" ht="15" customHeight="1"/>
    <row r="78036" ht="15" customHeight="1"/>
    <row r="78038" ht="15" customHeight="1"/>
    <row r="78040" ht="15" customHeight="1"/>
    <row r="78042" ht="15" customHeight="1"/>
    <row r="78044" ht="15" customHeight="1"/>
    <row r="78046" ht="15" customHeight="1"/>
    <row r="78048" ht="15" customHeight="1"/>
    <row r="78050" ht="15" customHeight="1"/>
    <row r="78052" ht="15" customHeight="1"/>
    <row r="78054" ht="15" customHeight="1"/>
    <row r="78056" ht="15" customHeight="1"/>
    <row r="78058" ht="15" customHeight="1"/>
    <row r="78060" ht="15" customHeight="1"/>
    <row r="78062" ht="15" customHeight="1"/>
    <row r="78064" ht="15" customHeight="1"/>
    <row r="78066" ht="15" customHeight="1"/>
    <row r="78068" ht="15" customHeight="1"/>
    <row r="78070" ht="15" customHeight="1"/>
    <row r="78072" ht="15" customHeight="1"/>
    <row r="78074" ht="15" customHeight="1"/>
    <row r="78076" ht="15" customHeight="1"/>
    <row r="78078" ht="15" customHeight="1"/>
    <row r="78080" ht="15" customHeight="1"/>
    <row r="78082" ht="15" customHeight="1"/>
    <row r="78084" ht="15" customHeight="1"/>
    <row r="78086" ht="15" customHeight="1"/>
    <row r="78088" ht="15" customHeight="1"/>
    <row r="78090" ht="15" customHeight="1"/>
    <row r="78092" ht="15" customHeight="1"/>
    <row r="78094" ht="15" customHeight="1"/>
    <row r="78096" ht="15" customHeight="1"/>
    <row r="78098" ht="15" customHeight="1"/>
    <row r="78100" ht="15" customHeight="1"/>
    <row r="78102" ht="15" customHeight="1"/>
    <row r="78104" ht="15" customHeight="1"/>
    <row r="78106" ht="15" customHeight="1"/>
    <row r="78108" ht="15" customHeight="1"/>
    <row r="78110" ht="15" customHeight="1"/>
    <row r="78112" ht="15" customHeight="1"/>
    <row r="78114" ht="15" customHeight="1"/>
    <row r="78116" ht="15" customHeight="1"/>
    <row r="78118" ht="15" customHeight="1"/>
    <row r="78120" ht="15" customHeight="1"/>
    <row r="78122" ht="15" customHeight="1"/>
    <row r="78124" ht="15" customHeight="1"/>
    <row r="78126" ht="15" customHeight="1"/>
    <row r="78128" ht="15" customHeight="1"/>
    <row r="78130" ht="15" customHeight="1"/>
    <row r="78132" ht="15" customHeight="1"/>
    <row r="78134" ht="15" customHeight="1"/>
    <row r="78136" ht="15" customHeight="1"/>
    <row r="78138" ht="15" customHeight="1"/>
    <row r="78140" ht="15" customHeight="1"/>
    <row r="78142" ht="15" customHeight="1"/>
    <row r="78144" ht="15" customHeight="1"/>
    <row r="78146" ht="15" customHeight="1"/>
    <row r="78148" ht="15" customHeight="1"/>
    <row r="78150" ht="15" customHeight="1"/>
    <row r="78152" ht="15" customHeight="1"/>
    <row r="78154" ht="15" customHeight="1"/>
    <row r="78156" ht="15" customHeight="1"/>
    <row r="78158" ht="15" customHeight="1"/>
    <row r="78160" ht="15" customHeight="1"/>
    <row r="78162" ht="15" customHeight="1"/>
    <row r="78164" ht="15" customHeight="1"/>
    <row r="78166" ht="15" customHeight="1"/>
    <row r="78168" ht="15" customHeight="1"/>
    <row r="78170" ht="15" customHeight="1"/>
    <row r="78172" ht="15" customHeight="1"/>
    <row r="78174" ht="15" customHeight="1"/>
    <row r="78176" ht="15" customHeight="1"/>
    <row r="78178" ht="15" customHeight="1"/>
    <row r="78180" ht="15" customHeight="1"/>
    <row r="78182" ht="15" customHeight="1"/>
    <row r="78184" ht="15" customHeight="1"/>
    <row r="78186" ht="15" customHeight="1"/>
    <row r="78188" ht="15" customHeight="1"/>
    <row r="78190" ht="15" customHeight="1"/>
    <row r="78192" ht="15" customHeight="1"/>
    <row r="78194" ht="15" customHeight="1"/>
    <row r="78196" ht="15" customHeight="1"/>
    <row r="78198" ht="15" customHeight="1"/>
    <row r="78200" ht="15" customHeight="1"/>
    <row r="78202" ht="15" customHeight="1"/>
    <row r="78204" ht="15" customHeight="1"/>
    <row r="78206" ht="15" customHeight="1"/>
    <row r="78208" ht="15" customHeight="1"/>
    <row r="78210" ht="15" customHeight="1"/>
    <row r="78212" ht="15" customHeight="1"/>
    <row r="78214" ht="15" customHeight="1"/>
    <row r="78216" ht="15" customHeight="1"/>
    <row r="78218" ht="15" customHeight="1"/>
    <row r="78220" ht="15" customHeight="1"/>
    <row r="78222" ht="15" customHeight="1"/>
    <row r="78224" ht="15" customHeight="1"/>
    <row r="78226" ht="15" customHeight="1"/>
    <row r="78228" ht="15" customHeight="1"/>
    <row r="78230" ht="15" customHeight="1"/>
    <row r="78232" ht="15" customHeight="1"/>
    <row r="78234" ht="15" customHeight="1"/>
    <row r="78236" ht="15" customHeight="1"/>
    <row r="78238" ht="15" customHeight="1"/>
    <row r="78240" ht="15" customHeight="1"/>
    <row r="78242" ht="15" customHeight="1"/>
    <row r="78244" ht="15" customHeight="1"/>
    <row r="78246" ht="15" customHeight="1"/>
    <row r="78248" ht="15" customHeight="1"/>
    <row r="78250" ht="15" customHeight="1"/>
    <row r="78252" ht="15" customHeight="1"/>
    <row r="78254" ht="15" customHeight="1"/>
    <row r="78256" ht="15" customHeight="1"/>
    <row r="78258" ht="15" customHeight="1"/>
    <row r="78260" ht="15" customHeight="1"/>
    <row r="78262" ht="15" customHeight="1"/>
    <row r="78264" ht="15" customHeight="1"/>
    <row r="78266" ht="15" customHeight="1"/>
    <row r="78268" ht="15" customHeight="1"/>
    <row r="78270" ht="15" customHeight="1"/>
    <row r="78272" ht="15" customHeight="1"/>
    <row r="78274" ht="15" customHeight="1"/>
    <row r="78276" ht="15" customHeight="1"/>
    <row r="78278" ht="15" customHeight="1"/>
    <row r="78280" ht="15" customHeight="1"/>
    <row r="78282" ht="15" customHeight="1"/>
    <row r="78284" ht="15" customHeight="1"/>
    <row r="78286" ht="15" customHeight="1"/>
    <row r="78288" ht="15" customHeight="1"/>
    <row r="78290" ht="15" customHeight="1"/>
    <row r="78292" ht="15" customHeight="1"/>
    <row r="78294" ht="15" customHeight="1"/>
    <row r="78296" ht="15" customHeight="1"/>
    <row r="78298" ht="15" customHeight="1"/>
    <row r="78300" ht="15" customHeight="1"/>
    <row r="78302" ht="15" customHeight="1"/>
    <row r="78304" ht="15" customHeight="1"/>
    <row r="78306" ht="15" customHeight="1"/>
    <row r="78308" ht="15" customHeight="1"/>
    <row r="78310" ht="15" customHeight="1"/>
    <row r="78312" ht="15" customHeight="1"/>
    <row r="78314" ht="15" customHeight="1"/>
    <row r="78316" ht="15" customHeight="1"/>
    <row r="78318" ht="15" customHeight="1"/>
    <row r="78320" ht="15" customHeight="1"/>
    <row r="78322" ht="15" customHeight="1"/>
    <row r="78324" ht="15" customHeight="1"/>
    <row r="78326" ht="15" customHeight="1"/>
    <row r="78328" ht="15" customHeight="1"/>
    <row r="78330" ht="15" customHeight="1"/>
    <row r="78332" ht="15" customHeight="1"/>
    <row r="78334" ht="15" customHeight="1"/>
    <row r="78336" ht="15" customHeight="1"/>
    <row r="78338" ht="15" customHeight="1"/>
    <row r="78340" ht="15" customHeight="1"/>
    <row r="78342" ht="15" customHeight="1"/>
    <row r="78344" ht="15" customHeight="1"/>
    <row r="78346" ht="15" customHeight="1"/>
    <row r="78348" ht="15" customHeight="1"/>
    <row r="78350" ht="15" customHeight="1"/>
    <row r="78352" ht="15" customHeight="1"/>
    <row r="78354" ht="15" customHeight="1"/>
    <row r="78356" ht="15" customHeight="1"/>
    <row r="78358" ht="15" customHeight="1"/>
    <row r="78360" ht="15" customHeight="1"/>
    <row r="78362" ht="15" customHeight="1"/>
    <row r="78364" ht="15" customHeight="1"/>
    <row r="78366" ht="15" customHeight="1"/>
    <row r="78368" ht="15" customHeight="1"/>
    <row r="78370" ht="15" customHeight="1"/>
    <row r="78372" ht="15" customHeight="1"/>
    <row r="78374" ht="15" customHeight="1"/>
    <row r="78376" ht="15" customHeight="1"/>
    <row r="78378" ht="15" customHeight="1"/>
    <row r="78380" ht="15" customHeight="1"/>
    <row r="78382" ht="15" customHeight="1"/>
    <row r="78384" ht="15" customHeight="1"/>
    <row r="78386" ht="15" customHeight="1"/>
    <row r="78388" ht="15" customHeight="1"/>
    <row r="78390" ht="15" customHeight="1"/>
    <row r="78392" ht="15" customHeight="1"/>
    <row r="78394" ht="15" customHeight="1"/>
    <row r="78396" ht="15" customHeight="1"/>
    <row r="78398" ht="15" customHeight="1"/>
    <row r="78400" ht="15" customHeight="1"/>
    <row r="78402" ht="15" customHeight="1"/>
    <row r="78404" ht="15" customHeight="1"/>
    <row r="78406" ht="15" customHeight="1"/>
    <row r="78408" ht="15" customHeight="1"/>
    <row r="78410" ht="15" customHeight="1"/>
    <row r="78412" ht="15" customHeight="1"/>
    <row r="78414" ht="15" customHeight="1"/>
    <row r="78416" ht="15" customHeight="1"/>
    <row r="78418" ht="15" customHeight="1"/>
    <row r="78420" ht="15" customHeight="1"/>
    <row r="78422" ht="15" customHeight="1"/>
    <row r="78424" ht="15" customHeight="1"/>
    <row r="78426" ht="15" customHeight="1"/>
    <row r="78428" ht="15" customHeight="1"/>
    <row r="78430" ht="15" customHeight="1"/>
    <row r="78432" ht="15" customHeight="1"/>
    <row r="78434" ht="15" customHeight="1"/>
    <row r="78436" ht="15" customHeight="1"/>
    <row r="78438" ht="15" customHeight="1"/>
    <row r="78440" ht="15" customHeight="1"/>
    <row r="78442" ht="15" customHeight="1"/>
    <row r="78444" ht="15" customHeight="1"/>
    <row r="78446" ht="15" customHeight="1"/>
    <row r="78448" ht="15" customHeight="1"/>
    <row r="78450" ht="15" customHeight="1"/>
    <row r="78452" ht="15" customHeight="1"/>
    <row r="78454" ht="15" customHeight="1"/>
    <row r="78456" ht="15" customHeight="1"/>
    <row r="78458" ht="15" customHeight="1"/>
    <row r="78460" ht="15" customHeight="1"/>
    <row r="78462" ht="15" customHeight="1"/>
    <row r="78464" ht="15" customHeight="1"/>
    <row r="78466" ht="15" customHeight="1"/>
    <row r="78468" ht="15" customHeight="1"/>
    <row r="78470" ht="15" customHeight="1"/>
    <row r="78472" ht="15" customHeight="1"/>
    <row r="78474" ht="15" customHeight="1"/>
    <row r="78476" ht="15" customHeight="1"/>
    <row r="78478" ht="15" customHeight="1"/>
    <row r="78480" ht="15" customHeight="1"/>
    <row r="78482" ht="15" customHeight="1"/>
    <row r="78484" ht="15" customHeight="1"/>
    <row r="78486" ht="15" customHeight="1"/>
    <row r="78488" ht="15" customHeight="1"/>
    <row r="78490" ht="15" customHeight="1"/>
    <row r="78492" ht="15" customHeight="1"/>
    <row r="78494" ht="15" customHeight="1"/>
    <row r="78496" ht="15" customHeight="1"/>
    <row r="78498" ht="15" customHeight="1"/>
    <row r="78500" ht="15" customHeight="1"/>
    <row r="78502" ht="15" customHeight="1"/>
    <row r="78504" ht="15" customHeight="1"/>
    <row r="78506" ht="15" customHeight="1"/>
    <row r="78508" ht="15" customHeight="1"/>
    <row r="78510" ht="15" customHeight="1"/>
    <row r="78512" ht="15" customHeight="1"/>
    <row r="78514" ht="15" customHeight="1"/>
    <row r="78516" ht="15" customHeight="1"/>
    <row r="78518" ht="15" customHeight="1"/>
    <row r="78520" ht="15" customHeight="1"/>
    <row r="78522" ht="15" customHeight="1"/>
    <row r="78524" ht="15" customHeight="1"/>
    <row r="78526" ht="15" customHeight="1"/>
    <row r="78528" ht="15" customHeight="1"/>
    <row r="78530" ht="15" customHeight="1"/>
    <row r="78532" ht="15" customHeight="1"/>
    <row r="78534" ht="15" customHeight="1"/>
    <row r="78536" ht="15" customHeight="1"/>
    <row r="78538" ht="15" customHeight="1"/>
    <row r="78540" ht="15" customHeight="1"/>
    <row r="78542" ht="15" customHeight="1"/>
    <row r="78544" ht="15" customHeight="1"/>
    <row r="78546" ht="15" customHeight="1"/>
    <row r="78548" ht="15" customHeight="1"/>
    <row r="78550" ht="15" customHeight="1"/>
    <row r="78552" ht="15" customHeight="1"/>
    <row r="78554" ht="15" customHeight="1"/>
    <row r="78556" ht="15" customHeight="1"/>
    <row r="78558" ht="15" customHeight="1"/>
    <row r="78560" ht="15" customHeight="1"/>
    <row r="78562" ht="15" customHeight="1"/>
    <row r="78564" ht="15" customHeight="1"/>
    <row r="78566" ht="15" customHeight="1"/>
    <row r="78568" ht="15" customHeight="1"/>
    <row r="78570" ht="15" customHeight="1"/>
    <row r="78572" ht="15" customHeight="1"/>
    <row r="78574" ht="15" customHeight="1"/>
    <row r="78576" ht="15" customHeight="1"/>
    <row r="78578" ht="15" customHeight="1"/>
    <row r="78580" ht="15" customHeight="1"/>
    <row r="78582" ht="15" customHeight="1"/>
    <row r="78584" ht="15" customHeight="1"/>
    <row r="78586" ht="15" customHeight="1"/>
    <row r="78588" ht="15" customHeight="1"/>
    <row r="78590" ht="15" customHeight="1"/>
    <row r="78592" ht="15" customHeight="1"/>
    <row r="78594" ht="15" customHeight="1"/>
    <row r="78596" ht="15" customHeight="1"/>
    <row r="78598" ht="15" customHeight="1"/>
    <row r="78600" ht="15" customHeight="1"/>
    <row r="78602" ht="15" customHeight="1"/>
    <row r="78604" ht="15" customHeight="1"/>
    <row r="78606" ht="15" customHeight="1"/>
    <row r="78608" ht="15" customHeight="1"/>
    <row r="78610" ht="15" customHeight="1"/>
    <row r="78612" ht="15" customHeight="1"/>
    <row r="78614" ht="15" customHeight="1"/>
    <row r="78616" ht="15" customHeight="1"/>
    <row r="78618" ht="15" customHeight="1"/>
    <row r="78620" ht="15" customHeight="1"/>
    <row r="78622" ht="15" customHeight="1"/>
    <row r="78624" ht="15" customHeight="1"/>
    <row r="78626" ht="15" customHeight="1"/>
    <row r="78628" ht="15" customHeight="1"/>
    <row r="78630" ht="15" customHeight="1"/>
    <row r="78632" ht="15" customHeight="1"/>
    <row r="78634" ht="15" customHeight="1"/>
    <row r="78636" ht="15" customHeight="1"/>
    <row r="78638" ht="15" customHeight="1"/>
    <row r="78640" ht="15" customHeight="1"/>
    <row r="78642" ht="15" customHeight="1"/>
    <row r="78644" ht="15" customHeight="1"/>
    <row r="78646" ht="15" customHeight="1"/>
    <row r="78648" ht="15" customHeight="1"/>
    <row r="78650" ht="15" customHeight="1"/>
    <row r="78652" ht="15" customHeight="1"/>
    <row r="78654" ht="15" customHeight="1"/>
    <row r="78656" ht="15" customHeight="1"/>
    <row r="78658" ht="15" customHeight="1"/>
    <row r="78660" ht="15" customHeight="1"/>
    <row r="78662" ht="15" customHeight="1"/>
    <row r="78664" ht="15" customHeight="1"/>
    <row r="78666" ht="15" customHeight="1"/>
    <row r="78668" ht="15" customHeight="1"/>
    <row r="78670" ht="15" customHeight="1"/>
    <row r="78672" ht="15" customHeight="1"/>
    <row r="78674" ht="15" customHeight="1"/>
    <row r="78676" ht="15" customHeight="1"/>
    <row r="78678" ht="15" customHeight="1"/>
    <row r="78680" ht="15" customHeight="1"/>
    <row r="78682" ht="15" customHeight="1"/>
    <row r="78684" ht="15" customHeight="1"/>
    <row r="78686" ht="15" customHeight="1"/>
    <row r="78688" ht="15" customHeight="1"/>
    <row r="78690" ht="15" customHeight="1"/>
    <row r="78692" ht="15" customHeight="1"/>
    <row r="78694" ht="15" customHeight="1"/>
    <row r="78696" ht="15" customHeight="1"/>
    <row r="78698" ht="15" customHeight="1"/>
    <row r="78700" ht="15" customHeight="1"/>
    <row r="78702" ht="15" customHeight="1"/>
    <row r="78704" ht="15" customHeight="1"/>
    <row r="78706" ht="15" customHeight="1"/>
    <row r="78708" ht="15" customHeight="1"/>
    <row r="78710" ht="15" customHeight="1"/>
    <row r="78712" ht="15" customHeight="1"/>
    <row r="78714" ht="15" customHeight="1"/>
    <row r="78716" ht="15" customHeight="1"/>
    <row r="78718" ht="15" customHeight="1"/>
    <row r="78720" ht="15" customHeight="1"/>
    <row r="78722" ht="15" customHeight="1"/>
    <row r="78724" ht="15" customHeight="1"/>
    <row r="78726" ht="15" customHeight="1"/>
    <row r="78728" ht="15" customHeight="1"/>
    <row r="78730" ht="15" customHeight="1"/>
    <row r="78732" ht="15" customHeight="1"/>
    <row r="78734" ht="15" customHeight="1"/>
    <row r="78736" ht="15" customHeight="1"/>
    <row r="78738" ht="15" customHeight="1"/>
    <row r="78740" ht="15" customHeight="1"/>
    <row r="78742" ht="15" customHeight="1"/>
    <row r="78744" ht="15" customHeight="1"/>
    <row r="78746" ht="15" customHeight="1"/>
    <row r="78748" ht="15" customHeight="1"/>
    <row r="78750" ht="15" customHeight="1"/>
    <row r="78752" ht="15" customHeight="1"/>
    <row r="78754" ht="15" customHeight="1"/>
    <row r="78756" ht="15" customHeight="1"/>
    <row r="78758" ht="15" customHeight="1"/>
    <row r="78760" ht="15" customHeight="1"/>
    <row r="78762" ht="15" customHeight="1"/>
    <row r="78764" ht="15" customHeight="1"/>
    <row r="78766" ht="15" customHeight="1"/>
    <row r="78768" ht="15" customHeight="1"/>
    <row r="78770" ht="15" customHeight="1"/>
    <row r="78772" ht="15" customHeight="1"/>
    <row r="78774" ht="15" customHeight="1"/>
    <row r="78776" ht="15" customHeight="1"/>
    <row r="78778" ht="15" customHeight="1"/>
    <row r="78780" ht="15" customHeight="1"/>
    <row r="78782" ht="15" customHeight="1"/>
    <row r="78784" ht="15" customHeight="1"/>
    <row r="78786" ht="15" customHeight="1"/>
    <row r="78788" ht="15" customHeight="1"/>
    <row r="78790" ht="15" customHeight="1"/>
    <row r="78792" ht="15" customHeight="1"/>
    <row r="78794" ht="15" customHeight="1"/>
    <row r="78796" ht="15" customHeight="1"/>
    <row r="78798" ht="15" customHeight="1"/>
    <row r="78800" ht="15" customHeight="1"/>
    <row r="78802" ht="15" customHeight="1"/>
    <row r="78804" ht="15" customHeight="1"/>
    <row r="78806" ht="15" customHeight="1"/>
    <row r="78808" ht="15" customHeight="1"/>
    <row r="78810" ht="15" customHeight="1"/>
    <row r="78812" ht="15" customHeight="1"/>
    <row r="78814" ht="15" customHeight="1"/>
    <row r="78816" ht="15" customHeight="1"/>
    <row r="78818" ht="15" customHeight="1"/>
    <row r="78820" ht="15" customHeight="1"/>
    <row r="78822" ht="15" customHeight="1"/>
    <row r="78824" ht="15" customHeight="1"/>
    <row r="78826" ht="15" customHeight="1"/>
    <row r="78828" ht="15" customHeight="1"/>
    <row r="78830" ht="15" customHeight="1"/>
    <row r="78832" ht="15" customHeight="1"/>
    <row r="78834" ht="15" customHeight="1"/>
    <row r="78836" ht="15" customHeight="1"/>
    <row r="78838" ht="15" customHeight="1"/>
    <row r="78840" ht="15" customHeight="1"/>
    <row r="78842" ht="15" customHeight="1"/>
    <row r="78844" ht="15" customHeight="1"/>
    <row r="78846" ht="15" customHeight="1"/>
    <row r="78848" ht="15" customHeight="1"/>
    <row r="78850" ht="15" customHeight="1"/>
    <row r="78852" ht="15" customHeight="1"/>
    <row r="78854" ht="15" customHeight="1"/>
    <row r="78856" ht="15" customHeight="1"/>
    <row r="78858" ht="15" customHeight="1"/>
    <row r="78860" ht="15" customHeight="1"/>
    <row r="78862" ht="15" customHeight="1"/>
    <row r="78864" ht="15" customHeight="1"/>
    <row r="78866" ht="15" customHeight="1"/>
    <row r="78868" ht="15" customHeight="1"/>
    <row r="78870" ht="15" customHeight="1"/>
    <row r="78872" ht="15" customHeight="1"/>
    <row r="78874" ht="15" customHeight="1"/>
    <row r="78876" ht="15" customHeight="1"/>
    <row r="78878" ht="15" customHeight="1"/>
    <row r="78880" ht="15" customHeight="1"/>
    <row r="78882" ht="15" customHeight="1"/>
    <row r="78884" ht="15" customHeight="1"/>
    <row r="78886" ht="15" customHeight="1"/>
    <row r="78888" ht="15" customHeight="1"/>
    <row r="78890" ht="15" customHeight="1"/>
    <row r="78892" ht="15" customHeight="1"/>
    <row r="78894" ht="15" customHeight="1"/>
    <row r="78896" ht="15" customHeight="1"/>
    <row r="78898" ht="15" customHeight="1"/>
    <row r="78900" ht="15" customHeight="1"/>
    <row r="78902" ht="15" customHeight="1"/>
    <row r="78904" ht="15" customHeight="1"/>
    <row r="78906" ht="15" customHeight="1"/>
    <row r="78908" ht="15" customHeight="1"/>
    <row r="78910" ht="15" customHeight="1"/>
    <row r="78912" ht="15" customHeight="1"/>
    <row r="78914" ht="15" customHeight="1"/>
    <row r="78916" ht="15" customHeight="1"/>
    <row r="78918" ht="15" customHeight="1"/>
    <row r="78920" ht="15" customHeight="1"/>
    <row r="78922" ht="15" customHeight="1"/>
    <row r="78924" ht="15" customHeight="1"/>
    <row r="78926" ht="15" customHeight="1"/>
    <row r="78928" ht="15" customHeight="1"/>
    <row r="78930" ht="15" customHeight="1"/>
    <row r="78932" ht="15" customHeight="1"/>
    <row r="78934" ht="15" customHeight="1"/>
    <row r="78936" ht="15" customHeight="1"/>
    <row r="78938" ht="15" customHeight="1"/>
    <row r="78940" ht="15" customHeight="1"/>
    <row r="78942" ht="15" customHeight="1"/>
    <row r="78944" ht="15" customHeight="1"/>
    <row r="78946" ht="15" customHeight="1"/>
    <row r="78948" ht="15" customHeight="1"/>
    <row r="78950" ht="15" customHeight="1"/>
    <row r="78952" ht="15" customHeight="1"/>
    <row r="78954" ht="15" customHeight="1"/>
    <row r="78956" ht="15" customHeight="1"/>
    <row r="78958" ht="15" customHeight="1"/>
    <row r="78960" ht="15" customHeight="1"/>
    <row r="78962" ht="15" customHeight="1"/>
    <row r="78964" ht="15" customHeight="1"/>
    <row r="78966" ht="15" customHeight="1"/>
    <row r="78968" ht="15" customHeight="1"/>
    <row r="78970" ht="15" customHeight="1"/>
    <row r="78972" ht="15" customHeight="1"/>
    <row r="78974" ht="15" customHeight="1"/>
    <row r="78976" ht="15" customHeight="1"/>
    <row r="78978" ht="15" customHeight="1"/>
    <row r="78980" ht="15" customHeight="1"/>
    <row r="78982" ht="15" customHeight="1"/>
    <row r="78984" ht="15" customHeight="1"/>
    <row r="78986" ht="15" customHeight="1"/>
    <row r="78988" ht="15" customHeight="1"/>
    <row r="78990" ht="15" customHeight="1"/>
    <row r="78992" ht="15" customHeight="1"/>
    <row r="78994" ht="15" customHeight="1"/>
    <row r="78996" ht="15" customHeight="1"/>
    <row r="78998" ht="15" customHeight="1"/>
    <row r="79000" ht="15" customHeight="1"/>
    <row r="79002" ht="15" customHeight="1"/>
    <row r="79004" ht="15" customHeight="1"/>
    <row r="79006" ht="15" customHeight="1"/>
    <row r="79008" ht="15" customHeight="1"/>
    <row r="79010" ht="15" customHeight="1"/>
    <row r="79012" ht="15" customHeight="1"/>
    <row r="79014" ht="15" customHeight="1"/>
    <row r="79016" ht="15" customHeight="1"/>
    <row r="79018" ht="15" customHeight="1"/>
    <row r="79020" ht="15" customHeight="1"/>
    <row r="79022" ht="15" customHeight="1"/>
    <row r="79024" ht="15" customHeight="1"/>
    <row r="79026" ht="15" customHeight="1"/>
    <row r="79028" ht="15" customHeight="1"/>
    <row r="79030" ht="15" customHeight="1"/>
    <row r="79032" ht="15" customHeight="1"/>
    <row r="79034" ht="15" customHeight="1"/>
    <row r="79036" ht="15" customHeight="1"/>
    <row r="79038" ht="15" customHeight="1"/>
    <row r="79040" ht="15" customHeight="1"/>
    <row r="79042" ht="15" customHeight="1"/>
    <row r="79044" ht="15" customHeight="1"/>
    <row r="79046" ht="15" customHeight="1"/>
    <row r="79048" ht="15" customHeight="1"/>
    <row r="79050" ht="15" customHeight="1"/>
    <row r="79052" ht="15" customHeight="1"/>
    <row r="79054" ht="15" customHeight="1"/>
    <row r="79056" ht="15" customHeight="1"/>
    <row r="79058" ht="15" customHeight="1"/>
    <row r="79060" ht="15" customHeight="1"/>
    <row r="79062" ht="15" customHeight="1"/>
    <row r="79064" ht="15" customHeight="1"/>
    <row r="79066" ht="15" customHeight="1"/>
    <row r="79068" ht="15" customHeight="1"/>
    <row r="79070" ht="15" customHeight="1"/>
    <row r="79072" ht="15" customHeight="1"/>
    <row r="79074" ht="15" customHeight="1"/>
    <row r="79076" ht="15" customHeight="1"/>
    <row r="79078" ht="15" customHeight="1"/>
    <row r="79080" ht="15" customHeight="1"/>
    <row r="79082" ht="15" customHeight="1"/>
    <row r="79084" ht="15" customHeight="1"/>
    <row r="79086" ht="15" customHeight="1"/>
    <row r="79088" ht="15" customHeight="1"/>
    <row r="79090" ht="15" customHeight="1"/>
    <row r="79092" ht="15" customHeight="1"/>
    <row r="79094" ht="15" customHeight="1"/>
    <row r="79096" ht="15" customHeight="1"/>
    <row r="79098" ht="15" customHeight="1"/>
    <row r="79100" ht="15" customHeight="1"/>
    <row r="79102" ht="15" customHeight="1"/>
    <row r="79104" ht="15" customHeight="1"/>
    <row r="79106" ht="15" customHeight="1"/>
    <row r="79108" ht="15" customHeight="1"/>
    <row r="79110" ht="15" customHeight="1"/>
    <row r="79112" ht="15" customHeight="1"/>
    <row r="79114" ht="15" customHeight="1"/>
    <row r="79116" ht="15" customHeight="1"/>
    <row r="79118" ht="15" customHeight="1"/>
    <row r="79120" ht="15" customHeight="1"/>
    <row r="79122" ht="15" customHeight="1"/>
    <row r="79124" ht="15" customHeight="1"/>
    <row r="79126" ht="15" customHeight="1"/>
    <row r="79128" ht="15" customHeight="1"/>
    <row r="79130" ht="15" customHeight="1"/>
    <row r="79132" ht="15" customHeight="1"/>
    <row r="79134" ht="15" customHeight="1"/>
    <row r="79136" ht="15" customHeight="1"/>
    <row r="79138" ht="15" customHeight="1"/>
    <row r="79140" ht="15" customHeight="1"/>
    <row r="79142" ht="15" customHeight="1"/>
    <row r="79144" ht="15" customHeight="1"/>
    <row r="79146" ht="15" customHeight="1"/>
    <row r="79148" ht="15" customHeight="1"/>
    <row r="79150" ht="15" customHeight="1"/>
    <row r="79152" ht="15" customHeight="1"/>
    <row r="79154" ht="15" customHeight="1"/>
    <row r="79156" ht="15" customHeight="1"/>
    <row r="79158" ht="15" customHeight="1"/>
    <row r="79160" ht="15" customHeight="1"/>
    <row r="79162" ht="15" customHeight="1"/>
    <row r="79164" ht="15" customHeight="1"/>
    <row r="79166" ht="15" customHeight="1"/>
    <row r="79168" ht="15" customHeight="1"/>
    <row r="79170" ht="15" customHeight="1"/>
    <row r="79172" ht="15" customHeight="1"/>
    <row r="79174" ht="15" customHeight="1"/>
    <row r="79176" ht="15" customHeight="1"/>
    <row r="79178" ht="15" customHeight="1"/>
    <row r="79180" ht="15" customHeight="1"/>
    <row r="79182" ht="15" customHeight="1"/>
    <row r="79184" ht="15" customHeight="1"/>
    <row r="79186" ht="15" customHeight="1"/>
    <row r="79188" ht="15" customHeight="1"/>
    <row r="79190" ht="15" customHeight="1"/>
    <row r="79192" ht="15" customHeight="1"/>
    <row r="79194" ht="15" customHeight="1"/>
    <row r="79196" ht="15" customHeight="1"/>
    <row r="79198" ht="15" customHeight="1"/>
    <row r="79200" ht="15" customHeight="1"/>
    <row r="79202" ht="15" customHeight="1"/>
    <row r="79204" ht="15" customHeight="1"/>
    <row r="79206" ht="15" customHeight="1"/>
    <row r="79208" ht="15" customHeight="1"/>
    <row r="79210" ht="15" customHeight="1"/>
    <row r="79212" ht="15" customHeight="1"/>
    <row r="79214" ht="15" customHeight="1"/>
    <row r="79216" ht="15" customHeight="1"/>
    <row r="79218" ht="15" customHeight="1"/>
    <row r="79220" ht="15" customHeight="1"/>
    <row r="79222" ht="15" customHeight="1"/>
    <row r="79224" ht="15" customHeight="1"/>
    <row r="79226" ht="15" customHeight="1"/>
    <row r="79228" ht="15" customHeight="1"/>
    <row r="79230" ht="15" customHeight="1"/>
    <row r="79232" ht="15" customHeight="1"/>
    <row r="79234" ht="15" customHeight="1"/>
    <row r="79236" ht="15" customHeight="1"/>
    <row r="79238" ht="15" customHeight="1"/>
    <row r="79240" ht="15" customHeight="1"/>
    <row r="79242" ht="15" customHeight="1"/>
    <row r="79244" ht="15" customHeight="1"/>
    <row r="79246" ht="15" customHeight="1"/>
    <row r="79248" ht="15" customHeight="1"/>
    <row r="79250" ht="15" customHeight="1"/>
    <row r="79252" ht="15" customHeight="1"/>
    <row r="79254" ht="15" customHeight="1"/>
    <row r="79256" ht="15" customHeight="1"/>
    <row r="79258" ht="15" customHeight="1"/>
    <row r="79260" ht="15" customHeight="1"/>
    <row r="79262" ht="15" customHeight="1"/>
    <row r="79264" ht="15" customHeight="1"/>
    <row r="79266" ht="15" customHeight="1"/>
    <row r="79268" ht="15" customHeight="1"/>
    <row r="79270" ht="15" customHeight="1"/>
    <row r="79272" ht="15" customHeight="1"/>
    <row r="79274" ht="15" customHeight="1"/>
    <row r="79276" ht="15" customHeight="1"/>
    <row r="79278" ht="15" customHeight="1"/>
    <row r="79280" ht="15" customHeight="1"/>
    <row r="79282" ht="15" customHeight="1"/>
    <row r="79284" ht="15" customHeight="1"/>
    <row r="79286" ht="15" customHeight="1"/>
    <row r="79288" ht="15" customHeight="1"/>
    <row r="79290" ht="15" customHeight="1"/>
    <row r="79292" ht="15" customHeight="1"/>
    <row r="79294" ht="15" customHeight="1"/>
    <row r="79296" ht="15" customHeight="1"/>
    <row r="79298" ht="15" customHeight="1"/>
    <row r="79300" ht="15" customHeight="1"/>
    <row r="79302" ht="15" customHeight="1"/>
    <row r="79304" ht="15" customHeight="1"/>
    <row r="79306" ht="15" customHeight="1"/>
    <row r="79308" ht="15" customHeight="1"/>
    <row r="79310" ht="15" customHeight="1"/>
    <row r="79312" ht="15" customHeight="1"/>
    <row r="79314" ht="15" customHeight="1"/>
    <row r="79316" ht="15" customHeight="1"/>
    <row r="79318" ht="15" customHeight="1"/>
    <row r="79320" ht="15" customHeight="1"/>
    <row r="79322" ht="15" customHeight="1"/>
    <row r="79324" ht="15" customHeight="1"/>
    <row r="79326" ht="15" customHeight="1"/>
    <row r="79328" ht="15" customHeight="1"/>
    <row r="79330" ht="15" customHeight="1"/>
    <row r="79332" ht="15" customHeight="1"/>
    <row r="79334" ht="15" customHeight="1"/>
    <row r="79336" ht="15" customHeight="1"/>
    <row r="79338" ht="15" customHeight="1"/>
    <row r="79340" ht="15" customHeight="1"/>
    <row r="79342" ht="15" customHeight="1"/>
    <row r="79344" ht="15" customHeight="1"/>
    <row r="79346" ht="15" customHeight="1"/>
    <row r="79348" ht="15" customHeight="1"/>
    <row r="79350" ht="15" customHeight="1"/>
    <row r="79352" ht="15" customHeight="1"/>
    <row r="79354" ht="15" customHeight="1"/>
    <row r="79356" ht="15" customHeight="1"/>
    <row r="79358" ht="15" customHeight="1"/>
    <row r="79360" ht="15" customHeight="1"/>
    <row r="79362" ht="15" customHeight="1"/>
    <row r="79364" ht="15" customHeight="1"/>
    <row r="79366" ht="15" customHeight="1"/>
    <row r="79368" ht="15" customHeight="1"/>
    <row r="79370" ht="15" customHeight="1"/>
    <row r="79372" ht="15" customHeight="1"/>
    <row r="79374" ht="15" customHeight="1"/>
    <row r="79376" ht="15" customHeight="1"/>
    <row r="79378" ht="15" customHeight="1"/>
    <row r="79380" ht="15" customHeight="1"/>
    <row r="79382" ht="15" customHeight="1"/>
    <row r="79384" ht="15" customHeight="1"/>
    <row r="79386" ht="15" customHeight="1"/>
    <row r="79388" ht="15" customHeight="1"/>
    <row r="79390" ht="15" customHeight="1"/>
    <row r="79392" ht="15" customHeight="1"/>
    <row r="79394" ht="15" customHeight="1"/>
    <row r="79396" ht="15" customHeight="1"/>
    <row r="79398" ht="15" customHeight="1"/>
    <row r="79400" ht="15" customHeight="1"/>
    <row r="79402" ht="15" customHeight="1"/>
    <row r="79404" ht="15" customHeight="1"/>
    <row r="79406" ht="15" customHeight="1"/>
    <row r="79408" ht="15" customHeight="1"/>
    <row r="79410" ht="15" customHeight="1"/>
    <row r="79412" ht="15" customHeight="1"/>
    <row r="79414" ht="15" customHeight="1"/>
    <row r="79416" ht="15" customHeight="1"/>
    <row r="79418" ht="15" customHeight="1"/>
    <row r="79420" ht="15" customHeight="1"/>
    <row r="79422" ht="15" customHeight="1"/>
    <row r="79424" ht="15" customHeight="1"/>
    <row r="79426" ht="15" customHeight="1"/>
    <row r="79428" ht="15" customHeight="1"/>
    <row r="79430" ht="15" customHeight="1"/>
    <row r="79432" ht="15" customHeight="1"/>
    <row r="79434" ht="15" customHeight="1"/>
    <row r="79436" ht="15" customHeight="1"/>
    <row r="79438" ht="15" customHeight="1"/>
    <row r="79440" ht="15" customHeight="1"/>
    <row r="79442" ht="15" customHeight="1"/>
    <row r="79444" ht="15" customHeight="1"/>
    <row r="79446" ht="15" customHeight="1"/>
    <row r="79448" ht="15" customHeight="1"/>
    <row r="79450" ht="15" customHeight="1"/>
    <row r="79452" ht="15" customHeight="1"/>
    <row r="79454" ht="15" customHeight="1"/>
    <row r="79456" ht="15" customHeight="1"/>
    <row r="79458" ht="15" customHeight="1"/>
    <row r="79460" ht="15" customHeight="1"/>
    <row r="79462" ht="15" customHeight="1"/>
    <row r="79464" ht="15" customHeight="1"/>
    <row r="79466" ht="15" customHeight="1"/>
    <row r="79468" ht="15" customHeight="1"/>
    <row r="79470" ht="15" customHeight="1"/>
    <row r="79472" ht="15" customHeight="1"/>
    <row r="79474" ht="15" customHeight="1"/>
    <row r="79476" ht="15" customHeight="1"/>
    <row r="79478" ht="15" customHeight="1"/>
    <row r="79480" ht="15" customHeight="1"/>
    <row r="79482" ht="15" customHeight="1"/>
    <row r="79484" ht="15" customHeight="1"/>
    <row r="79486" ht="15" customHeight="1"/>
    <row r="79488" ht="15" customHeight="1"/>
    <row r="79490" ht="15" customHeight="1"/>
    <row r="79492" ht="15" customHeight="1"/>
    <row r="79494" ht="15" customHeight="1"/>
    <row r="79496" ht="15" customHeight="1"/>
    <row r="79498" ht="15" customHeight="1"/>
    <row r="79500" ht="15" customHeight="1"/>
    <row r="79502" ht="15" customHeight="1"/>
    <row r="79504" ht="15" customHeight="1"/>
    <row r="79506" ht="15" customHeight="1"/>
    <row r="79508" ht="15" customHeight="1"/>
    <row r="79510" ht="15" customHeight="1"/>
    <row r="79512" ht="15" customHeight="1"/>
    <row r="79514" ht="15" customHeight="1"/>
    <row r="79516" ht="15" customHeight="1"/>
    <row r="79518" ht="15" customHeight="1"/>
    <row r="79520" ht="15" customHeight="1"/>
    <row r="79522" ht="15" customHeight="1"/>
    <row r="79524" ht="15" customHeight="1"/>
    <row r="79526" ht="15" customHeight="1"/>
    <row r="79528" ht="15" customHeight="1"/>
    <row r="79530" ht="15" customHeight="1"/>
    <row r="79532" ht="15" customHeight="1"/>
    <row r="79534" ht="15" customHeight="1"/>
    <row r="79536" ht="15" customHeight="1"/>
    <row r="79538" ht="15" customHeight="1"/>
    <row r="79540" ht="15" customHeight="1"/>
    <row r="79542" ht="15" customHeight="1"/>
    <row r="79544" ht="15" customHeight="1"/>
    <row r="79546" ht="15" customHeight="1"/>
    <row r="79548" ht="15" customHeight="1"/>
    <row r="79550" ht="15" customHeight="1"/>
    <row r="79552" ht="15" customHeight="1"/>
    <row r="79554" ht="15" customHeight="1"/>
    <row r="79556" ht="15" customHeight="1"/>
    <row r="79558" ht="15" customHeight="1"/>
    <row r="79560" ht="15" customHeight="1"/>
    <row r="79562" ht="15" customHeight="1"/>
    <row r="79564" ht="15" customHeight="1"/>
    <row r="79566" ht="15" customHeight="1"/>
    <row r="79568" ht="15" customHeight="1"/>
    <row r="79570" ht="15" customHeight="1"/>
    <row r="79572" ht="15" customHeight="1"/>
    <row r="79574" ht="15" customHeight="1"/>
    <row r="79576" ht="15" customHeight="1"/>
    <row r="79578" ht="15" customHeight="1"/>
    <row r="79580" ht="15" customHeight="1"/>
    <row r="79582" ht="15" customHeight="1"/>
    <row r="79584" ht="15" customHeight="1"/>
    <row r="79586" ht="15" customHeight="1"/>
    <row r="79588" ht="15" customHeight="1"/>
    <row r="79590" ht="15" customHeight="1"/>
    <row r="79592" ht="15" customHeight="1"/>
    <row r="79594" ht="15" customHeight="1"/>
    <row r="79596" ht="15" customHeight="1"/>
    <row r="79598" ht="15" customHeight="1"/>
    <row r="79600" ht="15" customHeight="1"/>
    <row r="79602" ht="15" customHeight="1"/>
    <row r="79604" ht="15" customHeight="1"/>
    <row r="79606" ht="15" customHeight="1"/>
    <row r="79608" ht="15" customHeight="1"/>
    <row r="79610" ht="15" customHeight="1"/>
    <row r="79612" ht="15" customHeight="1"/>
    <row r="79614" ht="15" customHeight="1"/>
    <row r="79616" ht="15" customHeight="1"/>
    <row r="79618" ht="15" customHeight="1"/>
    <row r="79620" ht="15" customHeight="1"/>
    <row r="79622" ht="15" customHeight="1"/>
    <row r="79624" ht="15" customHeight="1"/>
    <row r="79626" ht="15" customHeight="1"/>
    <row r="79628" ht="15" customHeight="1"/>
    <row r="79630" ht="15" customHeight="1"/>
    <row r="79632" ht="15" customHeight="1"/>
    <row r="79634" ht="15" customHeight="1"/>
    <row r="79636" ht="15" customHeight="1"/>
    <row r="79638" ht="15" customHeight="1"/>
    <row r="79640" ht="15" customHeight="1"/>
    <row r="79642" ht="15" customHeight="1"/>
    <row r="79644" ht="15" customHeight="1"/>
    <row r="79646" ht="15" customHeight="1"/>
    <row r="79648" ht="15" customHeight="1"/>
    <row r="79650" ht="15" customHeight="1"/>
    <row r="79652" ht="15" customHeight="1"/>
    <row r="79654" ht="15" customHeight="1"/>
    <row r="79656" ht="15" customHeight="1"/>
    <row r="79658" ht="15" customHeight="1"/>
    <row r="79660" ht="15" customHeight="1"/>
    <row r="79662" ht="15" customHeight="1"/>
    <row r="79664" ht="15" customHeight="1"/>
    <row r="79666" ht="15" customHeight="1"/>
    <row r="79668" ht="15" customHeight="1"/>
    <row r="79670" ht="15" customHeight="1"/>
    <row r="79672" ht="15" customHeight="1"/>
    <row r="79674" ht="15" customHeight="1"/>
    <row r="79676" ht="15" customHeight="1"/>
    <row r="79678" ht="15" customHeight="1"/>
    <row r="79680" ht="15" customHeight="1"/>
    <row r="79682" ht="15" customHeight="1"/>
    <row r="79684" ht="15" customHeight="1"/>
    <row r="79686" ht="15" customHeight="1"/>
    <row r="79688" ht="15" customHeight="1"/>
    <row r="79690" ht="15" customHeight="1"/>
    <row r="79692" ht="15" customHeight="1"/>
    <row r="79694" ht="15" customHeight="1"/>
    <row r="79696" ht="15" customHeight="1"/>
    <row r="79698" ht="15" customHeight="1"/>
    <row r="79700" ht="15" customHeight="1"/>
    <row r="79702" ht="15" customHeight="1"/>
    <row r="79704" ht="15" customHeight="1"/>
    <row r="79706" ht="15" customHeight="1"/>
    <row r="79708" ht="15" customHeight="1"/>
    <row r="79710" ht="15" customHeight="1"/>
    <row r="79712" ht="15" customHeight="1"/>
    <row r="79714" ht="15" customHeight="1"/>
    <row r="79716" ht="15" customHeight="1"/>
    <row r="79718" ht="15" customHeight="1"/>
    <row r="79720" ht="15" customHeight="1"/>
    <row r="79722" ht="15" customHeight="1"/>
    <row r="79724" ht="15" customHeight="1"/>
    <row r="79726" ht="15" customHeight="1"/>
    <row r="79728" ht="15" customHeight="1"/>
    <row r="79730" ht="15" customHeight="1"/>
    <row r="79732" ht="15" customHeight="1"/>
    <row r="79734" ht="15" customHeight="1"/>
    <row r="79736" ht="15" customHeight="1"/>
    <row r="79738" ht="15" customHeight="1"/>
    <row r="79740" ht="15" customHeight="1"/>
    <row r="79742" ht="15" customHeight="1"/>
    <row r="79744" ht="15" customHeight="1"/>
    <row r="79746" ht="15" customHeight="1"/>
    <row r="79748" ht="15" customHeight="1"/>
    <row r="79750" ht="15" customHeight="1"/>
    <row r="79752" ht="15" customHeight="1"/>
    <row r="79754" ht="15" customHeight="1"/>
    <row r="79756" ht="15" customHeight="1"/>
    <row r="79758" ht="15" customHeight="1"/>
    <row r="79760" ht="15" customHeight="1"/>
    <row r="79762" ht="15" customHeight="1"/>
    <row r="79764" ht="15" customHeight="1"/>
    <row r="79766" ht="15" customHeight="1"/>
    <row r="79768" ht="15" customHeight="1"/>
    <row r="79770" ht="15" customHeight="1"/>
    <row r="79772" ht="15" customHeight="1"/>
    <row r="79774" ht="15" customHeight="1"/>
    <row r="79776" ht="15" customHeight="1"/>
    <row r="79778" ht="15" customHeight="1"/>
    <row r="79780" ht="15" customHeight="1"/>
    <row r="79782" ht="15" customHeight="1"/>
    <row r="79784" ht="15" customHeight="1"/>
    <row r="79786" ht="15" customHeight="1"/>
    <row r="79788" ht="15" customHeight="1"/>
    <row r="79790" ht="15" customHeight="1"/>
    <row r="79792" ht="15" customHeight="1"/>
    <row r="79794" ht="15" customHeight="1"/>
    <row r="79796" ht="15" customHeight="1"/>
    <row r="79798" ht="15" customHeight="1"/>
    <row r="79800" ht="15" customHeight="1"/>
    <row r="79802" ht="15" customHeight="1"/>
    <row r="79804" ht="15" customHeight="1"/>
    <row r="79806" ht="15" customHeight="1"/>
    <row r="79808" ht="15" customHeight="1"/>
    <row r="79810" ht="15" customHeight="1"/>
    <row r="79812" ht="15" customHeight="1"/>
    <row r="79814" ht="15" customHeight="1"/>
    <row r="79816" ht="15" customHeight="1"/>
    <row r="79818" ht="15" customHeight="1"/>
    <row r="79820" ht="15" customHeight="1"/>
    <row r="79822" ht="15" customHeight="1"/>
    <row r="79824" ht="15" customHeight="1"/>
    <row r="79826" ht="15" customHeight="1"/>
    <row r="79828" ht="15" customHeight="1"/>
    <row r="79830" ht="15" customHeight="1"/>
    <row r="79832" ht="15" customHeight="1"/>
    <row r="79834" ht="15" customHeight="1"/>
    <row r="79836" ht="15" customHeight="1"/>
    <row r="79838" ht="15" customHeight="1"/>
    <row r="79840" ht="15" customHeight="1"/>
    <row r="79842" ht="15" customHeight="1"/>
    <row r="79844" ht="15" customHeight="1"/>
    <row r="79846" ht="15" customHeight="1"/>
    <row r="79848" ht="15" customHeight="1"/>
    <row r="79850" ht="15" customHeight="1"/>
    <row r="79852" ht="15" customHeight="1"/>
    <row r="79854" ht="15" customHeight="1"/>
    <row r="79856" ht="15" customHeight="1"/>
    <row r="79858" ht="15" customHeight="1"/>
    <row r="79860" ht="15" customHeight="1"/>
    <row r="79862" ht="15" customHeight="1"/>
    <row r="79864" ht="15" customHeight="1"/>
    <row r="79866" ht="15" customHeight="1"/>
    <row r="79868" ht="15" customHeight="1"/>
    <row r="79870" ht="15" customHeight="1"/>
    <row r="79872" ht="15" customHeight="1"/>
    <row r="79874" ht="15" customHeight="1"/>
    <row r="79876" ht="15" customHeight="1"/>
    <row r="79878" ht="15" customHeight="1"/>
    <row r="79880" ht="15" customHeight="1"/>
    <row r="79882" ht="15" customHeight="1"/>
    <row r="79884" ht="15" customHeight="1"/>
    <row r="79886" ht="15" customHeight="1"/>
    <row r="79888" ht="15" customHeight="1"/>
    <row r="79890" ht="15" customHeight="1"/>
    <row r="79892" ht="15" customHeight="1"/>
    <row r="79894" ht="15" customHeight="1"/>
    <row r="79896" ht="15" customHeight="1"/>
    <row r="79898" ht="15" customHeight="1"/>
    <row r="79900" ht="15" customHeight="1"/>
    <row r="79902" ht="15" customHeight="1"/>
    <row r="79904" ht="15" customHeight="1"/>
    <row r="79906" ht="15" customHeight="1"/>
    <row r="79908" ht="15" customHeight="1"/>
    <row r="79910" ht="15" customHeight="1"/>
    <row r="79912" ht="15" customHeight="1"/>
    <row r="79914" ht="15" customHeight="1"/>
    <row r="79916" ht="15" customHeight="1"/>
    <row r="79918" ht="15" customHeight="1"/>
    <row r="79920" ht="15" customHeight="1"/>
    <row r="79922" ht="15" customHeight="1"/>
    <row r="79924" ht="15" customHeight="1"/>
    <row r="79926" ht="15" customHeight="1"/>
    <row r="79928" ht="15" customHeight="1"/>
    <row r="79930" ht="15" customHeight="1"/>
    <row r="79932" ht="15" customHeight="1"/>
    <row r="79934" ht="15" customHeight="1"/>
    <row r="79936" ht="15" customHeight="1"/>
    <row r="79938" ht="15" customHeight="1"/>
    <row r="79940" ht="15" customHeight="1"/>
    <row r="79942" ht="15" customHeight="1"/>
    <row r="79944" ht="15" customHeight="1"/>
    <row r="79946" ht="15" customHeight="1"/>
    <row r="79948" ht="15" customHeight="1"/>
    <row r="79950" ht="15" customHeight="1"/>
    <row r="79952" ht="15" customHeight="1"/>
    <row r="79954" ht="15" customHeight="1"/>
    <row r="79956" ht="15" customHeight="1"/>
    <row r="79958" ht="15" customHeight="1"/>
    <row r="79960" ht="15" customHeight="1"/>
    <row r="79962" ht="15" customHeight="1"/>
    <row r="79964" ht="15" customHeight="1"/>
    <row r="79966" ht="15" customHeight="1"/>
    <row r="79968" ht="15" customHeight="1"/>
    <row r="79970" ht="15" customHeight="1"/>
    <row r="79972" ht="15" customHeight="1"/>
    <row r="79974" ht="15" customHeight="1"/>
    <row r="79976" ht="15" customHeight="1"/>
    <row r="79978" ht="15" customHeight="1"/>
    <row r="79980" ht="15" customHeight="1"/>
    <row r="79982" ht="15" customHeight="1"/>
    <row r="79984" ht="15" customHeight="1"/>
    <row r="79986" ht="15" customHeight="1"/>
    <row r="79988" ht="15" customHeight="1"/>
    <row r="79990" ht="15" customHeight="1"/>
    <row r="79992" ht="15" customHeight="1"/>
    <row r="79994" ht="15" customHeight="1"/>
    <row r="79996" ht="15" customHeight="1"/>
    <row r="79998" ht="15" customHeight="1"/>
    <row r="80000" ht="15" customHeight="1"/>
    <row r="80002" ht="15" customHeight="1"/>
    <row r="80004" ht="15" customHeight="1"/>
    <row r="80006" ht="15" customHeight="1"/>
    <row r="80008" ht="15" customHeight="1"/>
    <row r="80010" ht="15" customHeight="1"/>
    <row r="80012" ht="15" customHeight="1"/>
    <row r="80014" ht="15" customHeight="1"/>
    <row r="80016" ht="15" customHeight="1"/>
    <row r="80018" ht="15" customHeight="1"/>
    <row r="80020" ht="15" customHeight="1"/>
    <row r="80022" ht="15" customHeight="1"/>
    <row r="80024" ht="15" customHeight="1"/>
    <row r="80026" ht="15" customHeight="1"/>
    <row r="80028" ht="15" customHeight="1"/>
    <row r="80030" ht="15" customHeight="1"/>
    <row r="80032" ht="15" customHeight="1"/>
    <row r="80034" ht="15" customHeight="1"/>
    <row r="80036" ht="15" customHeight="1"/>
    <row r="80038" ht="15" customHeight="1"/>
    <row r="80040" ht="15" customHeight="1"/>
    <row r="80042" ht="15" customHeight="1"/>
    <row r="80044" ht="15" customHeight="1"/>
    <row r="80046" ht="15" customHeight="1"/>
    <row r="80048" ht="15" customHeight="1"/>
    <row r="80050" ht="15" customHeight="1"/>
    <row r="80052" ht="15" customHeight="1"/>
    <row r="80054" ht="15" customHeight="1"/>
    <row r="80056" ht="15" customHeight="1"/>
    <row r="80058" ht="15" customHeight="1"/>
    <row r="80060" ht="15" customHeight="1"/>
    <row r="80062" ht="15" customHeight="1"/>
    <row r="80064" ht="15" customHeight="1"/>
    <row r="80066" ht="15" customHeight="1"/>
    <row r="80068" ht="15" customHeight="1"/>
    <row r="80070" ht="15" customHeight="1"/>
    <row r="80072" ht="15" customHeight="1"/>
    <row r="80074" ht="15" customHeight="1"/>
    <row r="80076" ht="15" customHeight="1"/>
    <row r="80078" ht="15" customHeight="1"/>
    <row r="80080" ht="15" customHeight="1"/>
    <row r="80082" ht="15" customHeight="1"/>
    <row r="80084" ht="15" customHeight="1"/>
    <row r="80086" ht="15" customHeight="1"/>
    <row r="80088" ht="15" customHeight="1"/>
    <row r="80090" ht="15" customHeight="1"/>
    <row r="80092" ht="15" customHeight="1"/>
    <row r="80094" ht="15" customHeight="1"/>
    <row r="80096" ht="15" customHeight="1"/>
    <row r="80098" ht="15" customHeight="1"/>
    <row r="80100" ht="15" customHeight="1"/>
    <row r="80102" ht="15" customHeight="1"/>
    <row r="80104" ht="15" customHeight="1"/>
    <row r="80106" ht="15" customHeight="1"/>
    <row r="80108" ht="15" customHeight="1"/>
    <row r="80110" ht="15" customHeight="1"/>
    <row r="80112" ht="15" customHeight="1"/>
    <row r="80114" ht="15" customHeight="1"/>
    <row r="80116" ht="15" customHeight="1"/>
    <row r="80118" ht="15" customHeight="1"/>
    <row r="80120" ht="15" customHeight="1"/>
    <row r="80122" ht="15" customHeight="1"/>
    <row r="80124" ht="15" customHeight="1"/>
    <row r="80126" ht="15" customHeight="1"/>
    <row r="80128" ht="15" customHeight="1"/>
    <row r="80130" ht="15" customHeight="1"/>
    <row r="80132" ht="15" customHeight="1"/>
    <row r="80134" ht="15" customHeight="1"/>
    <row r="80136" ht="15" customHeight="1"/>
    <row r="80138" ht="15" customHeight="1"/>
    <row r="80140" ht="15" customHeight="1"/>
    <row r="80142" ht="15" customHeight="1"/>
    <row r="80144" ht="15" customHeight="1"/>
    <row r="80146" ht="15" customHeight="1"/>
    <row r="80148" ht="15" customHeight="1"/>
    <row r="80150" ht="15" customHeight="1"/>
    <row r="80152" ht="15" customHeight="1"/>
    <row r="80154" ht="15" customHeight="1"/>
    <row r="80156" ht="15" customHeight="1"/>
    <row r="80158" ht="15" customHeight="1"/>
    <row r="80160" ht="15" customHeight="1"/>
    <row r="80162" ht="15" customHeight="1"/>
    <row r="80164" ht="15" customHeight="1"/>
    <row r="80166" ht="15" customHeight="1"/>
    <row r="80168" ht="15" customHeight="1"/>
    <row r="80170" ht="15" customHeight="1"/>
    <row r="80172" ht="15" customHeight="1"/>
    <row r="80174" ht="15" customHeight="1"/>
    <row r="80176" ht="15" customHeight="1"/>
    <row r="80178" ht="15" customHeight="1"/>
    <row r="80180" ht="15" customHeight="1"/>
    <row r="80182" ht="15" customHeight="1"/>
    <row r="80184" ht="15" customHeight="1"/>
    <row r="80186" ht="15" customHeight="1"/>
    <row r="80188" ht="15" customHeight="1"/>
    <row r="80190" ht="15" customHeight="1"/>
    <row r="80192" ht="15" customHeight="1"/>
    <row r="80194" ht="15" customHeight="1"/>
    <row r="80196" ht="15" customHeight="1"/>
    <row r="80198" ht="15" customHeight="1"/>
    <row r="80200" ht="15" customHeight="1"/>
    <row r="80202" ht="15" customHeight="1"/>
    <row r="80204" ht="15" customHeight="1"/>
    <row r="80206" ht="15" customHeight="1"/>
    <row r="80208" ht="15" customHeight="1"/>
    <row r="80210" ht="15" customHeight="1"/>
    <row r="80212" ht="15" customHeight="1"/>
    <row r="80214" ht="15" customHeight="1"/>
    <row r="80216" ht="15" customHeight="1"/>
    <row r="80218" ht="15" customHeight="1"/>
    <row r="80220" ht="15" customHeight="1"/>
    <row r="80222" ht="15" customHeight="1"/>
    <row r="80224" ht="15" customHeight="1"/>
    <row r="80226" ht="15" customHeight="1"/>
    <row r="80228" ht="15" customHeight="1"/>
    <row r="80230" ht="15" customHeight="1"/>
    <row r="80232" ht="15" customHeight="1"/>
    <row r="80234" ht="15" customHeight="1"/>
    <row r="80236" ht="15" customHeight="1"/>
    <row r="80238" ht="15" customHeight="1"/>
    <row r="80240" ht="15" customHeight="1"/>
    <row r="80242" ht="15" customHeight="1"/>
    <row r="80244" ht="15" customHeight="1"/>
    <row r="80246" ht="15" customHeight="1"/>
    <row r="80248" ht="15" customHeight="1"/>
    <row r="80250" ht="15" customHeight="1"/>
    <row r="80252" ht="15" customHeight="1"/>
    <row r="80254" ht="15" customHeight="1"/>
    <row r="80256" ht="15" customHeight="1"/>
    <row r="80258" ht="15" customHeight="1"/>
    <row r="80260" ht="15" customHeight="1"/>
    <row r="80262" ht="15" customHeight="1"/>
    <row r="80264" ht="15" customHeight="1"/>
    <row r="80266" ht="15" customHeight="1"/>
    <row r="80268" ht="15" customHeight="1"/>
    <row r="80270" ht="15" customHeight="1"/>
    <row r="80272" ht="15" customHeight="1"/>
    <row r="80274" ht="15" customHeight="1"/>
    <row r="80276" ht="15" customHeight="1"/>
    <row r="80278" ht="15" customHeight="1"/>
    <row r="80280" ht="15" customHeight="1"/>
    <row r="80282" ht="15" customHeight="1"/>
    <row r="80284" ht="15" customHeight="1"/>
    <row r="80286" ht="15" customHeight="1"/>
    <row r="80288" ht="15" customHeight="1"/>
    <row r="80290" ht="15" customHeight="1"/>
    <row r="80292" ht="15" customHeight="1"/>
    <row r="80294" ht="15" customHeight="1"/>
    <row r="80296" ht="15" customHeight="1"/>
    <row r="80298" ht="15" customHeight="1"/>
    <row r="80300" ht="15" customHeight="1"/>
    <row r="80302" ht="15" customHeight="1"/>
    <row r="80304" ht="15" customHeight="1"/>
    <row r="80306" ht="15" customHeight="1"/>
    <row r="80308" ht="15" customHeight="1"/>
    <row r="80310" ht="15" customHeight="1"/>
    <row r="80312" ht="15" customHeight="1"/>
    <row r="80314" ht="15" customHeight="1"/>
    <row r="80316" ht="15" customHeight="1"/>
    <row r="80318" ht="15" customHeight="1"/>
    <row r="80320" ht="15" customHeight="1"/>
    <row r="80322" ht="15" customHeight="1"/>
    <row r="80324" ht="15" customHeight="1"/>
    <row r="80326" ht="15" customHeight="1"/>
    <row r="80328" ht="15" customHeight="1"/>
    <row r="80330" ht="15" customHeight="1"/>
    <row r="80332" ht="15" customHeight="1"/>
    <row r="80334" ht="15" customHeight="1"/>
    <row r="80336" ht="15" customHeight="1"/>
    <row r="80338" ht="15" customHeight="1"/>
    <row r="80340" ht="15" customHeight="1"/>
    <row r="80342" ht="15" customHeight="1"/>
    <row r="80344" ht="15" customHeight="1"/>
    <row r="80346" ht="15" customHeight="1"/>
    <row r="80348" ht="15" customHeight="1"/>
    <row r="80350" ht="15" customHeight="1"/>
    <row r="80352" ht="15" customHeight="1"/>
    <row r="80354" ht="15" customHeight="1"/>
    <row r="80356" ht="15" customHeight="1"/>
    <row r="80358" ht="15" customHeight="1"/>
    <row r="80360" ht="15" customHeight="1"/>
    <row r="80362" ht="15" customHeight="1"/>
    <row r="80364" ht="15" customHeight="1"/>
    <row r="80366" ht="15" customHeight="1"/>
    <row r="80368" ht="15" customHeight="1"/>
    <row r="80370" ht="15" customHeight="1"/>
    <row r="80372" ht="15" customHeight="1"/>
    <row r="80374" ht="15" customHeight="1"/>
    <row r="80376" ht="15" customHeight="1"/>
    <row r="80378" ht="15" customHeight="1"/>
    <row r="80380" ht="15" customHeight="1"/>
    <row r="80382" ht="15" customHeight="1"/>
    <row r="80384" ht="15" customHeight="1"/>
    <row r="80386" ht="15" customHeight="1"/>
    <row r="80388" ht="15" customHeight="1"/>
    <row r="80390" ht="15" customHeight="1"/>
    <row r="80392" ht="15" customHeight="1"/>
    <row r="80394" ht="15" customHeight="1"/>
    <row r="80396" ht="15" customHeight="1"/>
    <row r="80398" ht="15" customHeight="1"/>
    <row r="80400" ht="15" customHeight="1"/>
    <row r="80402" ht="15" customHeight="1"/>
    <row r="80404" ht="15" customHeight="1"/>
    <row r="80406" ht="15" customHeight="1"/>
    <row r="80408" ht="15" customHeight="1"/>
    <row r="80410" ht="15" customHeight="1"/>
    <row r="80412" ht="15" customHeight="1"/>
    <row r="80414" ht="15" customHeight="1"/>
    <row r="80416" ht="15" customHeight="1"/>
    <row r="80418" ht="15" customHeight="1"/>
    <row r="80420" ht="15" customHeight="1"/>
    <row r="80422" ht="15" customHeight="1"/>
    <row r="80424" ht="15" customHeight="1"/>
    <row r="80426" ht="15" customHeight="1"/>
    <row r="80428" ht="15" customHeight="1"/>
    <row r="80430" ht="15" customHeight="1"/>
    <row r="80432" ht="15" customHeight="1"/>
    <row r="80434" ht="15" customHeight="1"/>
    <row r="80436" ht="15" customHeight="1"/>
    <row r="80438" ht="15" customHeight="1"/>
    <row r="80440" ht="15" customHeight="1"/>
    <row r="80442" ht="15" customHeight="1"/>
    <row r="80444" ht="15" customHeight="1"/>
    <row r="80446" ht="15" customHeight="1"/>
    <row r="80448" ht="15" customHeight="1"/>
    <row r="80450" ht="15" customHeight="1"/>
    <row r="80452" ht="15" customHeight="1"/>
    <row r="80454" ht="15" customHeight="1"/>
    <row r="80456" ht="15" customHeight="1"/>
    <row r="80458" ht="15" customHeight="1"/>
    <row r="80460" ht="15" customHeight="1"/>
    <row r="80462" ht="15" customHeight="1"/>
    <row r="80464" ht="15" customHeight="1"/>
    <row r="80466" ht="15" customHeight="1"/>
    <row r="80468" ht="15" customHeight="1"/>
    <row r="80470" ht="15" customHeight="1"/>
    <row r="80472" ht="15" customHeight="1"/>
    <row r="80474" ht="15" customHeight="1"/>
    <row r="80476" ht="15" customHeight="1"/>
    <row r="80478" ht="15" customHeight="1"/>
    <row r="80480" ht="15" customHeight="1"/>
    <row r="80482" ht="15" customHeight="1"/>
    <row r="80484" ht="15" customHeight="1"/>
    <row r="80486" ht="15" customHeight="1"/>
    <row r="80488" ht="15" customHeight="1"/>
    <row r="80490" ht="15" customHeight="1"/>
    <row r="80492" ht="15" customHeight="1"/>
    <row r="80494" ht="15" customHeight="1"/>
    <row r="80496" ht="15" customHeight="1"/>
    <row r="80498" ht="15" customHeight="1"/>
    <row r="80500" ht="15" customHeight="1"/>
    <row r="80502" ht="15" customHeight="1"/>
    <row r="80504" ht="15" customHeight="1"/>
    <row r="80506" ht="15" customHeight="1"/>
    <row r="80508" ht="15" customHeight="1"/>
    <row r="80510" ht="15" customHeight="1"/>
    <row r="80512" ht="15" customHeight="1"/>
    <row r="80514" ht="15" customHeight="1"/>
    <row r="80516" ht="15" customHeight="1"/>
    <row r="80518" ht="15" customHeight="1"/>
    <row r="80520" ht="15" customHeight="1"/>
    <row r="80522" ht="15" customHeight="1"/>
    <row r="80524" ht="15" customHeight="1"/>
    <row r="80526" ht="15" customHeight="1"/>
    <row r="80528" ht="15" customHeight="1"/>
    <row r="80530" ht="15" customHeight="1"/>
    <row r="80532" ht="15" customHeight="1"/>
    <row r="80534" ht="15" customHeight="1"/>
    <row r="80536" ht="15" customHeight="1"/>
    <row r="80538" ht="15" customHeight="1"/>
    <row r="80540" ht="15" customHeight="1"/>
    <row r="80542" ht="15" customHeight="1"/>
    <row r="80544" ht="15" customHeight="1"/>
    <row r="80546" ht="15" customHeight="1"/>
    <row r="80548" ht="15" customHeight="1"/>
    <row r="80550" ht="15" customHeight="1"/>
    <row r="80552" ht="15" customHeight="1"/>
    <row r="80554" ht="15" customHeight="1"/>
    <row r="80556" ht="15" customHeight="1"/>
    <row r="80558" ht="15" customHeight="1"/>
    <row r="80560" ht="15" customHeight="1"/>
    <row r="80562" ht="15" customHeight="1"/>
    <row r="80564" ht="15" customHeight="1"/>
    <row r="80566" ht="15" customHeight="1"/>
    <row r="80568" ht="15" customHeight="1"/>
    <row r="80570" ht="15" customHeight="1"/>
    <row r="80572" ht="15" customHeight="1"/>
    <row r="80574" ht="15" customHeight="1"/>
    <row r="80576" ht="15" customHeight="1"/>
    <row r="80578" ht="15" customHeight="1"/>
    <row r="80580" ht="15" customHeight="1"/>
    <row r="80582" ht="15" customHeight="1"/>
    <row r="80584" ht="15" customHeight="1"/>
    <row r="80586" ht="15" customHeight="1"/>
    <row r="80588" ht="15" customHeight="1"/>
    <row r="80590" ht="15" customHeight="1"/>
    <row r="80592" ht="15" customHeight="1"/>
    <row r="80594" ht="15" customHeight="1"/>
    <row r="80596" ht="15" customHeight="1"/>
    <row r="80598" ht="15" customHeight="1"/>
    <row r="80600" ht="15" customHeight="1"/>
    <row r="80602" ht="15" customHeight="1"/>
    <row r="80604" ht="15" customHeight="1"/>
    <row r="80606" ht="15" customHeight="1"/>
    <row r="80608" ht="15" customHeight="1"/>
    <row r="80610" ht="15" customHeight="1"/>
    <row r="80612" ht="15" customHeight="1"/>
    <row r="80614" ht="15" customHeight="1"/>
    <row r="80616" ht="15" customHeight="1"/>
    <row r="80618" ht="15" customHeight="1"/>
    <row r="80620" ht="15" customHeight="1"/>
    <row r="80622" ht="15" customHeight="1"/>
    <row r="80624" ht="15" customHeight="1"/>
    <row r="80626" ht="15" customHeight="1"/>
    <row r="80628" ht="15" customHeight="1"/>
    <row r="80630" ht="15" customHeight="1"/>
    <row r="80632" ht="15" customHeight="1"/>
    <row r="80634" ht="15" customHeight="1"/>
    <row r="80636" ht="15" customHeight="1"/>
    <row r="80638" ht="15" customHeight="1"/>
    <row r="80640" ht="15" customHeight="1"/>
    <row r="80642" ht="15" customHeight="1"/>
    <row r="80644" ht="15" customHeight="1"/>
    <row r="80646" ht="15" customHeight="1"/>
    <row r="80648" ht="15" customHeight="1"/>
    <row r="80650" ht="15" customHeight="1"/>
    <row r="80652" ht="15" customHeight="1"/>
    <row r="80654" ht="15" customHeight="1"/>
    <row r="80656" ht="15" customHeight="1"/>
    <row r="80658" ht="15" customHeight="1"/>
    <row r="80660" ht="15" customHeight="1"/>
    <row r="80662" ht="15" customHeight="1"/>
    <row r="80664" ht="15" customHeight="1"/>
    <row r="80666" ht="15" customHeight="1"/>
    <row r="80668" ht="15" customHeight="1"/>
    <row r="80670" ht="15" customHeight="1"/>
    <row r="80672" ht="15" customHeight="1"/>
    <row r="80674" ht="15" customHeight="1"/>
    <row r="80676" ht="15" customHeight="1"/>
    <row r="80678" ht="15" customHeight="1"/>
    <row r="80680" ht="15" customHeight="1"/>
    <row r="80682" ht="15" customHeight="1"/>
    <row r="80684" ht="15" customHeight="1"/>
    <row r="80686" ht="15" customHeight="1"/>
    <row r="80688" ht="15" customHeight="1"/>
    <row r="80690" ht="15" customHeight="1"/>
    <row r="80692" ht="15" customHeight="1"/>
    <row r="80694" ht="15" customHeight="1"/>
    <row r="80696" ht="15" customHeight="1"/>
    <row r="80698" ht="15" customHeight="1"/>
    <row r="80700" ht="15" customHeight="1"/>
    <row r="80702" ht="15" customHeight="1"/>
    <row r="80704" ht="15" customHeight="1"/>
    <row r="80706" ht="15" customHeight="1"/>
    <row r="80708" ht="15" customHeight="1"/>
    <row r="80710" ht="15" customHeight="1"/>
    <row r="80712" ht="15" customHeight="1"/>
    <row r="80714" ht="15" customHeight="1"/>
    <row r="80716" ht="15" customHeight="1"/>
    <row r="80718" ht="15" customHeight="1"/>
    <row r="80720" ht="15" customHeight="1"/>
    <row r="80722" ht="15" customHeight="1"/>
    <row r="80724" ht="15" customHeight="1"/>
    <row r="80726" ht="15" customHeight="1"/>
    <row r="80728" ht="15" customHeight="1"/>
    <row r="80730" ht="15" customHeight="1"/>
    <row r="80732" ht="15" customHeight="1"/>
    <row r="80734" ht="15" customHeight="1"/>
    <row r="80736" ht="15" customHeight="1"/>
    <row r="80738" ht="15" customHeight="1"/>
    <row r="80740" ht="15" customHeight="1"/>
    <row r="80742" ht="15" customHeight="1"/>
    <row r="80744" ht="15" customHeight="1"/>
    <row r="80746" ht="15" customHeight="1"/>
    <row r="80748" ht="15" customHeight="1"/>
    <row r="80750" ht="15" customHeight="1"/>
    <row r="80752" ht="15" customHeight="1"/>
    <row r="80754" ht="15" customHeight="1"/>
    <row r="80756" ht="15" customHeight="1"/>
    <row r="80758" ht="15" customHeight="1"/>
    <row r="80760" ht="15" customHeight="1"/>
    <row r="80762" ht="15" customHeight="1"/>
    <row r="80764" ht="15" customHeight="1"/>
    <row r="80766" ht="15" customHeight="1"/>
    <row r="80768" ht="15" customHeight="1"/>
    <row r="80770" ht="15" customHeight="1"/>
    <row r="80772" ht="15" customHeight="1"/>
    <row r="80774" ht="15" customHeight="1"/>
    <row r="80776" ht="15" customHeight="1"/>
    <row r="80778" ht="15" customHeight="1"/>
    <row r="80780" ht="15" customHeight="1"/>
    <row r="80782" ht="15" customHeight="1"/>
    <row r="80784" ht="15" customHeight="1"/>
    <row r="80786" ht="15" customHeight="1"/>
    <row r="80788" ht="15" customHeight="1"/>
    <row r="80790" ht="15" customHeight="1"/>
    <row r="80792" ht="15" customHeight="1"/>
    <row r="80794" ht="15" customHeight="1"/>
    <row r="80796" ht="15" customHeight="1"/>
    <row r="80798" ht="15" customHeight="1"/>
    <row r="80800" ht="15" customHeight="1"/>
    <row r="80802" ht="15" customHeight="1"/>
    <row r="80804" ht="15" customHeight="1"/>
    <row r="80806" ht="15" customHeight="1"/>
    <row r="80808" ht="15" customHeight="1"/>
    <row r="80810" ht="15" customHeight="1"/>
    <row r="80812" ht="15" customHeight="1"/>
    <row r="80814" ht="15" customHeight="1"/>
    <row r="80816" ht="15" customHeight="1"/>
    <row r="80818" ht="15" customHeight="1"/>
    <row r="80820" ht="15" customHeight="1"/>
    <row r="80822" ht="15" customHeight="1"/>
    <row r="80824" ht="15" customHeight="1"/>
    <row r="80826" ht="15" customHeight="1"/>
    <row r="80828" ht="15" customHeight="1"/>
    <row r="80830" ht="15" customHeight="1"/>
    <row r="80832" ht="15" customHeight="1"/>
    <row r="80834" ht="15" customHeight="1"/>
    <row r="80836" ht="15" customHeight="1"/>
    <row r="80838" ht="15" customHeight="1"/>
    <row r="80840" ht="15" customHeight="1"/>
    <row r="80842" ht="15" customHeight="1"/>
    <row r="80844" ht="15" customHeight="1"/>
    <row r="80846" ht="15" customHeight="1"/>
    <row r="80848" ht="15" customHeight="1"/>
    <row r="80850" ht="15" customHeight="1"/>
    <row r="80852" ht="15" customHeight="1"/>
    <row r="80854" ht="15" customHeight="1"/>
    <row r="80856" ht="15" customHeight="1"/>
    <row r="80858" ht="15" customHeight="1"/>
    <row r="80860" ht="15" customHeight="1"/>
    <row r="80862" ht="15" customHeight="1"/>
    <row r="80864" ht="15" customHeight="1"/>
    <row r="80866" ht="15" customHeight="1"/>
    <row r="80868" ht="15" customHeight="1"/>
    <row r="80870" ht="15" customHeight="1"/>
    <row r="80872" ht="15" customHeight="1"/>
    <row r="80874" ht="15" customHeight="1"/>
    <row r="80876" ht="15" customHeight="1"/>
    <row r="80878" ht="15" customHeight="1"/>
    <row r="80880" ht="15" customHeight="1"/>
    <row r="80882" ht="15" customHeight="1"/>
    <row r="80884" ht="15" customHeight="1"/>
    <row r="80886" ht="15" customHeight="1"/>
    <row r="80888" ht="15" customHeight="1"/>
    <row r="80890" ht="15" customHeight="1"/>
    <row r="80892" ht="15" customHeight="1"/>
    <row r="80894" ht="15" customHeight="1"/>
    <row r="80896" ht="15" customHeight="1"/>
    <row r="80898" ht="15" customHeight="1"/>
    <row r="80900" ht="15" customHeight="1"/>
    <row r="80902" ht="15" customHeight="1"/>
    <row r="80904" ht="15" customHeight="1"/>
    <row r="80906" ht="15" customHeight="1"/>
    <row r="80908" ht="15" customHeight="1"/>
    <row r="80910" ht="15" customHeight="1"/>
    <row r="80912" ht="15" customHeight="1"/>
    <row r="80914" ht="15" customHeight="1"/>
    <row r="80916" ht="15" customHeight="1"/>
    <row r="80918" ht="15" customHeight="1"/>
    <row r="80920" ht="15" customHeight="1"/>
    <row r="80922" ht="15" customHeight="1"/>
    <row r="80924" ht="15" customHeight="1"/>
    <row r="80926" ht="15" customHeight="1"/>
    <row r="80928" ht="15" customHeight="1"/>
    <row r="80930" ht="15" customHeight="1"/>
    <row r="80932" ht="15" customHeight="1"/>
    <row r="80934" ht="15" customHeight="1"/>
    <row r="80936" ht="15" customHeight="1"/>
    <row r="80938" ht="15" customHeight="1"/>
    <row r="80940" ht="15" customHeight="1"/>
    <row r="80942" ht="15" customHeight="1"/>
    <row r="80944" ht="15" customHeight="1"/>
    <row r="80946" ht="15" customHeight="1"/>
    <row r="80948" ht="15" customHeight="1"/>
    <row r="80950" ht="15" customHeight="1"/>
    <row r="80952" ht="15" customHeight="1"/>
    <row r="80954" ht="15" customHeight="1"/>
    <row r="80956" ht="15" customHeight="1"/>
    <row r="80958" ht="15" customHeight="1"/>
    <row r="80960" ht="15" customHeight="1"/>
    <row r="80962" ht="15" customHeight="1"/>
    <row r="80964" ht="15" customHeight="1"/>
    <row r="80966" ht="15" customHeight="1"/>
    <row r="80968" ht="15" customHeight="1"/>
    <row r="80970" ht="15" customHeight="1"/>
    <row r="80972" ht="15" customHeight="1"/>
    <row r="80974" ht="15" customHeight="1"/>
    <row r="80976" ht="15" customHeight="1"/>
    <row r="80978" ht="15" customHeight="1"/>
    <row r="80980" ht="15" customHeight="1"/>
    <row r="80982" ht="15" customHeight="1"/>
    <row r="80984" ht="15" customHeight="1"/>
    <row r="80986" ht="15" customHeight="1"/>
    <row r="80988" ht="15" customHeight="1"/>
    <row r="80990" ht="15" customHeight="1"/>
    <row r="80992" ht="15" customHeight="1"/>
    <row r="80994" ht="15" customHeight="1"/>
    <row r="80996" ht="15" customHeight="1"/>
    <row r="80998" ht="15" customHeight="1"/>
    <row r="81000" ht="15" customHeight="1"/>
    <row r="81002" ht="15" customHeight="1"/>
    <row r="81004" ht="15" customHeight="1"/>
    <row r="81006" ht="15" customHeight="1"/>
    <row r="81008" ht="15" customHeight="1"/>
    <row r="81010" ht="15" customHeight="1"/>
    <row r="81012" ht="15" customHeight="1"/>
    <row r="81014" ht="15" customHeight="1"/>
    <row r="81016" ht="15" customHeight="1"/>
    <row r="81018" ht="15" customHeight="1"/>
    <row r="81020" ht="15" customHeight="1"/>
    <row r="81022" ht="15" customHeight="1"/>
    <row r="81024" ht="15" customHeight="1"/>
    <row r="81026" ht="15" customHeight="1"/>
    <row r="81028" ht="15" customHeight="1"/>
    <row r="81030" ht="15" customHeight="1"/>
    <row r="81032" ht="15" customHeight="1"/>
    <row r="81034" ht="15" customHeight="1"/>
    <row r="81036" ht="15" customHeight="1"/>
    <row r="81038" ht="15" customHeight="1"/>
    <row r="81040" ht="15" customHeight="1"/>
    <row r="81042" ht="15" customHeight="1"/>
    <row r="81044" ht="15" customHeight="1"/>
    <row r="81046" ht="15" customHeight="1"/>
    <row r="81048" ht="15" customHeight="1"/>
    <row r="81050" ht="15" customHeight="1"/>
    <row r="81052" ht="15" customHeight="1"/>
    <row r="81054" ht="15" customHeight="1"/>
    <row r="81056" ht="15" customHeight="1"/>
    <row r="81058" ht="15" customHeight="1"/>
    <row r="81060" ht="15" customHeight="1"/>
    <row r="81062" ht="15" customHeight="1"/>
    <row r="81064" ht="15" customHeight="1"/>
    <row r="81066" ht="15" customHeight="1"/>
    <row r="81068" ht="15" customHeight="1"/>
    <row r="81070" ht="15" customHeight="1"/>
    <row r="81072" ht="15" customHeight="1"/>
    <row r="81074" ht="15" customHeight="1"/>
    <row r="81076" ht="15" customHeight="1"/>
    <row r="81078" ht="15" customHeight="1"/>
    <row r="81080" ht="15" customHeight="1"/>
    <row r="81082" ht="15" customHeight="1"/>
    <row r="81084" ht="15" customHeight="1"/>
    <row r="81086" ht="15" customHeight="1"/>
    <row r="81088" ht="15" customHeight="1"/>
    <row r="81090" ht="15" customHeight="1"/>
    <row r="81092" ht="15" customHeight="1"/>
    <row r="81094" ht="15" customHeight="1"/>
    <row r="81096" ht="15" customHeight="1"/>
    <row r="81098" ht="15" customHeight="1"/>
    <row r="81100" ht="15" customHeight="1"/>
    <row r="81102" ht="15" customHeight="1"/>
    <row r="81104" ht="15" customHeight="1"/>
    <row r="81106" ht="15" customHeight="1"/>
    <row r="81108" ht="15" customHeight="1"/>
    <row r="81110" ht="15" customHeight="1"/>
    <row r="81112" ht="15" customHeight="1"/>
    <row r="81114" ht="15" customHeight="1"/>
    <row r="81116" ht="15" customHeight="1"/>
    <row r="81118" ht="15" customHeight="1"/>
    <row r="81120" ht="15" customHeight="1"/>
    <row r="81122" ht="15" customHeight="1"/>
    <row r="81124" ht="15" customHeight="1"/>
    <row r="81126" ht="15" customHeight="1"/>
    <row r="81128" ht="15" customHeight="1"/>
    <row r="81130" ht="15" customHeight="1"/>
    <row r="81132" ht="15" customHeight="1"/>
    <row r="81134" ht="15" customHeight="1"/>
    <row r="81136" ht="15" customHeight="1"/>
    <row r="81138" ht="15" customHeight="1"/>
    <row r="81140" ht="15" customHeight="1"/>
    <row r="81142" ht="15" customHeight="1"/>
    <row r="81144" ht="15" customHeight="1"/>
    <row r="81146" ht="15" customHeight="1"/>
    <row r="81148" ht="15" customHeight="1"/>
    <row r="81150" ht="15" customHeight="1"/>
    <row r="81152" ht="15" customHeight="1"/>
    <row r="81154" ht="15" customHeight="1"/>
    <row r="81156" ht="15" customHeight="1"/>
    <row r="81158" ht="15" customHeight="1"/>
    <row r="81160" ht="15" customHeight="1"/>
    <row r="81162" ht="15" customHeight="1"/>
    <row r="81164" ht="15" customHeight="1"/>
    <row r="81166" ht="15" customHeight="1"/>
    <row r="81168" ht="15" customHeight="1"/>
    <row r="81170" ht="15" customHeight="1"/>
    <row r="81172" ht="15" customHeight="1"/>
    <row r="81174" ht="15" customHeight="1"/>
    <row r="81176" ht="15" customHeight="1"/>
    <row r="81178" ht="15" customHeight="1"/>
    <row r="81180" ht="15" customHeight="1"/>
    <row r="81182" ht="15" customHeight="1"/>
    <row r="81184" ht="15" customHeight="1"/>
    <row r="81186" ht="15" customHeight="1"/>
    <row r="81188" ht="15" customHeight="1"/>
    <row r="81190" ht="15" customHeight="1"/>
    <row r="81192" ht="15" customHeight="1"/>
    <row r="81194" ht="15" customHeight="1"/>
    <row r="81196" ht="15" customHeight="1"/>
    <row r="81198" ht="15" customHeight="1"/>
    <row r="81200" ht="15" customHeight="1"/>
    <row r="81202" ht="15" customHeight="1"/>
    <row r="81204" ht="15" customHeight="1"/>
    <row r="81206" ht="15" customHeight="1"/>
    <row r="81208" ht="15" customHeight="1"/>
    <row r="81210" ht="15" customHeight="1"/>
    <row r="81212" ht="15" customHeight="1"/>
    <row r="81214" ht="15" customHeight="1"/>
    <row r="81216" ht="15" customHeight="1"/>
    <row r="81218" ht="15" customHeight="1"/>
    <row r="81220" ht="15" customHeight="1"/>
    <row r="81222" ht="15" customHeight="1"/>
    <row r="81224" ht="15" customHeight="1"/>
    <row r="81226" ht="15" customHeight="1"/>
    <row r="81228" ht="15" customHeight="1"/>
    <row r="81230" ht="15" customHeight="1"/>
    <row r="81232" ht="15" customHeight="1"/>
    <row r="81234" ht="15" customHeight="1"/>
    <row r="81236" ht="15" customHeight="1"/>
    <row r="81238" ht="15" customHeight="1"/>
    <row r="81240" ht="15" customHeight="1"/>
    <row r="81242" ht="15" customHeight="1"/>
    <row r="81244" ht="15" customHeight="1"/>
    <row r="81246" ht="15" customHeight="1"/>
    <row r="81248" ht="15" customHeight="1"/>
    <row r="81250" ht="15" customHeight="1"/>
    <row r="81252" ht="15" customHeight="1"/>
    <row r="81254" ht="15" customHeight="1"/>
    <row r="81256" ht="15" customHeight="1"/>
    <row r="81258" ht="15" customHeight="1"/>
    <row r="81260" ht="15" customHeight="1"/>
    <row r="81262" ht="15" customHeight="1"/>
    <row r="81264" ht="15" customHeight="1"/>
    <row r="81266" ht="15" customHeight="1"/>
    <row r="81268" ht="15" customHeight="1"/>
    <row r="81270" ht="15" customHeight="1"/>
    <row r="81272" ht="15" customHeight="1"/>
    <row r="81274" ht="15" customHeight="1"/>
    <row r="81276" ht="15" customHeight="1"/>
    <row r="81278" ht="15" customHeight="1"/>
    <row r="81280" ht="15" customHeight="1"/>
    <row r="81282" ht="15" customHeight="1"/>
    <row r="81284" ht="15" customHeight="1"/>
    <row r="81286" ht="15" customHeight="1"/>
    <row r="81288" ht="15" customHeight="1"/>
    <row r="81290" ht="15" customHeight="1"/>
    <row r="81292" ht="15" customHeight="1"/>
    <row r="81294" ht="15" customHeight="1"/>
    <row r="81296" ht="15" customHeight="1"/>
    <row r="81298" ht="15" customHeight="1"/>
    <row r="81300" ht="15" customHeight="1"/>
    <row r="81302" ht="15" customHeight="1"/>
    <row r="81304" ht="15" customHeight="1"/>
    <row r="81306" ht="15" customHeight="1"/>
    <row r="81308" ht="15" customHeight="1"/>
    <row r="81310" ht="15" customHeight="1"/>
    <row r="81312" ht="15" customHeight="1"/>
    <row r="81314" ht="15" customHeight="1"/>
    <row r="81316" ht="15" customHeight="1"/>
    <row r="81318" ht="15" customHeight="1"/>
    <row r="81320" ht="15" customHeight="1"/>
    <row r="81322" ht="15" customHeight="1"/>
    <row r="81324" ht="15" customHeight="1"/>
    <row r="81326" ht="15" customHeight="1"/>
    <row r="81328" ht="15" customHeight="1"/>
    <row r="81330" ht="15" customHeight="1"/>
    <row r="81332" ht="15" customHeight="1"/>
    <row r="81334" ht="15" customHeight="1"/>
    <row r="81336" ht="15" customHeight="1"/>
    <row r="81338" ht="15" customHeight="1"/>
    <row r="81340" ht="15" customHeight="1"/>
    <row r="81342" ht="15" customHeight="1"/>
    <row r="81344" ht="15" customHeight="1"/>
    <row r="81346" ht="15" customHeight="1"/>
    <row r="81348" ht="15" customHeight="1"/>
    <row r="81350" ht="15" customHeight="1"/>
    <row r="81352" ht="15" customHeight="1"/>
    <row r="81354" ht="15" customHeight="1"/>
    <row r="81356" ht="15" customHeight="1"/>
    <row r="81358" ht="15" customHeight="1"/>
    <row r="81360" ht="15" customHeight="1"/>
    <row r="81362" ht="15" customHeight="1"/>
    <row r="81364" ht="15" customHeight="1"/>
    <row r="81366" ht="15" customHeight="1"/>
    <row r="81368" ht="15" customHeight="1"/>
    <row r="81370" ht="15" customHeight="1"/>
    <row r="81372" ht="15" customHeight="1"/>
    <row r="81374" ht="15" customHeight="1"/>
    <row r="81376" ht="15" customHeight="1"/>
    <row r="81378" ht="15" customHeight="1"/>
    <row r="81380" ht="15" customHeight="1"/>
    <row r="81382" ht="15" customHeight="1"/>
    <row r="81384" ht="15" customHeight="1"/>
    <row r="81386" ht="15" customHeight="1"/>
    <row r="81388" ht="15" customHeight="1"/>
    <row r="81390" ht="15" customHeight="1"/>
    <row r="81392" ht="15" customHeight="1"/>
    <row r="81394" ht="15" customHeight="1"/>
    <row r="81396" ht="15" customHeight="1"/>
    <row r="81398" ht="15" customHeight="1"/>
    <row r="81400" ht="15" customHeight="1"/>
    <row r="81402" ht="15" customHeight="1"/>
    <row r="81404" ht="15" customHeight="1"/>
    <row r="81406" ht="15" customHeight="1"/>
    <row r="81408" ht="15" customHeight="1"/>
    <row r="81410" ht="15" customHeight="1"/>
    <row r="81412" ht="15" customHeight="1"/>
    <row r="81414" ht="15" customHeight="1"/>
    <row r="81416" ht="15" customHeight="1"/>
    <row r="81418" ht="15" customHeight="1"/>
    <row r="81420" ht="15" customHeight="1"/>
    <row r="81422" ht="15" customHeight="1"/>
    <row r="81424" ht="15" customHeight="1"/>
    <row r="81426" ht="15" customHeight="1"/>
    <row r="81428" ht="15" customHeight="1"/>
    <row r="81430" ht="15" customHeight="1"/>
    <row r="81432" ht="15" customHeight="1"/>
    <row r="81434" ht="15" customHeight="1"/>
    <row r="81436" ht="15" customHeight="1"/>
    <row r="81438" ht="15" customHeight="1"/>
    <row r="81440" ht="15" customHeight="1"/>
    <row r="81442" ht="15" customHeight="1"/>
    <row r="81444" ht="15" customHeight="1"/>
    <row r="81446" ht="15" customHeight="1"/>
    <row r="81448" ht="15" customHeight="1"/>
    <row r="81450" ht="15" customHeight="1"/>
    <row r="81452" ht="15" customHeight="1"/>
    <row r="81454" ht="15" customHeight="1"/>
    <row r="81456" ht="15" customHeight="1"/>
    <row r="81458" ht="15" customHeight="1"/>
    <row r="81460" ht="15" customHeight="1"/>
    <row r="81462" ht="15" customHeight="1"/>
    <row r="81464" ht="15" customHeight="1"/>
    <row r="81466" ht="15" customHeight="1"/>
    <row r="81468" ht="15" customHeight="1"/>
    <row r="81470" ht="15" customHeight="1"/>
    <row r="81472" ht="15" customHeight="1"/>
    <row r="81474" ht="15" customHeight="1"/>
    <row r="81476" ht="15" customHeight="1"/>
    <row r="81478" ht="15" customHeight="1"/>
    <row r="81480" ht="15" customHeight="1"/>
    <row r="81482" ht="15" customHeight="1"/>
    <row r="81484" ht="15" customHeight="1"/>
    <row r="81486" ht="15" customHeight="1"/>
    <row r="81488" ht="15" customHeight="1"/>
    <row r="81490" ht="15" customHeight="1"/>
    <row r="81492" ht="15" customHeight="1"/>
    <row r="81494" ht="15" customHeight="1"/>
    <row r="81496" ht="15" customHeight="1"/>
    <row r="81498" ht="15" customHeight="1"/>
    <row r="81500" ht="15" customHeight="1"/>
    <row r="81502" ht="15" customHeight="1"/>
    <row r="81504" ht="15" customHeight="1"/>
    <row r="81506" ht="15" customHeight="1"/>
    <row r="81508" ht="15" customHeight="1"/>
    <row r="81510" ht="15" customHeight="1"/>
    <row r="81512" ht="15" customHeight="1"/>
    <row r="81514" ht="15" customHeight="1"/>
    <row r="81516" ht="15" customHeight="1"/>
    <row r="81518" ht="15" customHeight="1"/>
    <row r="81520" ht="15" customHeight="1"/>
    <row r="81522" ht="15" customHeight="1"/>
    <row r="81524" ht="15" customHeight="1"/>
    <row r="81526" ht="15" customHeight="1"/>
    <row r="81528" ht="15" customHeight="1"/>
    <row r="81530" ht="15" customHeight="1"/>
    <row r="81532" ht="15" customHeight="1"/>
    <row r="81534" ht="15" customHeight="1"/>
    <row r="81536" ht="15" customHeight="1"/>
    <row r="81538" ht="15" customHeight="1"/>
    <row r="81540" ht="15" customHeight="1"/>
    <row r="81542" ht="15" customHeight="1"/>
    <row r="81544" ht="15" customHeight="1"/>
    <row r="81546" ht="15" customHeight="1"/>
    <row r="81548" ht="15" customHeight="1"/>
    <row r="81550" ht="15" customHeight="1"/>
    <row r="81552" ht="15" customHeight="1"/>
    <row r="81554" ht="15" customHeight="1"/>
    <row r="81556" ht="15" customHeight="1"/>
    <row r="81558" ht="15" customHeight="1"/>
    <row r="81560" ht="15" customHeight="1"/>
    <row r="81562" ht="15" customHeight="1"/>
    <row r="81564" ht="15" customHeight="1"/>
    <row r="81566" ht="15" customHeight="1"/>
    <row r="81568" ht="15" customHeight="1"/>
    <row r="81570" ht="15" customHeight="1"/>
    <row r="81572" ht="15" customHeight="1"/>
    <row r="81574" ht="15" customHeight="1"/>
    <row r="81576" ht="15" customHeight="1"/>
    <row r="81578" ht="15" customHeight="1"/>
    <row r="81580" ht="15" customHeight="1"/>
    <row r="81582" ht="15" customHeight="1"/>
    <row r="81584" ht="15" customHeight="1"/>
    <row r="81586" ht="15" customHeight="1"/>
    <row r="81588" ht="15" customHeight="1"/>
    <row r="81590" ht="15" customHeight="1"/>
    <row r="81592" ht="15" customHeight="1"/>
    <row r="81594" ht="15" customHeight="1"/>
    <row r="81596" ht="15" customHeight="1"/>
    <row r="81598" ht="15" customHeight="1"/>
    <row r="81600" ht="15" customHeight="1"/>
    <row r="81602" ht="15" customHeight="1"/>
    <row r="81604" ht="15" customHeight="1"/>
    <row r="81606" ht="15" customHeight="1"/>
    <row r="81608" ht="15" customHeight="1"/>
    <row r="81610" ht="15" customHeight="1"/>
    <row r="81612" ht="15" customHeight="1"/>
    <row r="81614" ht="15" customHeight="1"/>
    <row r="81616" ht="15" customHeight="1"/>
    <row r="81618" ht="15" customHeight="1"/>
    <row r="81620" ht="15" customHeight="1"/>
    <row r="81622" ht="15" customHeight="1"/>
    <row r="81624" ht="15" customHeight="1"/>
    <row r="81626" ht="15" customHeight="1"/>
    <row r="81628" ht="15" customHeight="1"/>
    <row r="81630" ht="15" customHeight="1"/>
    <row r="81632" ht="15" customHeight="1"/>
    <row r="81634" ht="15" customHeight="1"/>
    <row r="81636" ht="15" customHeight="1"/>
    <row r="81638" ht="15" customHeight="1"/>
    <row r="81640" ht="15" customHeight="1"/>
    <row r="81642" ht="15" customHeight="1"/>
    <row r="81644" ht="15" customHeight="1"/>
    <row r="81646" ht="15" customHeight="1"/>
    <row r="81648" ht="15" customHeight="1"/>
    <row r="81650" ht="15" customHeight="1"/>
    <row r="81652" ht="15" customHeight="1"/>
    <row r="81654" ht="15" customHeight="1"/>
    <row r="81656" ht="15" customHeight="1"/>
    <row r="81658" ht="15" customHeight="1"/>
    <row r="81660" ht="15" customHeight="1"/>
    <row r="81662" ht="15" customHeight="1"/>
    <row r="81664" ht="15" customHeight="1"/>
    <row r="81666" ht="15" customHeight="1"/>
    <row r="81668" ht="15" customHeight="1"/>
    <row r="81670" ht="15" customHeight="1"/>
    <row r="81672" ht="15" customHeight="1"/>
    <row r="81674" ht="15" customHeight="1"/>
    <row r="81676" ht="15" customHeight="1"/>
    <row r="81678" ht="15" customHeight="1"/>
    <row r="81680" ht="15" customHeight="1"/>
    <row r="81682" ht="15" customHeight="1"/>
    <row r="81684" ht="15" customHeight="1"/>
    <row r="81686" ht="15" customHeight="1"/>
    <row r="81688" ht="15" customHeight="1"/>
    <row r="81690" ht="15" customHeight="1"/>
    <row r="81692" ht="15" customHeight="1"/>
    <row r="81694" ht="15" customHeight="1"/>
    <row r="81696" ht="15" customHeight="1"/>
    <row r="81698" ht="15" customHeight="1"/>
    <row r="81700" ht="15" customHeight="1"/>
    <row r="81702" ht="15" customHeight="1"/>
    <row r="81704" ht="15" customHeight="1"/>
    <row r="81706" ht="15" customHeight="1"/>
    <row r="81708" ht="15" customHeight="1"/>
    <row r="81710" ht="15" customHeight="1"/>
    <row r="81712" ht="15" customHeight="1"/>
    <row r="81714" ht="15" customHeight="1"/>
    <row r="81716" ht="15" customHeight="1"/>
    <row r="81718" ht="15" customHeight="1"/>
    <row r="81720" ht="15" customHeight="1"/>
    <row r="81722" ht="15" customHeight="1"/>
    <row r="81724" ht="15" customHeight="1"/>
    <row r="81726" ht="15" customHeight="1"/>
    <row r="81728" ht="15" customHeight="1"/>
    <row r="81730" ht="15" customHeight="1"/>
    <row r="81732" ht="15" customHeight="1"/>
    <row r="81734" ht="15" customHeight="1"/>
    <row r="81736" ht="15" customHeight="1"/>
    <row r="81738" ht="15" customHeight="1"/>
    <row r="81740" ht="15" customHeight="1"/>
    <row r="81742" ht="15" customHeight="1"/>
    <row r="81744" ht="15" customHeight="1"/>
    <row r="81746" ht="15" customHeight="1"/>
    <row r="81748" ht="15" customHeight="1"/>
    <row r="81750" ht="15" customHeight="1"/>
    <row r="81752" ht="15" customHeight="1"/>
    <row r="81754" ht="15" customHeight="1"/>
    <row r="81756" ht="15" customHeight="1"/>
    <row r="81758" ht="15" customHeight="1"/>
    <row r="81760" ht="15" customHeight="1"/>
    <row r="81762" ht="15" customHeight="1"/>
    <row r="81764" ht="15" customHeight="1"/>
    <row r="81766" ht="15" customHeight="1"/>
    <row r="81768" ht="15" customHeight="1"/>
    <row r="81770" ht="15" customHeight="1"/>
    <row r="81772" ht="15" customHeight="1"/>
    <row r="81774" ht="15" customHeight="1"/>
    <row r="81776" ht="15" customHeight="1"/>
    <row r="81778" ht="15" customHeight="1"/>
    <row r="81780" ht="15" customHeight="1"/>
    <row r="81782" ht="15" customHeight="1"/>
    <row r="81784" ht="15" customHeight="1"/>
    <row r="81786" ht="15" customHeight="1"/>
    <row r="81788" ht="15" customHeight="1"/>
    <row r="81790" ht="15" customHeight="1"/>
    <row r="81792" ht="15" customHeight="1"/>
    <row r="81794" ht="15" customHeight="1"/>
    <row r="81796" ht="15" customHeight="1"/>
    <row r="81798" ht="15" customHeight="1"/>
    <row r="81800" ht="15" customHeight="1"/>
    <row r="81802" ht="15" customHeight="1"/>
    <row r="81804" ht="15" customHeight="1"/>
    <row r="81806" ht="15" customHeight="1"/>
    <row r="81808" ht="15" customHeight="1"/>
    <row r="81810" ht="15" customHeight="1"/>
    <row r="81812" ht="15" customHeight="1"/>
    <row r="81814" ht="15" customHeight="1"/>
    <row r="81816" ht="15" customHeight="1"/>
    <row r="81818" ht="15" customHeight="1"/>
    <row r="81820" ht="15" customHeight="1"/>
    <row r="81822" ht="15" customHeight="1"/>
    <row r="81824" ht="15" customHeight="1"/>
    <row r="81826" ht="15" customHeight="1"/>
    <row r="81828" ht="15" customHeight="1"/>
    <row r="81830" ht="15" customHeight="1"/>
    <row r="81832" ht="15" customHeight="1"/>
    <row r="81834" ht="15" customHeight="1"/>
    <row r="81836" ht="15" customHeight="1"/>
    <row r="81838" ht="15" customHeight="1"/>
    <row r="81840" ht="15" customHeight="1"/>
    <row r="81842" ht="15" customHeight="1"/>
    <row r="81844" ht="15" customHeight="1"/>
    <row r="81846" ht="15" customHeight="1"/>
    <row r="81848" ht="15" customHeight="1"/>
    <row r="81850" ht="15" customHeight="1"/>
    <row r="81852" ht="15" customHeight="1"/>
    <row r="81854" ht="15" customHeight="1"/>
    <row r="81856" ht="15" customHeight="1"/>
    <row r="81858" ht="15" customHeight="1"/>
    <row r="81860" ht="15" customHeight="1"/>
    <row r="81862" ht="15" customHeight="1"/>
    <row r="81864" ht="15" customHeight="1"/>
    <row r="81866" ht="15" customHeight="1"/>
    <row r="81868" ht="15" customHeight="1"/>
    <row r="81870" ht="15" customHeight="1"/>
    <row r="81872" ht="15" customHeight="1"/>
    <row r="81874" ht="15" customHeight="1"/>
    <row r="81876" ht="15" customHeight="1"/>
    <row r="81878" ht="15" customHeight="1"/>
    <row r="81880" ht="15" customHeight="1"/>
    <row r="81882" ht="15" customHeight="1"/>
    <row r="81884" ht="15" customHeight="1"/>
    <row r="81886" ht="15" customHeight="1"/>
    <row r="81888" ht="15" customHeight="1"/>
    <row r="81890" ht="15" customHeight="1"/>
    <row r="81892" ht="15" customHeight="1"/>
    <row r="81894" ht="15" customHeight="1"/>
    <row r="81896" ht="15" customHeight="1"/>
    <row r="81898" ht="15" customHeight="1"/>
    <row r="81900" ht="15" customHeight="1"/>
    <row r="81902" ht="15" customHeight="1"/>
    <row r="81904" ht="15" customHeight="1"/>
    <row r="81906" ht="15" customHeight="1"/>
    <row r="81908" ht="15" customHeight="1"/>
    <row r="81910" ht="15" customHeight="1"/>
    <row r="81912" ht="15" customHeight="1"/>
    <row r="81914" ht="15" customHeight="1"/>
    <row r="81916" ht="15" customHeight="1"/>
    <row r="81918" ht="15" customHeight="1"/>
    <row r="81920" ht="15" customHeight="1"/>
    <row r="81922" ht="15" customHeight="1"/>
    <row r="81924" ht="15" customHeight="1"/>
    <row r="81926" ht="15" customHeight="1"/>
    <row r="81928" ht="15" customHeight="1"/>
    <row r="81930" ht="15" customHeight="1"/>
    <row r="81932" ht="15" customHeight="1"/>
    <row r="81934" ht="15" customHeight="1"/>
    <row r="81936" ht="15" customHeight="1"/>
    <row r="81938" ht="15" customHeight="1"/>
    <row r="81940" ht="15" customHeight="1"/>
    <row r="81942" ht="15" customHeight="1"/>
    <row r="81944" ht="15" customHeight="1"/>
    <row r="81946" ht="15" customHeight="1"/>
    <row r="81948" ht="15" customHeight="1"/>
    <row r="81950" ht="15" customHeight="1"/>
    <row r="81952" ht="15" customHeight="1"/>
    <row r="81954" ht="15" customHeight="1"/>
    <row r="81956" ht="15" customHeight="1"/>
    <row r="81958" ht="15" customHeight="1"/>
    <row r="81960" ht="15" customHeight="1"/>
    <row r="81962" ht="15" customHeight="1"/>
    <row r="81964" ht="15" customHeight="1"/>
    <row r="81966" ht="15" customHeight="1"/>
    <row r="81968" ht="15" customHeight="1"/>
    <row r="81970" ht="15" customHeight="1"/>
    <row r="81972" ht="15" customHeight="1"/>
    <row r="81974" ht="15" customHeight="1"/>
    <row r="81976" ht="15" customHeight="1"/>
    <row r="81978" ht="15" customHeight="1"/>
    <row r="81980" ht="15" customHeight="1"/>
    <row r="81982" ht="15" customHeight="1"/>
    <row r="81984" ht="15" customHeight="1"/>
    <row r="81986" ht="15" customHeight="1"/>
    <row r="81988" ht="15" customHeight="1"/>
    <row r="81990" ht="15" customHeight="1"/>
    <row r="81992" ht="15" customHeight="1"/>
    <row r="81994" ht="15" customHeight="1"/>
    <row r="81996" ht="15" customHeight="1"/>
    <row r="81998" ht="15" customHeight="1"/>
    <row r="82000" ht="15" customHeight="1"/>
    <row r="82002" ht="15" customHeight="1"/>
    <row r="82004" ht="15" customHeight="1"/>
    <row r="82006" ht="15" customHeight="1"/>
    <row r="82008" ht="15" customHeight="1"/>
    <row r="82010" ht="15" customHeight="1"/>
    <row r="82012" ht="15" customHeight="1"/>
    <row r="82014" ht="15" customHeight="1"/>
    <row r="82016" ht="15" customHeight="1"/>
    <row r="82018" ht="15" customHeight="1"/>
    <row r="82020" ht="15" customHeight="1"/>
    <row r="82022" ht="15" customHeight="1"/>
    <row r="82024" ht="15" customHeight="1"/>
    <row r="82026" ht="15" customHeight="1"/>
    <row r="82028" ht="15" customHeight="1"/>
    <row r="82030" ht="15" customHeight="1"/>
    <row r="82032" ht="15" customHeight="1"/>
    <row r="82034" ht="15" customHeight="1"/>
    <row r="82036" ht="15" customHeight="1"/>
    <row r="82038" ht="15" customHeight="1"/>
    <row r="82040" ht="15" customHeight="1"/>
    <row r="82042" ht="15" customHeight="1"/>
    <row r="82044" ht="15" customHeight="1"/>
    <row r="82046" ht="15" customHeight="1"/>
    <row r="82048" ht="15" customHeight="1"/>
    <row r="82050" ht="15" customHeight="1"/>
    <row r="82052" ht="15" customHeight="1"/>
    <row r="82054" ht="15" customHeight="1"/>
    <row r="82056" ht="15" customHeight="1"/>
    <row r="82058" ht="15" customHeight="1"/>
    <row r="82060" ht="15" customHeight="1"/>
    <row r="82062" ht="15" customHeight="1"/>
    <row r="82064" ht="15" customHeight="1"/>
    <row r="82066" ht="15" customHeight="1"/>
    <row r="82068" ht="15" customHeight="1"/>
    <row r="82070" ht="15" customHeight="1"/>
    <row r="82072" ht="15" customHeight="1"/>
    <row r="82074" ht="15" customHeight="1"/>
    <row r="82076" ht="15" customHeight="1"/>
    <row r="82078" ht="15" customHeight="1"/>
    <row r="82080" ht="15" customHeight="1"/>
    <row r="82082" ht="15" customHeight="1"/>
    <row r="82084" ht="15" customHeight="1"/>
    <row r="82086" ht="15" customHeight="1"/>
    <row r="82088" ht="15" customHeight="1"/>
    <row r="82090" ht="15" customHeight="1"/>
    <row r="82092" ht="15" customHeight="1"/>
    <row r="82094" ht="15" customHeight="1"/>
    <row r="82096" ht="15" customHeight="1"/>
    <row r="82098" ht="15" customHeight="1"/>
    <row r="82100" ht="15" customHeight="1"/>
    <row r="82102" ht="15" customHeight="1"/>
    <row r="82104" ht="15" customHeight="1"/>
    <row r="82106" ht="15" customHeight="1"/>
    <row r="82108" ht="15" customHeight="1"/>
    <row r="82110" ht="15" customHeight="1"/>
    <row r="82112" ht="15" customHeight="1"/>
    <row r="82114" ht="15" customHeight="1"/>
    <row r="82116" ht="15" customHeight="1"/>
    <row r="82118" ht="15" customHeight="1"/>
    <row r="82120" ht="15" customHeight="1"/>
    <row r="82122" ht="15" customHeight="1"/>
    <row r="82124" ht="15" customHeight="1"/>
    <row r="82126" ht="15" customHeight="1"/>
    <row r="82128" ht="15" customHeight="1"/>
    <row r="82130" ht="15" customHeight="1"/>
    <row r="82132" ht="15" customHeight="1"/>
    <row r="82134" ht="15" customHeight="1"/>
    <row r="82136" ht="15" customHeight="1"/>
    <row r="82138" ht="15" customHeight="1"/>
    <row r="82140" ht="15" customHeight="1"/>
    <row r="82142" ht="15" customHeight="1"/>
    <row r="82144" ht="15" customHeight="1"/>
    <row r="82146" ht="15" customHeight="1"/>
    <row r="82148" ht="15" customHeight="1"/>
    <row r="82150" ht="15" customHeight="1"/>
    <row r="82152" ht="15" customHeight="1"/>
    <row r="82154" ht="15" customHeight="1"/>
    <row r="82156" ht="15" customHeight="1"/>
    <row r="82158" ht="15" customHeight="1"/>
    <row r="82160" ht="15" customHeight="1"/>
    <row r="82162" ht="15" customHeight="1"/>
    <row r="82164" ht="15" customHeight="1"/>
    <row r="82166" ht="15" customHeight="1"/>
    <row r="82168" ht="15" customHeight="1"/>
    <row r="82170" ht="15" customHeight="1"/>
    <row r="82172" ht="15" customHeight="1"/>
    <row r="82174" ht="15" customHeight="1"/>
    <row r="82176" ht="15" customHeight="1"/>
    <row r="82178" ht="15" customHeight="1"/>
    <row r="82180" ht="15" customHeight="1"/>
    <row r="82182" ht="15" customHeight="1"/>
    <row r="82184" ht="15" customHeight="1"/>
    <row r="82186" ht="15" customHeight="1"/>
    <row r="82188" ht="15" customHeight="1"/>
    <row r="82190" ht="15" customHeight="1"/>
    <row r="82192" ht="15" customHeight="1"/>
    <row r="82194" ht="15" customHeight="1"/>
    <row r="82196" ht="15" customHeight="1"/>
    <row r="82198" ht="15" customHeight="1"/>
    <row r="82200" ht="15" customHeight="1"/>
    <row r="82202" ht="15" customHeight="1"/>
    <row r="82204" ht="15" customHeight="1"/>
    <row r="82206" ht="15" customHeight="1"/>
    <row r="82208" ht="15" customHeight="1"/>
    <row r="82210" ht="15" customHeight="1"/>
    <row r="82212" ht="15" customHeight="1"/>
    <row r="82214" ht="15" customHeight="1"/>
    <row r="82216" ht="15" customHeight="1"/>
    <row r="82218" ht="15" customHeight="1"/>
    <row r="82220" ht="15" customHeight="1"/>
    <row r="82222" ht="15" customHeight="1"/>
    <row r="82224" ht="15" customHeight="1"/>
    <row r="82226" ht="15" customHeight="1"/>
    <row r="82228" ht="15" customHeight="1"/>
    <row r="82230" ht="15" customHeight="1"/>
    <row r="82232" ht="15" customHeight="1"/>
    <row r="82234" ht="15" customHeight="1"/>
    <row r="82236" ht="15" customHeight="1"/>
    <row r="82238" ht="15" customHeight="1"/>
    <row r="82240" ht="15" customHeight="1"/>
    <row r="82242" ht="15" customHeight="1"/>
    <row r="82244" ht="15" customHeight="1"/>
    <row r="82246" ht="15" customHeight="1"/>
    <row r="82248" ht="15" customHeight="1"/>
    <row r="82250" ht="15" customHeight="1"/>
    <row r="82252" ht="15" customHeight="1"/>
    <row r="82254" ht="15" customHeight="1"/>
    <row r="82256" ht="15" customHeight="1"/>
    <row r="82258" ht="15" customHeight="1"/>
    <row r="82260" ht="15" customHeight="1"/>
    <row r="82262" ht="15" customHeight="1"/>
    <row r="82264" ht="15" customHeight="1"/>
    <row r="82266" ht="15" customHeight="1"/>
    <row r="82268" ht="15" customHeight="1"/>
    <row r="82270" ht="15" customHeight="1"/>
    <row r="82272" ht="15" customHeight="1"/>
    <row r="82274" ht="15" customHeight="1"/>
    <row r="82276" ht="15" customHeight="1"/>
    <row r="82278" ht="15" customHeight="1"/>
    <row r="82280" ht="15" customHeight="1"/>
    <row r="82282" ht="15" customHeight="1"/>
    <row r="82284" ht="15" customHeight="1"/>
    <row r="82286" ht="15" customHeight="1"/>
    <row r="82288" ht="15" customHeight="1"/>
    <row r="82290" ht="15" customHeight="1"/>
    <row r="82292" ht="15" customHeight="1"/>
    <row r="82294" ht="15" customHeight="1"/>
    <row r="82296" ht="15" customHeight="1"/>
    <row r="82298" ht="15" customHeight="1"/>
    <row r="82300" ht="15" customHeight="1"/>
    <row r="82302" ht="15" customHeight="1"/>
    <row r="82304" ht="15" customHeight="1"/>
    <row r="82306" ht="15" customHeight="1"/>
    <row r="82308" ht="15" customHeight="1"/>
    <row r="82310" ht="15" customHeight="1"/>
    <row r="82312" ht="15" customHeight="1"/>
    <row r="82314" ht="15" customHeight="1"/>
    <row r="82316" ht="15" customHeight="1"/>
    <row r="82318" ht="15" customHeight="1"/>
    <row r="82320" ht="15" customHeight="1"/>
    <row r="82322" ht="15" customHeight="1"/>
    <row r="82324" ht="15" customHeight="1"/>
    <row r="82326" ht="15" customHeight="1"/>
    <row r="82328" ht="15" customHeight="1"/>
    <row r="82330" ht="15" customHeight="1"/>
    <row r="82332" ht="15" customHeight="1"/>
    <row r="82334" ht="15" customHeight="1"/>
    <row r="82336" ht="15" customHeight="1"/>
    <row r="82338" ht="15" customHeight="1"/>
    <row r="82340" ht="15" customHeight="1"/>
    <row r="82342" ht="15" customHeight="1"/>
    <row r="82344" ht="15" customHeight="1"/>
    <row r="82346" ht="15" customHeight="1"/>
    <row r="82348" ht="15" customHeight="1"/>
    <row r="82350" ht="15" customHeight="1"/>
    <row r="82352" ht="15" customHeight="1"/>
    <row r="82354" ht="15" customHeight="1"/>
    <row r="82356" ht="15" customHeight="1"/>
    <row r="82358" ht="15" customHeight="1"/>
    <row r="82360" ht="15" customHeight="1"/>
    <row r="82362" ht="15" customHeight="1"/>
    <row r="82364" ht="15" customHeight="1"/>
    <row r="82366" ht="15" customHeight="1"/>
    <row r="82368" ht="15" customHeight="1"/>
    <row r="82370" ht="15" customHeight="1"/>
    <row r="82372" ht="15" customHeight="1"/>
    <row r="82374" ht="15" customHeight="1"/>
    <row r="82376" ht="15" customHeight="1"/>
    <row r="82378" ht="15" customHeight="1"/>
    <row r="82380" ht="15" customHeight="1"/>
    <row r="82382" ht="15" customHeight="1"/>
    <row r="82384" ht="15" customHeight="1"/>
    <row r="82386" ht="15" customHeight="1"/>
    <row r="82388" ht="15" customHeight="1"/>
    <row r="82390" ht="15" customHeight="1"/>
    <row r="82392" ht="15" customHeight="1"/>
    <row r="82394" ht="15" customHeight="1"/>
    <row r="82396" ht="15" customHeight="1"/>
    <row r="82398" ht="15" customHeight="1"/>
    <row r="82400" ht="15" customHeight="1"/>
    <row r="82402" ht="15" customHeight="1"/>
    <row r="82404" ht="15" customHeight="1"/>
    <row r="82406" ht="15" customHeight="1"/>
    <row r="82408" ht="15" customHeight="1"/>
    <row r="82410" ht="15" customHeight="1"/>
    <row r="82412" ht="15" customHeight="1"/>
    <row r="82414" ht="15" customHeight="1"/>
    <row r="82416" ht="15" customHeight="1"/>
    <row r="82418" ht="15" customHeight="1"/>
    <row r="82420" ht="15" customHeight="1"/>
    <row r="82422" ht="15" customHeight="1"/>
    <row r="82424" ht="15" customHeight="1"/>
    <row r="82426" ht="15" customHeight="1"/>
    <row r="82428" ht="15" customHeight="1"/>
    <row r="82430" ht="15" customHeight="1"/>
    <row r="82432" ht="15" customHeight="1"/>
    <row r="82434" ht="15" customHeight="1"/>
    <row r="82436" ht="15" customHeight="1"/>
    <row r="82438" ht="15" customHeight="1"/>
    <row r="82440" ht="15" customHeight="1"/>
    <row r="82442" ht="15" customHeight="1"/>
    <row r="82444" ht="15" customHeight="1"/>
    <row r="82446" ht="15" customHeight="1"/>
    <row r="82448" ht="15" customHeight="1"/>
    <row r="82450" ht="15" customHeight="1"/>
    <row r="82452" ht="15" customHeight="1"/>
    <row r="82454" ht="15" customHeight="1"/>
    <row r="82456" ht="15" customHeight="1"/>
    <row r="82458" ht="15" customHeight="1"/>
    <row r="82460" ht="15" customHeight="1"/>
    <row r="82462" ht="15" customHeight="1"/>
    <row r="82464" ht="15" customHeight="1"/>
    <row r="82466" ht="15" customHeight="1"/>
    <row r="82468" ht="15" customHeight="1"/>
    <row r="82470" ht="15" customHeight="1"/>
    <row r="82472" ht="15" customHeight="1"/>
    <row r="82474" ht="15" customHeight="1"/>
    <row r="82476" ht="15" customHeight="1"/>
    <row r="82478" ht="15" customHeight="1"/>
    <row r="82480" ht="15" customHeight="1"/>
    <row r="82482" ht="15" customHeight="1"/>
    <row r="82484" ht="15" customHeight="1"/>
    <row r="82486" ht="15" customHeight="1"/>
    <row r="82488" ht="15" customHeight="1"/>
    <row r="82490" ht="15" customHeight="1"/>
    <row r="82492" ht="15" customHeight="1"/>
    <row r="82494" ht="15" customHeight="1"/>
    <row r="82496" ht="15" customHeight="1"/>
    <row r="82498" ht="15" customHeight="1"/>
    <row r="82500" ht="15" customHeight="1"/>
    <row r="82502" ht="15" customHeight="1"/>
    <row r="82504" ht="15" customHeight="1"/>
    <row r="82506" ht="15" customHeight="1"/>
    <row r="82508" ht="15" customHeight="1"/>
    <row r="82510" ht="15" customHeight="1"/>
    <row r="82512" ht="15" customHeight="1"/>
    <row r="82514" ht="15" customHeight="1"/>
    <row r="82516" ht="15" customHeight="1"/>
    <row r="82518" ht="15" customHeight="1"/>
    <row r="82520" ht="15" customHeight="1"/>
    <row r="82522" ht="15" customHeight="1"/>
    <row r="82524" ht="15" customHeight="1"/>
    <row r="82526" ht="15" customHeight="1"/>
    <row r="82528" ht="15" customHeight="1"/>
    <row r="82530" ht="15" customHeight="1"/>
    <row r="82532" ht="15" customHeight="1"/>
    <row r="82534" ht="15" customHeight="1"/>
    <row r="82536" ht="15" customHeight="1"/>
    <row r="82538" ht="15" customHeight="1"/>
    <row r="82540" ht="15" customHeight="1"/>
    <row r="82542" ht="15" customHeight="1"/>
    <row r="82544" ht="15" customHeight="1"/>
    <row r="82546" ht="15" customHeight="1"/>
    <row r="82548" ht="15" customHeight="1"/>
    <row r="82550" ht="15" customHeight="1"/>
    <row r="82552" ht="15" customHeight="1"/>
    <row r="82554" ht="15" customHeight="1"/>
    <row r="82556" ht="15" customHeight="1"/>
    <row r="82558" ht="15" customHeight="1"/>
    <row r="82560" ht="15" customHeight="1"/>
    <row r="82562" ht="15" customHeight="1"/>
    <row r="82564" ht="15" customHeight="1"/>
    <row r="82566" ht="15" customHeight="1"/>
    <row r="82568" ht="15" customHeight="1"/>
    <row r="82570" ht="15" customHeight="1"/>
    <row r="82572" ht="15" customHeight="1"/>
    <row r="82574" ht="15" customHeight="1"/>
    <row r="82576" ht="15" customHeight="1"/>
    <row r="82578" ht="15" customHeight="1"/>
    <row r="82580" ht="15" customHeight="1"/>
    <row r="82582" ht="15" customHeight="1"/>
    <row r="82584" ht="15" customHeight="1"/>
    <row r="82586" ht="15" customHeight="1"/>
    <row r="82588" ht="15" customHeight="1"/>
    <row r="82590" ht="15" customHeight="1"/>
    <row r="82592" ht="15" customHeight="1"/>
    <row r="82594" ht="15" customHeight="1"/>
    <row r="82596" ht="15" customHeight="1"/>
    <row r="82598" ht="15" customHeight="1"/>
    <row r="82600" ht="15" customHeight="1"/>
    <row r="82602" ht="15" customHeight="1"/>
    <row r="82604" ht="15" customHeight="1"/>
    <row r="82606" ht="15" customHeight="1"/>
    <row r="82608" ht="15" customHeight="1"/>
    <row r="82610" ht="15" customHeight="1"/>
    <row r="82612" ht="15" customHeight="1"/>
    <row r="82614" ht="15" customHeight="1"/>
    <row r="82616" ht="15" customHeight="1"/>
    <row r="82618" ht="15" customHeight="1"/>
    <row r="82620" ht="15" customHeight="1"/>
    <row r="82622" ht="15" customHeight="1"/>
    <row r="82624" ht="15" customHeight="1"/>
    <row r="82626" ht="15" customHeight="1"/>
    <row r="82628" ht="15" customHeight="1"/>
    <row r="82630" ht="15" customHeight="1"/>
    <row r="82632" ht="15" customHeight="1"/>
    <row r="82634" ht="15" customHeight="1"/>
    <row r="82636" ht="15" customHeight="1"/>
    <row r="82638" ht="15" customHeight="1"/>
    <row r="82640" ht="15" customHeight="1"/>
    <row r="82642" ht="15" customHeight="1"/>
    <row r="82644" ht="15" customHeight="1"/>
    <row r="82646" ht="15" customHeight="1"/>
    <row r="82648" ht="15" customHeight="1"/>
    <row r="82650" ht="15" customHeight="1"/>
    <row r="82652" ht="15" customHeight="1"/>
    <row r="82654" ht="15" customHeight="1"/>
    <row r="82656" ht="15" customHeight="1"/>
    <row r="82658" ht="15" customHeight="1"/>
    <row r="82660" ht="15" customHeight="1"/>
    <row r="82662" ht="15" customHeight="1"/>
    <row r="82664" ht="15" customHeight="1"/>
    <row r="82666" ht="15" customHeight="1"/>
    <row r="82668" ht="15" customHeight="1"/>
    <row r="82670" ht="15" customHeight="1"/>
    <row r="82672" ht="15" customHeight="1"/>
    <row r="82674" ht="15" customHeight="1"/>
    <row r="82676" ht="15" customHeight="1"/>
    <row r="82678" ht="15" customHeight="1"/>
    <row r="82680" ht="15" customHeight="1"/>
    <row r="82682" ht="15" customHeight="1"/>
    <row r="82684" ht="15" customHeight="1"/>
    <row r="82686" ht="15" customHeight="1"/>
    <row r="82688" ht="15" customHeight="1"/>
    <row r="82690" ht="15" customHeight="1"/>
    <row r="82692" ht="15" customHeight="1"/>
    <row r="82694" ht="15" customHeight="1"/>
    <row r="82696" ht="15" customHeight="1"/>
    <row r="82698" ht="15" customHeight="1"/>
    <row r="82700" ht="15" customHeight="1"/>
    <row r="82702" ht="15" customHeight="1"/>
    <row r="82704" ht="15" customHeight="1"/>
    <row r="82706" ht="15" customHeight="1"/>
    <row r="82708" ht="15" customHeight="1"/>
    <row r="82710" ht="15" customHeight="1"/>
    <row r="82712" ht="15" customHeight="1"/>
    <row r="82714" ht="15" customHeight="1"/>
    <row r="82716" ht="15" customHeight="1"/>
    <row r="82718" ht="15" customHeight="1"/>
    <row r="82720" ht="15" customHeight="1"/>
    <row r="82722" ht="15" customHeight="1"/>
    <row r="82724" ht="15" customHeight="1"/>
    <row r="82726" ht="15" customHeight="1"/>
    <row r="82728" ht="15" customHeight="1"/>
    <row r="82730" ht="15" customHeight="1"/>
    <row r="82732" ht="15" customHeight="1"/>
    <row r="82734" ht="15" customHeight="1"/>
    <row r="82736" ht="15" customHeight="1"/>
    <row r="82738" ht="15" customHeight="1"/>
    <row r="82740" ht="15" customHeight="1"/>
    <row r="82742" ht="15" customHeight="1"/>
    <row r="82744" ht="15" customHeight="1"/>
    <row r="82746" ht="15" customHeight="1"/>
    <row r="82748" ht="15" customHeight="1"/>
    <row r="82750" ht="15" customHeight="1"/>
    <row r="82752" ht="15" customHeight="1"/>
    <row r="82754" ht="15" customHeight="1"/>
    <row r="82756" ht="15" customHeight="1"/>
    <row r="82758" ht="15" customHeight="1"/>
    <row r="82760" ht="15" customHeight="1"/>
    <row r="82762" ht="15" customHeight="1"/>
    <row r="82764" ht="15" customHeight="1"/>
    <row r="82766" ht="15" customHeight="1"/>
    <row r="82768" ht="15" customHeight="1"/>
    <row r="82770" ht="15" customHeight="1"/>
    <row r="82772" ht="15" customHeight="1"/>
    <row r="82774" ht="15" customHeight="1"/>
    <row r="82776" ht="15" customHeight="1"/>
    <row r="82778" ht="15" customHeight="1"/>
    <row r="82780" ht="15" customHeight="1"/>
    <row r="82782" ht="15" customHeight="1"/>
    <row r="82784" ht="15" customHeight="1"/>
    <row r="82786" ht="15" customHeight="1"/>
    <row r="82788" ht="15" customHeight="1"/>
    <row r="82790" ht="15" customHeight="1"/>
    <row r="82792" ht="15" customHeight="1"/>
    <row r="82794" ht="15" customHeight="1"/>
    <row r="82796" ht="15" customHeight="1"/>
    <row r="82798" ht="15" customHeight="1"/>
    <row r="82800" ht="15" customHeight="1"/>
    <row r="82802" ht="15" customHeight="1"/>
    <row r="82804" ht="15" customHeight="1"/>
    <row r="82806" ht="15" customHeight="1"/>
    <row r="82808" ht="15" customHeight="1"/>
    <row r="82810" ht="15" customHeight="1"/>
    <row r="82812" ht="15" customHeight="1"/>
    <row r="82814" ht="15" customHeight="1"/>
    <row r="82816" ht="15" customHeight="1"/>
    <row r="82818" ht="15" customHeight="1"/>
    <row r="82820" ht="15" customHeight="1"/>
    <row r="82822" ht="15" customHeight="1"/>
    <row r="82824" ht="15" customHeight="1"/>
    <row r="82826" ht="15" customHeight="1"/>
    <row r="82828" ht="15" customHeight="1"/>
    <row r="82830" ht="15" customHeight="1"/>
    <row r="82832" ht="15" customHeight="1"/>
    <row r="82834" ht="15" customHeight="1"/>
    <row r="82836" ht="15" customHeight="1"/>
    <row r="82838" ht="15" customHeight="1"/>
    <row r="82840" ht="15" customHeight="1"/>
    <row r="82842" ht="15" customHeight="1"/>
    <row r="82844" ht="15" customHeight="1"/>
    <row r="82846" ht="15" customHeight="1"/>
    <row r="82848" ht="15" customHeight="1"/>
    <row r="82850" ht="15" customHeight="1"/>
    <row r="82852" ht="15" customHeight="1"/>
    <row r="82854" ht="15" customHeight="1"/>
    <row r="82856" ht="15" customHeight="1"/>
    <row r="82858" ht="15" customHeight="1"/>
    <row r="82860" ht="15" customHeight="1"/>
    <row r="82862" ht="15" customHeight="1"/>
    <row r="82864" ht="15" customHeight="1"/>
    <row r="82866" ht="15" customHeight="1"/>
    <row r="82868" ht="15" customHeight="1"/>
    <row r="82870" ht="15" customHeight="1"/>
    <row r="82872" ht="15" customHeight="1"/>
    <row r="82874" ht="15" customHeight="1"/>
    <row r="82876" ht="15" customHeight="1"/>
    <row r="82878" ht="15" customHeight="1"/>
    <row r="82880" ht="15" customHeight="1"/>
    <row r="82882" ht="15" customHeight="1"/>
    <row r="82884" ht="15" customHeight="1"/>
    <row r="82886" ht="15" customHeight="1"/>
    <row r="82888" ht="15" customHeight="1"/>
    <row r="82890" ht="15" customHeight="1"/>
    <row r="82892" ht="15" customHeight="1"/>
    <row r="82894" ht="15" customHeight="1"/>
    <row r="82896" ht="15" customHeight="1"/>
    <row r="82898" ht="15" customHeight="1"/>
    <row r="82900" ht="15" customHeight="1"/>
    <row r="82902" ht="15" customHeight="1"/>
    <row r="82904" ht="15" customHeight="1"/>
    <row r="82906" ht="15" customHeight="1"/>
    <row r="82908" ht="15" customHeight="1"/>
    <row r="82910" ht="15" customHeight="1"/>
    <row r="82912" ht="15" customHeight="1"/>
    <row r="82914" ht="15" customHeight="1"/>
    <row r="82916" ht="15" customHeight="1"/>
    <row r="82918" ht="15" customHeight="1"/>
    <row r="82920" ht="15" customHeight="1"/>
    <row r="82922" ht="15" customHeight="1"/>
    <row r="82924" ht="15" customHeight="1"/>
    <row r="82926" ht="15" customHeight="1"/>
    <row r="82928" ht="15" customHeight="1"/>
    <row r="82930" ht="15" customHeight="1"/>
    <row r="82932" ht="15" customHeight="1"/>
    <row r="82934" ht="15" customHeight="1"/>
    <row r="82936" ht="15" customHeight="1"/>
    <row r="82938" ht="15" customHeight="1"/>
    <row r="82940" ht="15" customHeight="1"/>
    <row r="82942" ht="15" customHeight="1"/>
    <row r="82944" ht="15" customHeight="1"/>
    <row r="82946" ht="15" customHeight="1"/>
    <row r="82948" ht="15" customHeight="1"/>
    <row r="82950" ht="15" customHeight="1"/>
    <row r="82952" ht="15" customHeight="1"/>
    <row r="82954" ht="15" customHeight="1"/>
    <row r="82956" ht="15" customHeight="1"/>
    <row r="82958" ht="15" customHeight="1"/>
    <row r="82960" ht="15" customHeight="1"/>
    <row r="82962" ht="15" customHeight="1"/>
    <row r="82964" ht="15" customHeight="1"/>
    <row r="82966" ht="15" customHeight="1"/>
    <row r="82968" ht="15" customHeight="1"/>
    <row r="82970" ht="15" customHeight="1"/>
    <row r="82972" ht="15" customHeight="1"/>
    <row r="82974" ht="15" customHeight="1"/>
    <row r="82976" ht="15" customHeight="1"/>
    <row r="82978" ht="15" customHeight="1"/>
    <row r="82980" ht="15" customHeight="1"/>
    <row r="82982" ht="15" customHeight="1"/>
    <row r="82984" ht="15" customHeight="1"/>
    <row r="82986" ht="15" customHeight="1"/>
    <row r="82988" ht="15" customHeight="1"/>
    <row r="82990" ht="15" customHeight="1"/>
    <row r="82992" ht="15" customHeight="1"/>
    <row r="82994" ht="15" customHeight="1"/>
    <row r="82996" ht="15" customHeight="1"/>
    <row r="82998" ht="15" customHeight="1"/>
    <row r="83000" ht="15" customHeight="1"/>
    <row r="83002" ht="15" customHeight="1"/>
    <row r="83004" ht="15" customHeight="1"/>
    <row r="83006" ht="15" customHeight="1"/>
    <row r="83008" ht="15" customHeight="1"/>
    <row r="83010" ht="15" customHeight="1"/>
    <row r="83012" ht="15" customHeight="1"/>
    <row r="83014" ht="15" customHeight="1"/>
    <row r="83016" ht="15" customHeight="1"/>
    <row r="83018" ht="15" customHeight="1"/>
    <row r="83020" ht="15" customHeight="1"/>
    <row r="83022" ht="15" customHeight="1"/>
    <row r="83024" ht="15" customHeight="1"/>
    <row r="83026" ht="15" customHeight="1"/>
    <row r="83028" ht="15" customHeight="1"/>
    <row r="83030" ht="15" customHeight="1"/>
    <row r="83032" ht="15" customHeight="1"/>
    <row r="83034" ht="15" customHeight="1"/>
    <row r="83036" ht="15" customHeight="1"/>
    <row r="83038" ht="15" customHeight="1"/>
    <row r="83040" ht="15" customHeight="1"/>
    <row r="83042" ht="15" customHeight="1"/>
    <row r="83044" ht="15" customHeight="1"/>
    <row r="83046" ht="15" customHeight="1"/>
    <row r="83048" ht="15" customHeight="1"/>
    <row r="83050" ht="15" customHeight="1"/>
    <row r="83052" ht="15" customHeight="1"/>
    <row r="83054" ht="15" customHeight="1"/>
    <row r="83056" ht="15" customHeight="1"/>
    <row r="83058" ht="15" customHeight="1"/>
    <row r="83060" ht="15" customHeight="1"/>
    <row r="83062" ht="15" customHeight="1"/>
    <row r="83064" ht="15" customHeight="1"/>
    <row r="83066" ht="15" customHeight="1"/>
    <row r="83068" ht="15" customHeight="1"/>
    <row r="83070" ht="15" customHeight="1"/>
    <row r="83072" ht="15" customHeight="1"/>
    <row r="83074" ht="15" customHeight="1"/>
    <row r="83076" ht="15" customHeight="1"/>
    <row r="83078" ht="15" customHeight="1"/>
    <row r="83080" ht="15" customHeight="1"/>
    <row r="83082" ht="15" customHeight="1"/>
    <row r="83084" ht="15" customHeight="1"/>
    <row r="83086" ht="15" customHeight="1"/>
    <row r="83088" ht="15" customHeight="1"/>
    <row r="83090" ht="15" customHeight="1"/>
    <row r="83092" ht="15" customHeight="1"/>
    <row r="83094" ht="15" customHeight="1"/>
    <row r="83096" ht="15" customHeight="1"/>
    <row r="83098" ht="15" customHeight="1"/>
    <row r="83100" ht="15" customHeight="1"/>
    <row r="83102" ht="15" customHeight="1"/>
    <row r="83104" ht="15" customHeight="1"/>
    <row r="83106" ht="15" customHeight="1"/>
    <row r="83108" ht="15" customHeight="1"/>
    <row r="83110" ht="15" customHeight="1"/>
    <row r="83112" ht="15" customHeight="1"/>
    <row r="83114" ht="15" customHeight="1"/>
    <row r="83116" ht="15" customHeight="1"/>
    <row r="83118" ht="15" customHeight="1"/>
    <row r="83120" ht="15" customHeight="1"/>
    <row r="83122" ht="15" customHeight="1"/>
    <row r="83124" ht="15" customHeight="1"/>
    <row r="83126" ht="15" customHeight="1"/>
    <row r="83128" ht="15" customHeight="1"/>
    <row r="83130" ht="15" customHeight="1"/>
    <row r="83132" ht="15" customHeight="1"/>
    <row r="83134" ht="15" customHeight="1"/>
    <row r="83136" ht="15" customHeight="1"/>
    <row r="83138" ht="15" customHeight="1"/>
    <row r="83140" ht="15" customHeight="1"/>
    <row r="83142" ht="15" customHeight="1"/>
    <row r="83144" ht="15" customHeight="1"/>
    <row r="83146" ht="15" customHeight="1"/>
    <row r="83148" ht="15" customHeight="1"/>
    <row r="83150" ht="15" customHeight="1"/>
    <row r="83152" ht="15" customHeight="1"/>
    <row r="83154" ht="15" customHeight="1"/>
    <row r="83156" ht="15" customHeight="1"/>
    <row r="83158" ht="15" customHeight="1"/>
    <row r="83160" ht="15" customHeight="1"/>
    <row r="83162" ht="15" customHeight="1"/>
    <row r="83164" ht="15" customHeight="1"/>
    <row r="83166" ht="15" customHeight="1"/>
    <row r="83168" ht="15" customHeight="1"/>
    <row r="83170" ht="15" customHeight="1"/>
    <row r="83172" ht="15" customHeight="1"/>
    <row r="83174" ht="15" customHeight="1"/>
    <row r="83176" ht="15" customHeight="1"/>
    <row r="83178" ht="15" customHeight="1"/>
    <row r="83180" ht="15" customHeight="1"/>
    <row r="83182" ht="15" customHeight="1"/>
    <row r="83184" ht="15" customHeight="1"/>
    <row r="83186" ht="15" customHeight="1"/>
    <row r="83188" ht="15" customHeight="1"/>
    <row r="83190" ht="15" customHeight="1"/>
    <row r="83192" ht="15" customHeight="1"/>
    <row r="83194" ht="15" customHeight="1"/>
    <row r="83196" ht="15" customHeight="1"/>
    <row r="83198" ht="15" customHeight="1"/>
    <row r="83200" ht="15" customHeight="1"/>
    <row r="83202" ht="15" customHeight="1"/>
    <row r="83204" ht="15" customHeight="1"/>
    <row r="83206" ht="15" customHeight="1"/>
    <row r="83208" ht="15" customHeight="1"/>
    <row r="83210" ht="15" customHeight="1"/>
    <row r="83212" ht="15" customHeight="1"/>
    <row r="83214" ht="15" customHeight="1"/>
    <row r="83216" ht="15" customHeight="1"/>
    <row r="83218" ht="15" customHeight="1"/>
    <row r="83220" ht="15" customHeight="1"/>
    <row r="83222" ht="15" customHeight="1"/>
    <row r="83224" ht="15" customHeight="1"/>
    <row r="83226" ht="15" customHeight="1"/>
    <row r="83228" ht="15" customHeight="1"/>
    <row r="83230" ht="15" customHeight="1"/>
    <row r="83232" ht="15" customHeight="1"/>
    <row r="83234" ht="15" customHeight="1"/>
    <row r="83236" ht="15" customHeight="1"/>
    <row r="83238" ht="15" customHeight="1"/>
    <row r="83240" ht="15" customHeight="1"/>
    <row r="83242" ht="15" customHeight="1"/>
    <row r="83244" ht="15" customHeight="1"/>
    <row r="83246" ht="15" customHeight="1"/>
    <row r="83248" ht="15" customHeight="1"/>
    <row r="83250" ht="15" customHeight="1"/>
    <row r="83252" ht="15" customHeight="1"/>
    <row r="83254" ht="15" customHeight="1"/>
    <row r="83256" ht="15" customHeight="1"/>
    <row r="83258" ht="15" customHeight="1"/>
    <row r="83260" ht="15" customHeight="1"/>
    <row r="83262" ht="15" customHeight="1"/>
    <row r="83264" ht="15" customHeight="1"/>
    <row r="83266" ht="15" customHeight="1"/>
    <row r="83268" ht="15" customHeight="1"/>
    <row r="83270" ht="15" customHeight="1"/>
    <row r="83272" ht="15" customHeight="1"/>
    <row r="83274" ht="15" customHeight="1"/>
    <row r="83276" ht="15" customHeight="1"/>
    <row r="83278" ht="15" customHeight="1"/>
    <row r="83280" ht="15" customHeight="1"/>
    <row r="83282" ht="15" customHeight="1"/>
    <row r="83284" ht="15" customHeight="1"/>
    <row r="83286" ht="15" customHeight="1"/>
    <row r="83288" ht="15" customHeight="1"/>
    <row r="83290" ht="15" customHeight="1"/>
    <row r="83292" ht="15" customHeight="1"/>
    <row r="83294" ht="15" customHeight="1"/>
    <row r="83296" ht="15" customHeight="1"/>
    <row r="83298" ht="15" customHeight="1"/>
    <row r="83300" ht="15" customHeight="1"/>
    <row r="83302" ht="15" customHeight="1"/>
    <row r="83304" ht="15" customHeight="1"/>
    <row r="83306" ht="15" customHeight="1"/>
    <row r="83308" ht="15" customHeight="1"/>
    <row r="83310" ht="15" customHeight="1"/>
    <row r="83312" ht="15" customHeight="1"/>
    <row r="83314" ht="15" customHeight="1"/>
    <row r="83316" ht="15" customHeight="1"/>
    <row r="83318" ht="15" customHeight="1"/>
    <row r="83320" ht="15" customHeight="1"/>
    <row r="83322" ht="15" customHeight="1"/>
    <row r="83324" ht="15" customHeight="1"/>
    <row r="83326" ht="15" customHeight="1"/>
    <row r="83328" ht="15" customHeight="1"/>
    <row r="83330" ht="15" customHeight="1"/>
    <row r="83332" ht="15" customHeight="1"/>
    <row r="83334" ht="15" customHeight="1"/>
    <row r="83336" ht="15" customHeight="1"/>
    <row r="83338" ht="15" customHeight="1"/>
    <row r="83340" ht="15" customHeight="1"/>
    <row r="83342" ht="15" customHeight="1"/>
    <row r="83344" ht="15" customHeight="1"/>
    <row r="83346" ht="15" customHeight="1"/>
    <row r="83348" ht="15" customHeight="1"/>
    <row r="83350" ht="15" customHeight="1"/>
    <row r="83352" ht="15" customHeight="1"/>
    <row r="83354" ht="15" customHeight="1"/>
    <row r="83356" ht="15" customHeight="1"/>
    <row r="83358" ht="15" customHeight="1"/>
    <row r="83360" ht="15" customHeight="1"/>
    <row r="83362" ht="15" customHeight="1"/>
    <row r="83364" ht="15" customHeight="1"/>
    <row r="83366" ht="15" customHeight="1"/>
    <row r="83368" ht="15" customHeight="1"/>
    <row r="83370" ht="15" customHeight="1"/>
    <row r="83372" ht="15" customHeight="1"/>
    <row r="83374" ht="15" customHeight="1"/>
    <row r="83376" ht="15" customHeight="1"/>
    <row r="83378" ht="15" customHeight="1"/>
    <row r="83380" ht="15" customHeight="1"/>
    <row r="83382" ht="15" customHeight="1"/>
    <row r="83384" ht="15" customHeight="1"/>
    <row r="83386" ht="15" customHeight="1"/>
    <row r="83388" ht="15" customHeight="1"/>
    <row r="83390" ht="15" customHeight="1"/>
    <row r="83392" ht="15" customHeight="1"/>
    <row r="83394" ht="15" customHeight="1"/>
    <row r="83396" ht="15" customHeight="1"/>
    <row r="83398" ht="15" customHeight="1"/>
    <row r="83400" ht="15" customHeight="1"/>
    <row r="83402" ht="15" customHeight="1"/>
    <row r="83404" ht="15" customHeight="1"/>
    <row r="83406" ht="15" customHeight="1"/>
    <row r="83408" ht="15" customHeight="1"/>
    <row r="83410" ht="15" customHeight="1"/>
    <row r="83412" ht="15" customHeight="1"/>
    <row r="83414" ht="15" customHeight="1"/>
    <row r="83416" ht="15" customHeight="1"/>
    <row r="83418" ht="15" customHeight="1"/>
    <row r="83420" ht="15" customHeight="1"/>
    <row r="83422" ht="15" customHeight="1"/>
    <row r="83424" ht="15" customHeight="1"/>
    <row r="83426" ht="15" customHeight="1"/>
    <row r="83428" ht="15" customHeight="1"/>
    <row r="83430" ht="15" customHeight="1"/>
    <row r="83432" ht="15" customHeight="1"/>
    <row r="83434" ht="15" customHeight="1"/>
    <row r="83436" ht="15" customHeight="1"/>
    <row r="83438" ht="15" customHeight="1"/>
    <row r="83440" ht="15" customHeight="1"/>
    <row r="83442" ht="15" customHeight="1"/>
    <row r="83444" ht="15" customHeight="1"/>
    <row r="83446" ht="15" customHeight="1"/>
    <row r="83448" ht="15" customHeight="1"/>
    <row r="83450" ht="15" customHeight="1"/>
    <row r="83452" ht="15" customHeight="1"/>
    <row r="83454" ht="15" customHeight="1"/>
    <row r="83456" ht="15" customHeight="1"/>
    <row r="83458" ht="15" customHeight="1"/>
    <row r="83460" ht="15" customHeight="1"/>
    <row r="83462" ht="15" customHeight="1"/>
    <row r="83464" ht="15" customHeight="1"/>
    <row r="83466" ht="15" customHeight="1"/>
    <row r="83468" ht="15" customHeight="1"/>
    <row r="83470" ht="15" customHeight="1"/>
    <row r="83472" ht="15" customHeight="1"/>
    <row r="83474" ht="15" customHeight="1"/>
    <row r="83476" ht="15" customHeight="1"/>
    <row r="83478" ht="15" customHeight="1"/>
    <row r="83480" ht="15" customHeight="1"/>
    <row r="83482" ht="15" customHeight="1"/>
    <row r="83484" ht="15" customHeight="1"/>
    <row r="83486" ht="15" customHeight="1"/>
    <row r="83488" ht="15" customHeight="1"/>
    <row r="83490" ht="15" customHeight="1"/>
    <row r="83492" ht="15" customHeight="1"/>
    <row r="83494" ht="15" customHeight="1"/>
    <row r="83496" ht="15" customHeight="1"/>
    <row r="83498" ht="15" customHeight="1"/>
    <row r="83500" ht="15" customHeight="1"/>
    <row r="83502" ht="15" customHeight="1"/>
    <row r="83504" ht="15" customHeight="1"/>
    <row r="83506" ht="15" customHeight="1"/>
    <row r="83508" ht="15" customHeight="1"/>
    <row r="83510" ht="15" customHeight="1"/>
    <row r="83512" ht="15" customHeight="1"/>
    <row r="83514" ht="15" customHeight="1"/>
    <row r="83516" ht="15" customHeight="1"/>
    <row r="83518" ht="15" customHeight="1"/>
    <row r="83520" ht="15" customHeight="1"/>
    <row r="83522" ht="15" customHeight="1"/>
    <row r="83524" ht="15" customHeight="1"/>
    <row r="83526" ht="15" customHeight="1"/>
    <row r="83528" ht="15" customHeight="1"/>
    <row r="83530" ht="15" customHeight="1"/>
    <row r="83532" ht="15" customHeight="1"/>
    <row r="83534" ht="15" customHeight="1"/>
    <row r="83536" ht="15" customHeight="1"/>
    <row r="83538" ht="15" customHeight="1"/>
    <row r="83540" ht="15" customHeight="1"/>
    <row r="83542" ht="15" customHeight="1"/>
    <row r="83544" ht="15" customHeight="1"/>
    <row r="83546" ht="15" customHeight="1"/>
    <row r="83548" ht="15" customHeight="1"/>
    <row r="83550" ht="15" customHeight="1"/>
    <row r="83552" ht="15" customHeight="1"/>
    <row r="83554" ht="15" customHeight="1"/>
    <row r="83556" ht="15" customHeight="1"/>
    <row r="83558" ht="15" customHeight="1"/>
    <row r="83560" ht="15" customHeight="1"/>
    <row r="83562" ht="15" customHeight="1"/>
    <row r="83564" ht="15" customHeight="1"/>
    <row r="83566" ht="15" customHeight="1"/>
    <row r="83568" ht="15" customHeight="1"/>
    <row r="83570" ht="15" customHeight="1"/>
    <row r="83572" ht="15" customHeight="1"/>
    <row r="83574" ht="15" customHeight="1"/>
    <row r="83576" ht="15" customHeight="1"/>
    <row r="83578" ht="15" customHeight="1"/>
    <row r="83580" ht="15" customHeight="1"/>
    <row r="83582" ht="15" customHeight="1"/>
    <row r="83584" ht="15" customHeight="1"/>
    <row r="83586" ht="15" customHeight="1"/>
    <row r="83588" ht="15" customHeight="1"/>
    <row r="83590" ht="15" customHeight="1"/>
    <row r="83592" ht="15" customHeight="1"/>
    <row r="83594" ht="15" customHeight="1"/>
    <row r="83596" ht="15" customHeight="1"/>
    <row r="83598" ht="15" customHeight="1"/>
    <row r="83600" ht="15" customHeight="1"/>
    <row r="83602" ht="15" customHeight="1"/>
    <row r="83604" ht="15" customHeight="1"/>
    <row r="83606" ht="15" customHeight="1"/>
    <row r="83608" ht="15" customHeight="1"/>
    <row r="83610" ht="15" customHeight="1"/>
    <row r="83612" ht="15" customHeight="1"/>
    <row r="83614" ht="15" customHeight="1"/>
    <row r="83616" ht="15" customHeight="1"/>
    <row r="83618" ht="15" customHeight="1"/>
    <row r="83620" ht="15" customHeight="1"/>
    <row r="83622" ht="15" customHeight="1"/>
    <row r="83624" ht="15" customHeight="1"/>
    <row r="83626" ht="15" customHeight="1"/>
    <row r="83628" ht="15" customHeight="1"/>
    <row r="83630" ht="15" customHeight="1"/>
    <row r="83632" ht="15" customHeight="1"/>
    <row r="83634" ht="15" customHeight="1"/>
    <row r="83636" ht="15" customHeight="1"/>
    <row r="83638" ht="15" customHeight="1"/>
    <row r="83640" ht="15" customHeight="1"/>
    <row r="83642" ht="15" customHeight="1"/>
    <row r="83644" ht="15" customHeight="1"/>
    <row r="83646" ht="15" customHeight="1"/>
    <row r="83648" ht="15" customHeight="1"/>
    <row r="83650" ht="15" customHeight="1"/>
    <row r="83652" ht="15" customHeight="1"/>
    <row r="83654" ht="15" customHeight="1"/>
    <row r="83656" ht="15" customHeight="1"/>
    <row r="83658" ht="15" customHeight="1"/>
    <row r="83660" ht="15" customHeight="1"/>
    <row r="83662" ht="15" customHeight="1"/>
    <row r="83664" ht="15" customHeight="1"/>
    <row r="83666" ht="15" customHeight="1"/>
    <row r="83668" ht="15" customHeight="1"/>
    <row r="83670" ht="15" customHeight="1"/>
    <row r="83672" ht="15" customHeight="1"/>
    <row r="83674" ht="15" customHeight="1"/>
    <row r="83676" ht="15" customHeight="1"/>
    <row r="83678" ht="15" customHeight="1"/>
    <row r="83680" ht="15" customHeight="1"/>
    <row r="83682" ht="15" customHeight="1"/>
    <row r="83684" ht="15" customHeight="1"/>
    <row r="83686" ht="15" customHeight="1"/>
    <row r="83688" ht="15" customHeight="1"/>
    <row r="83690" ht="15" customHeight="1"/>
    <row r="83692" ht="15" customHeight="1"/>
    <row r="83694" ht="15" customHeight="1"/>
    <row r="83696" ht="15" customHeight="1"/>
    <row r="83698" ht="15" customHeight="1"/>
    <row r="83700" ht="15" customHeight="1"/>
    <row r="83702" ht="15" customHeight="1"/>
    <row r="83704" ht="15" customHeight="1"/>
    <row r="83706" ht="15" customHeight="1"/>
    <row r="83708" ht="15" customHeight="1"/>
    <row r="83710" ht="15" customHeight="1"/>
    <row r="83712" ht="15" customHeight="1"/>
    <row r="83714" ht="15" customHeight="1"/>
    <row r="83716" ht="15" customHeight="1"/>
    <row r="83718" ht="15" customHeight="1"/>
    <row r="83720" ht="15" customHeight="1"/>
    <row r="83722" ht="15" customHeight="1"/>
    <row r="83724" ht="15" customHeight="1"/>
    <row r="83726" ht="15" customHeight="1"/>
    <row r="83728" ht="15" customHeight="1"/>
    <row r="83730" ht="15" customHeight="1"/>
    <row r="83732" ht="15" customHeight="1"/>
    <row r="83734" ht="15" customHeight="1"/>
    <row r="83736" ht="15" customHeight="1"/>
    <row r="83738" ht="15" customHeight="1"/>
    <row r="83740" ht="15" customHeight="1"/>
    <row r="83742" ht="15" customHeight="1"/>
    <row r="83744" ht="15" customHeight="1"/>
    <row r="83746" ht="15" customHeight="1"/>
    <row r="83748" ht="15" customHeight="1"/>
    <row r="83750" ht="15" customHeight="1"/>
    <row r="83752" ht="15" customHeight="1"/>
    <row r="83754" ht="15" customHeight="1"/>
    <row r="83756" ht="15" customHeight="1"/>
    <row r="83758" ht="15" customHeight="1"/>
    <row r="83760" ht="15" customHeight="1"/>
    <row r="83762" ht="15" customHeight="1"/>
    <row r="83764" ht="15" customHeight="1"/>
    <row r="83766" ht="15" customHeight="1"/>
    <row r="83768" ht="15" customHeight="1"/>
    <row r="83770" ht="15" customHeight="1"/>
    <row r="83772" ht="15" customHeight="1"/>
    <row r="83774" ht="15" customHeight="1"/>
    <row r="83776" ht="15" customHeight="1"/>
    <row r="83778" ht="15" customHeight="1"/>
    <row r="83780" ht="15" customHeight="1"/>
    <row r="83782" ht="15" customHeight="1"/>
    <row r="83784" ht="15" customHeight="1"/>
    <row r="83786" ht="15" customHeight="1"/>
    <row r="83788" ht="15" customHeight="1"/>
    <row r="83790" ht="15" customHeight="1"/>
    <row r="83792" ht="15" customHeight="1"/>
    <row r="83794" ht="15" customHeight="1"/>
    <row r="83796" ht="15" customHeight="1"/>
    <row r="83798" ht="15" customHeight="1"/>
    <row r="83800" ht="15" customHeight="1"/>
    <row r="83802" ht="15" customHeight="1"/>
    <row r="83804" ht="15" customHeight="1"/>
    <row r="83806" ht="15" customHeight="1"/>
    <row r="83808" ht="15" customHeight="1"/>
    <row r="83810" ht="15" customHeight="1"/>
    <row r="83812" ht="15" customHeight="1"/>
    <row r="83814" ht="15" customHeight="1"/>
    <row r="83816" ht="15" customHeight="1"/>
    <row r="83818" ht="15" customHeight="1"/>
    <row r="83820" ht="15" customHeight="1"/>
    <row r="83822" ht="15" customHeight="1"/>
    <row r="83824" ht="15" customHeight="1"/>
    <row r="83826" ht="15" customHeight="1"/>
    <row r="83828" ht="15" customHeight="1"/>
    <row r="83830" ht="15" customHeight="1"/>
    <row r="83832" ht="15" customHeight="1"/>
    <row r="83834" ht="15" customHeight="1"/>
    <row r="83836" ht="15" customHeight="1"/>
    <row r="83838" ht="15" customHeight="1"/>
    <row r="83840" ht="15" customHeight="1"/>
    <row r="83842" ht="15" customHeight="1"/>
    <row r="83844" ht="15" customHeight="1"/>
    <row r="83846" ht="15" customHeight="1"/>
    <row r="83848" ht="15" customHeight="1"/>
    <row r="83850" ht="15" customHeight="1"/>
    <row r="83852" ht="15" customHeight="1"/>
    <row r="83854" ht="15" customHeight="1"/>
    <row r="83856" ht="15" customHeight="1"/>
    <row r="83858" ht="15" customHeight="1"/>
    <row r="83860" ht="15" customHeight="1"/>
    <row r="83862" ht="15" customHeight="1"/>
    <row r="83864" ht="15" customHeight="1"/>
    <row r="83866" ht="15" customHeight="1"/>
    <row r="83868" ht="15" customHeight="1"/>
    <row r="83870" ht="15" customHeight="1"/>
    <row r="83872" ht="15" customHeight="1"/>
    <row r="83874" ht="15" customHeight="1"/>
    <row r="83876" ht="15" customHeight="1"/>
    <row r="83878" ht="15" customHeight="1"/>
    <row r="83880" ht="15" customHeight="1"/>
    <row r="83882" ht="15" customHeight="1"/>
    <row r="83884" ht="15" customHeight="1"/>
    <row r="83886" ht="15" customHeight="1"/>
    <row r="83888" ht="15" customHeight="1"/>
    <row r="83890" ht="15" customHeight="1"/>
    <row r="83892" ht="15" customHeight="1"/>
    <row r="83894" ht="15" customHeight="1"/>
    <row r="83896" ht="15" customHeight="1"/>
    <row r="83898" ht="15" customHeight="1"/>
    <row r="83900" ht="15" customHeight="1"/>
    <row r="83902" ht="15" customHeight="1"/>
    <row r="83904" ht="15" customHeight="1"/>
    <row r="83906" ht="15" customHeight="1"/>
    <row r="83908" ht="15" customHeight="1"/>
    <row r="83910" ht="15" customHeight="1"/>
    <row r="83912" ht="15" customHeight="1"/>
    <row r="83914" ht="15" customHeight="1"/>
    <row r="83916" ht="15" customHeight="1"/>
    <row r="83918" ht="15" customHeight="1"/>
    <row r="83920" ht="15" customHeight="1"/>
    <row r="83922" ht="15" customHeight="1"/>
    <row r="83924" ht="15" customHeight="1"/>
    <row r="83926" ht="15" customHeight="1"/>
    <row r="83928" ht="15" customHeight="1"/>
    <row r="83930" ht="15" customHeight="1"/>
    <row r="83932" ht="15" customHeight="1"/>
    <row r="83934" ht="15" customHeight="1"/>
    <row r="83936" ht="15" customHeight="1"/>
    <row r="83938" ht="15" customHeight="1"/>
    <row r="83940" ht="15" customHeight="1"/>
    <row r="83942" ht="15" customHeight="1"/>
    <row r="83944" ht="15" customHeight="1"/>
    <row r="83946" ht="15" customHeight="1"/>
    <row r="83948" ht="15" customHeight="1"/>
    <row r="83950" ht="15" customHeight="1"/>
    <row r="83952" ht="15" customHeight="1"/>
    <row r="83954" ht="15" customHeight="1"/>
    <row r="83956" ht="15" customHeight="1"/>
    <row r="83958" ht="15" customHeight="1"/>
    <row r="83960" ht="15" customHeight="1"/>
    <row r="83962" ht="15" customHeight="1"/>
    <row r="83964" ht="15" customHeight="1"/>
    <row r="83966" ht="15" customHeight="1"/>
    <row r="83968" ht="15" customHeight="1"/>
    <row r="83970" ht="15" customHeight="1"/>
    <row r="83972" ht="15" customHeight="1"/>
    <row r="83974" ht="15" customHeight="1"/>
    <row r="83976" ht="15" customHeight="1"/>
    <row r="83978" ht="15" customHeight="1"/>
    <row r="83980" ht="15" customHeight="1"/>
    <row r="83982" ht="15" customHeight="1"/>
    <row r="83984" ht="15" customHeight="1"/>
    <row r="83986" ht="15" customHeight="1"/>
    <row r="83988" ht="15" customHeight="1"/>
    <row r="83990" ht="15" customHeight="1"/>
    <row r="83992" ht="15" customHeight="1"/>
    <row r="83994" ht="15" customHeight="1"/>
    <row r="83996" ht="15" customHeight="1"/>
    <row r="83998" ht="15" customHeight="1"/>
    <row r="84000" ht="15" customHeight="1"/>
    <row r="84002" ht="15" customHeight="1"/>
    <row r="84004" ht="15" customHeight="1"/>
    <row r="84006" ht="15" customHeight="1"/>
    <row r="84008" ht="15" customHeight="1"/>
    <row r="84010" ht="15" customHeight="1"/>
    <row r="84012" ht="15" customHeight="1"/>
    <row r="84014" ht="15" customHeight="1"/>
    <row r="84016" ht="15" customHeight="1"/>
    <row r="84018" ht="15" customHeight="1"/>
    <row r="84020" ht="15" customHeight="1"/>
    <row r="84022" ht="15" customHeight="1"/>
    <row r="84024" ht="15" customHeight="1"/>
    <row r="84026" ht="15" customHeight="1"/>
    <row r="84028" ht="15" customHeight="1"/>
    <row r="84030" ht="15" customHeight="1"/>
    <row r="84032" ht="15" customHeight="1"/>
    <row r="84034" ht="15" customHeight="1"/>
    <row r="84036" ht="15" customHeight="1"/>
    <row r="84038" ht="15" customHeight="1"/>
    <row r="84040" ht="15" customHeight="1"/>
    <row r="84042" ht="15" customHeight="1"/>
    <row r="84044" ht="15" customHeight="1"/>
    <row r="84046" ht="15" customHeight="1"/>
    <row r="84048" ht="15" customHeight="1"/>
    <row r="84050" ht="15" customHeight="1"/>
    <row r="84052" ht="15" customHeight="1"/>
    <row r="84054" ht="15" customHeight="1"/>
    <row r="84056" ht="15" customHeight="1"/>
    <row r="84058" ht="15" customHeight="1"/>
    <row r="84060" ht="15" customHeight="1"/>
    <row r="84062" ht="15" customHeight="1"/>
    <row r="84064" ht="15" customHeight="1"/>
    <row r="84066" ht="15" customHeight="1"/>
    <row r="84068" ht="15" customHeight="1"/>
    <row r="84070" ht="15" customHeight="1"/>
    <row r="84072" ht="15" customHeight="1"/>
    <row r="84074" ht="15" customHeight="1"/>
    <row r="84076" ht="15" customHeight="1"/>
    <row r="84078" ht="15" customHeight="1"/>
    <row r="84080" ht="15" customHeight="1"/>
    <row r="84082" ht="15" customHeight="1"/>
    <row r="84084" ht="15" customHeight="1"/>
    <row r="84086" ht="15" customHeight="1"/>
    <row r="84088" ht="15" customHeight="1"/>
    <row r="84090" ht="15" customHeight="1"/>
    <row r="84092" ht="15" customHeight="1"/>
    <row r="84094" ht="15" customHeight="1"/>
    <row r="84096" ht="15" customHeight="1"/>
    <row r="84098" ht="15" customHeight="1"/>
    <row r="84100" ht="15" customHeight="1"/>
    <row r="84102" ht="15" customHeight="1"/>
    <row r="84104" ht="15" customHeight="1"/>
    <row r="84106" ht="15" customHeight="1"/>
    <row r="84108" ht="15" customHeight="1"/>
    <row r="84110" ht="15" customHeight="1"/>
    <row r="84112" ht="15" customHeight="1"/>
    <row r="84114" ht="15" customHeight="1"/>
    <row r="84116" ht="15" customHeight="1"/>
    <row r="84118" ht="15" customHeight="1"/>
    <row r="84120" ht="15" customHeight="1"/>
    <row r="84122" ht="15" customHeight="1"/>
    <row r="84124" ht="15" customHeight="1"/>
    <row r="84126" ht="15" customHeight="1"/>
    <row r="84128" ht="15" customHeight="1"/>
    <row r="84130" ht="15" customHeight="1"/>
    <row r="84132" ht="15" customHeight="1"/>
    <row r="84134" ht="15" customHeight="1"/>
    <row r="84136" ht="15" customHeight="1"/>
    <row r="84138" ht="15" customHeight="1"/>
    <row r="84140" ht="15" customHeight="1"/>
    <row r="84142" ht="15" customHeight="1"/>
    <row r="84144" ht="15" customHeight="1"/>
    <row r="84146" ht="15" customHeight="1"/>
    <row r="84148" ht="15" customHeight="1"/>
    <row r="84150" ht="15" customHeight="1"/>
    <row r="84152" ht="15" customHeight="1"/>
    <row r="84154" ht="15" customHeight="1"/>
    <row r="84156" ht="15" customHeight="1"/>
    <row r="84158" ht="15" customHeight="1"/>
    <row r="84160" ht="15" customHeight="1"/>
    <row r="84162" ht="15" customHeight="1"/>
    <row r="84164" ht="15" customHeight="1"/>
    <row r="84166" ht="15" customHeight="1"/>
    <row r="84168" ht="15" customHeight="1"/>
    <row r="84170" ht="15" customHeight="1"/>
    <row r="84172" ht="15" customHeight="1"/>
    <row r="84174" ht="15" customHeight="1"/>
    <row r="84176" ht="15" customHeight="1"/>
    <row r="84178" ht="15" customHeight="1"/>
    <row r="84180" ht="15" customHeight="1"/>
    <row r="84182" ht="15" customHeight="1"/>
    <row r="84184" ht="15" customHeight="1"/>
    <row r="84186" ht="15" customHeight="1"/>
    <row r="84188" ht="15" customHeight="1"/>
    <row r="84190" ht="15" customHeight="1"/>
    <row r="84192" ht="15" customHeight="1"/>
    <row r="84194" ht="15" customHeight="1"/>
    <row r="84196" ht="15" customHeight="1"/>
    <row r="84198" ht="15" customHeight="1"/>
    <row r="84200" ht="15" customHeight="1"/>
    <row r="84202" ht="15" customHeight="1"/>
    <row r="84204" ht="15" customHeight="1"/>
    <row r="84206" ht="15" customHeight="1"/>
    <row r="84208" ht="15" customHeight="1"/>
    <row r="84210" ht="15" customHeight="1"/>
    <row r="84212" ht="15" customHeight="1"/>
    <row r="84214" ht="15" customHeight="1"/>
    <row r="84216" ht="15" customHeight="1"/>
    <row r="84218" ht="15" customHeight="1"/>
    <row r="84220" ht="15" customHeight="1"/>
    <row r="84222" ht="15" customHeight="1"/>
    <row r="84224" ht="15" customHeight="1"/>
    <row r="84226" ht="15" customHeight="1"/>
    <row r="84228" ht="15" customHeight="1"/>
    <row r="84230" ht="15" customHeight="1"/>
    <row r="84232" ht="15" customHeight="1"/>
    <row r="84234" ht="15" customHeight="1"/>
    <row r="84236" ht="15" customHeight="1"/>
    <row r="84238" ht="15" customHeight="1"/>
    <row r="84240" ht="15" customHeight="1"/>
    <row r="84242" ht="15" customHeight="1"/>
    <row r="84244" ht="15" customHeight="1"/>
    <row r="84246" ht="15" customHeight="1"/>
    <row r="84248" ht="15" customHeight="1"/>
    <row r="84250" ht="15" customHeight="1"/>
    <row r="84252" ht="15" customHeight="1"/>
    <row r="84254" ht="15" customHeight="1"/>
    <row r="84256" ht="15" customHeight="1"/>
    <row r="84258" ht="15" customHeight="1"/>
    <row r="84260" ht="15" customHeight="1"/>
    <row r="84262" ht="15" customHeight="1"/>
    <row r="84264" ht="15" customHeight="1"/>
    <row r="84266" ht="15" customHeight="1"/>
    <row r="84268" ht="15" customHeight="1"/>
    <row r="84270" ht="15" customHeight="1"/>
    <row r="84272" ht="15" customHeight="1"/>
    <row r="84274" ht="15" customHeight="1"/>
    <row r="84276" ht="15" customHeight="1"/>
    <row r="84278" ht="15" customHeight="1"/>
    <row r="84280" ht="15" customHeight="1"/>
    <row r="84282" ht="15" customHeight="1"/>
    <row r="84284" ht="15" customHeight="1"/>
    <row r="84286" ht="15" customHeight="1"/>
    <row r="84288" ht="15" customHeight="1"/>
    <row r="84290" ht="15" customHeight="1"/>
    <row r="84292" ht="15" customHeight="1"/>
    <row r="84294" ht="15" customHeight="1"/>
    <row r="84296" ht="15" customHeight="1"/>
    <row r="84298" ht="15" customHeight="1"/>
    <row r="84300" ht="15" customHeight="1"/>
    <row r="84302" ht="15" customHeight="1"/>
    <row r="84304" ht="15" customHeight="1"/>
    <row r="84306" ht="15" customHeight="1"/>
    <row r="84308" ht="15" customHeight="1"/>
    <row r="84310" ht="15" customHeight="1"/>
    <row r="84312" ht="15" customHeight="1"/>
    <row r="84314" ht="15" customHeight="1"/>
    <row r="84316" ht="15" customHeight="1"/>
    <row r="84318" ht="15" customHeight="1"/>
    <row r="84320" ht="15" customHeight="1"/>
    <row r="84322" ht="15" customHeight="1"/>
    <row r="84324" ht="15" customHeight="1"/>
    <row r="84326" ht="15" customHeight="1"/>
    <row r="84328" ht="15" customHeight="1"/>
    <row r="84330" ht="15" customHeight="1"/>
    <row r="84332" ht="15" customHeight="1"/>
    <row r="84334" ht="15" customHeight="1"/>
    <row r="84336" ht="15" customHeight="1"/>
    <row r="84338" ht="15" customHeight="1"/>
    <row r="84340" ht="15" customHeight="1"/>
    <row r="84342" ht="15" customHeight="1"/>
    <row r="84344" ht="15" customHeight="1"/>
    <row r="84346" ht="15" customHeight="1"/>
    <row r="84348" ht="15" customHeight="1"/>
    <row r="84350" ht="15" customHeight="1"/>
    <row r="84352" ht="15" customHeight="1"/>
    <row r="84354" ht="15" customHeight="1"/>
    <row r="84356" ht="15" customHeight="1"/>
    <row r="84358" ht="15" customHeight="1"/>
    <row r="84360" ht="15" customHeight="1"/>
    <row r="84362" ht="15" customHeight="1"/>
    <row r="84364" ht="15" customHeight="1"/>
    <row r="84366" ht="15" customHeight="1"/>
    <row r="84368" ht="15" customHeight="1"/>
    <row r="84370" ht="15" customHeight="1"/>
    <row r="84372" ht="15" customHeight="1"/>
    <row r="84374" ht="15" customHeight="1"/>
    <row r="84376" ht="15" customHeight="1"/>
    <row r="84378" ht="15" customHeight="1"/>
    <row r="84380" ht="15" customHeight="1"/>
    <row r="84382" ht="15" customHeight="1"/>
    <row r="84384" ht="15" customHeight="1"/>
    <row r="84386" ht="15" customHeight="1"/>
    <row r="84388" ht="15" customHeight="1"/>
    <row r="84390" ht="15" customHeight="1"/>
    <row r="84392" ht="15" customHeight="1"/>
    <row r="84394" ht="15" customHeight="1"/>
    <row r="84396" ht="15" customHeight="1"/>
    <row r="84398" ht="15" customHeight="1"/>
    <row r="84400" ht="15" customHeight="1"/>
    <row r="84402" ht="15" customHeight="1"/>
    <row r="84404" ht="15" customHeight="1"/>
    <row r="84406" ht="15" customHeight="1"/>
    <row r="84408" ht="15" customHeight="1"/>
    <row r="84410" ht="15" customHeight="1"/>
    <row r="84412" ht="15" customHeight="1"/>
    <row r="84414" ht="15" customHeight="1"/>
    <row r="84416" ht="15" customHeight="1"/>
    <row r="84418" ht="15" customHeight="1"/>
    <row r="84420" ht="15" customHeight="1"/>
    <row r="84422" ht="15" customHeight="1"/>
    <row r="84424" ht="15" customHeight="1"/>
    <row r="84426" ht="15" customHeight="1"/>
    <row r="84428" ht="15" customHeight="1"/>
    <row r="84430" ht="15" customHeight="1"/>
    <row r="84432" ht="15" customHeight="1"/>
    <row r="84434" ht="15" customHeight="1"/>
    <row r="84436" ht="15" customHeight="1"/>
    <row r="84438" ht="15" customHeight="1"/>
    <row r="84440" ht="15" customHeight="1"/>
    <row r="84442" ht="15" customHeight="1"/>
    <row r="84444" ht="15" customHeight="1"/>
    <row r="84446" ht="15" customHeight="1"/>
    <row r="84448" ht="15" customHeight="1"/>
    <row r="84450" ht="15" customHeight="1"/>
    <row r="84452" ht="15" customHeight="1"/>
    <row r="84454" ht="15" customHeight="1"/>
    <row r="84456" ht="15" customHeight="1"/>
    <row r="84458" ht="15" customHeight="1"/>
    <row r="84460" ht="15" customHeight="1"/>
    <row r="84462" ht="15" customHeight="1"/>
    <row r="84464" ht="15" customHeight="1"/>
    <row r="84466" ht="15" customHeight="1"/>
    <row r="84468" ht="15" customHeight="1"/>
    <row r="84470" ht="15" customHeight="1"/>
    <row r="84472" ht="15" customHeight="1"/>
    <row r="84474" ht="15" customHeight="1"/>
    <row r="84476" ht="15" customHeight="1"/>
    <row r="84478" ht="15" customHeight="1"/>
    <row r="84480" ht="15" customHeight="1"/>
    <row r="84482" ht="15" customHeight="1"/>
    <row r="84484" ht="15" customHeight="1"/>
    <row r="84486" ht="15" customHeight="1"/>
    <row r="84488" ht="15" customHeight="1"/>
    <row r="84490" ht="15" customHeight="1"/>
    <row r="84492" ht="15" customHeight="1"/>
    <row r="84494" ht="15" customHeight="1"/>
    <row r="84496" ht="15" customHeight="1"/>
    <row r="84498" ht="15" customHeight="1"/>
    <row r="84500" ht="15" customHeight="1"/>
    <row r="84502" ht="15" customHeight="1"/>
    <row r="84504" ht="15" customHeight="1"/>
    <row r="84506" ht="15" customHeight="1"/>
    <row r="84508" ht="15" customHeight="1"/>
    <row r="84510" ht="15" customHeight="1"/>
    <row r="84512" ht="15" customHeight="1"/>
    <row r="84514" ht="15" customHeight="1"/>
    <row r="84516" ht="15" customHeight="1"/>
    <row r="84518" ht="15" customHeight="1"/>
    <row r="84520" ht="15" customHeight="1"/>
    <row r="84522" ht="15" customHeight="1"/>
    <row r="84524" ht="15" customHeight="1"/>
    <row r="84526" ht="15" customHeight="1"/>
    <row r="84528" ht="15" customHeight="1"/>
    <row r="84530" ht="15" customHeight="1"/>
    <row r="84532" ht="15" customHeight="1"/>
    <row r="84534" ht="15" customHeight="1"/>
    <row r="84536" ht="15" customHeight="1"/>
    <row r="84538" ht="15" customHeight="1"/>
    <row r="84540" ht="15" customHeight="1"/>
    <row r="84542" ht="15" customHeight="1"/>
    <row r="84544" ht="15" customHeight="1"/>
    <row r="84546" ht="15" customHeight="1"/>
    <row r="84548" ht="15" customHeight="1"/>
    <row r="84550" ht="15" customHeight="1"/>
    <row r="84552" ht="15" customHeight="1"/>
    <row r="84554" ht="15" customHeight="1"/>
    <row r="84556" ht="15" customHeight="1"/>
    <row r="84558" ht="15" customHeight="1"/>
    <row r="84560" ht="15" customHeight="1"/>
    <row r="84562" ht="15" customHeight="1"/>
    <row r="84564" ht="15" customHeight="1"/>
    <row r="84566" ht="15" customHeight="1"/>
    <row r="84568" ht="15" customHeight="1"/>
    <row r="84570" ht="15" customHeight="1"/>
    <row r="84572" ht="15" customHeight="1"/>
    <row r="84574" ht="15" customHeight="1"/>
    <row r="84576" ht="15" customHeight="1"/>
    <row r="84578" ht="15" customHeight="1"/>
    <row r="84580" ht="15" customHeight="1"/>
    <row r="84582" ht="15" customHeight="1"/>
    <row r="84584" ht="15" customHeight="1"/>
    <row r="84586" ht="15" customHeight="1"/>
    <row r="84588" ht="15" customHeight="1"/>
    <row r="84590" ht="15" customHeight="1"/>
    <row r="84592" ht="15" customHeight="1"/>
    <row r="84594" ht="15" customHeight="1"/>
    <row r="84596" ht="15" customHeight="1"/>
    <row r="84598" ht="15" customHeight="1"/>
    <row r="84600" ht="15" customHeight="1"/>
    <row r="84602" ht="15" customHeight="1"/>
    <row r="84604" ht="15" customHeight="1"/>
    <row r="84606" ht="15" customHeight="1"/>
    <row r="84608" ht="15" customHeight="1"/>
    <row r="84610" ht="15" customHeight="1"/>
    <row r="84612" ht="15" customHeight="1"/>
    <row r="84614" ht="15" customHeight="1"/>
    <row r="84616" ht="15" customHeight="1"/>
    <row r="84618" ht="15" customHeight="1"/>
    <row r="84620" ht="15" customHeight="1"/>
    <row r="84622" ht="15" customHeight="1"/>
    <row r="84624" ht="15" customHeight="1"/>
    <row r="84626" ht="15" customHeight="1"/>
    <row r="84628" ht="15" customHeight="1"/>
    <row r="84630" ht="15" customHeight="1"/>
    <row r="84632" ht="15" customHeight="1"/>
    <row r="84634" ht="15" customHeight="1"/>
    <row r="84636" ht="15" customHeight="1"/>
    <row r="84638" ht="15" customHeight="1"/>
    <row r="84640" ht="15" customHeight="1"/>
    <row r="84642" ht="15" customHeight="1"/>
    <row r="84644" ht="15" customHeight="1"/>
    <row r="84646" ht="15" customHeight="1"/>
    <row r="84648" ht="15" customHeight="1"/>
    <row r="84650" ht="15" customHeight="1"/>
    <row r="84652" ht="15" customHeight="1"/>
    <row r="84654" ht="15" customHeight="1"/>
    <row r="84656" ht="15" customHeight="1"/>
    <row r="84658" ht="15" customHeight="1"/>
    <row r="84660" ht="15" customHeight="1"/>
    <row r="84662" ht="15" customHeight="1"/>
    <row r="84664" ht="15" customHeight="1"/>
    <row r="84666" ht="15" customHeight="1"/>
    <row r="84668" ht="15" customHeight="1"/>
    <row r="84670" ht="15" customHeight="1"/>
    <row r="84672" ht="15" customHeight="1"/>
    <row r="84674" ht="15" customHeight="1"/>
    <row r="84676" ht="15" customHeight="1"/>
    <row r="84678" ht="15" customHeight="1"/>
    <row r="84680" ht="15" customHeight="1"/>
    <row r="84682" ht="15" customHeight="1"/>
    <row r="84684" ht="15" customHeight="1"/>
    <row r="84686" ht="15" customHeight="1"/>
    <row r="84688" ht="15" customHeight="1"/>
    <row r="84690" ht="15" customHeight="1"/>
    <row r="84692" ht="15" customHeight="1"/>
    <row r="84694" ht="15" customHeight="1"/>
    <row r="84696" ht="15" customHeight="1"/>
    <row r="84698" ht="15" customHeight="1"/>
    <row r="84700" ht="15" customHeight="1"/>
    <row r="84702" ht="15" customHeight="1"/>
    <row r="84704" ht="15" customHeight="1"/>
    <row r="84706" ht="15" customHeight="1"/>
    <row r="84708" ht="15" customHeight="1"/>
    <row r="84710" ht="15" customHeight="1"/>
    <row r="84712" ht="15" customHeight="1"/>
    <row r="84714" ht="15" customHeight="1"/>
    <row r="84716" ht="15" customHeight="1"/>
    <row r="84718" ht="15" customHeight="1"/>
    <row r="84720" ht="15" customHeight="1"/>
    <row r="84722" ht="15" customHeight="1"/>
    <row r="84724" ht="15" customHeight="1"/>
    <row r="84726" ht="15" customHeight="1"/>
    <row r="84728" ht="15" customHeight="1"/>
    <row r="84730" ht="15" customHeight="1"/>
    <row r="84732" ht="15" customHeight="1"/>
    <row r="84734" ht="15" customHeight="1"/>
    <row r="84736" ht="15" customHeight="1"/>
    <row r="84738" ht="15" customHeight="1"/>
    <row r="84740" ht="15" customHeight="1"/>
    <row r="84742" ht="15" customHeight="1"/>
    <row r="84744" ht="15" customHeight="1"/>
    <row r="84746" ht="15" customHeight="1"/>
    <row r="84748" ht="15" customHeight="1"/>
    <row r="84750" ht="15" customHeight="1"/>
    <row r="84752" ht="15" customHeight="1"/>
    <row r="84754" ht="15" customHeight="1"/>
    <row r="84756" ht="15" customHeight="1"/>
    <row r="84758" ht="15" customHeight="1"/>
    <row r="84760" ht="15" customHeight="1"/>
    <row r="84762" ht="15" customHeight="1"/>
    <row r="84764" ht="15" customHeight="1"/>
    <row r="84766" ht="15" customHeight="1"/>
    <row r="84768" ht="15" customHeight="1"/>
    <row r="84770" ht="15" customHeight="1"/>
    <row r="84772" ht="15" customHeight="1"/>
    <row r="84774" ht="15" customHeight="1"/>
    <row r="84776" ht="15" customHeight="1"/>
    <row r="84778" ht="15" customHeight="1"/>
    <row r="84780" ht="15" customHeight="1"/>
    <row r="84782" ht="15" customHeight="1"/>
    <row r="84784" ht="15" customHeight="1"/>
    <row r="84786" ht="15" customHeight="1"/>
    <row r="84788" ht="15" customHeight="1"/>
    <row r="84790" ht="15" customHeight="1"/>
    <row r="84792" ht="15" customHeight="1"/>
    <row r="84794" ht="15" customHeight="1"/>
    <row r="84796" ht="15" customHeight="1"/>
    <row r="84798" ht="15" customHeight="1"/>
    <row r="84800" ht="15" customHeight="1"/>
    <row r="84802" ht="15" customHeight="1"/>
    <row r="84804" ht="15" customHeight="1"/>
    <row r="84806" ht="15" customHeight="1"/>
    <row r="84808" ht="15" customHeight="1"/>
    <row r="84810" ht="15" customHeight="1"/>
    <row r="84812" ht="15" customHeight="1"/>
    <row r="84814" ht="15" customHeight="1"/>
    <row r="84816" ht="15" customHeight="1"/>
    <row r="84818" ht="15" customHeight="1"/>
    <row r="84820" ht="15" customHeight="1"/>
    <row r="84822" ht="15" customHeight="1"/>
    <row r="84824" ht="15" customHeight="1"/>
    <row r="84826" ht="15" customHeight="1"/>
    <row r="84828" ht="15" customHeight="1"/>
    <row r="84830" ht="15" customHeight="1"/>
    <row r="84832" ht="15" customHeight="1"/>
    <row r="84834" ht="15" customHeight="1"/>
    <row r="84836" ht="15" customHeight="1"/>
    <row r="84838" ht="15" customHeight="1"/>
    <row r="84840" ht="15" customHeight="1"/>
    <row r="84842" ht="15" customHeight="1"/>
    <row r="84844" ht="15" customHeight="1"/>
    <row r="84846" ht="15" customHeight="1"/>
    <row r="84848" ht="15" customHeight="1"/>
    <row r="84850" ht="15" customHeight="1"/>
    <row r="84852" ht="15" customHeight="1"/>
    <row r="84854" ht="15" customHeight="1"/>
    <row r="84856" ht="15" customHeight="1"/>
    <row r="84858" ht="15" customHeight="1"/>
    <row r="84860" ht="15" customHeight="1"/>
    <row r="84862" ht="15" customHeight="1"/>
    <row r="84864" ht="15" customHeight="1"/>
    <row r="84866" ht="15" customHeight="1"/>
    <row r="84868" ht="15" customHeight="1"/>
    <row r="84870" ht="15" customHeight="1"/>
    <row r="84872" ht="15" customHeight="1"/>
    <row r="84874" ht="15" customHeight="1"/>
    <row r="84876" ht="15" customHeight="1"/>
    <row r="84878" ht="15" customHeight="1"/>
    <row r="84880" ht="15" customHeight="1"/>
    <row r="84882" ht="15" customHeight="1"/>
    <row r="84884" ht="15" customHeight="1"/>
    <row r="84886" ht="15" customHeight="1"/>
    <row r="84888" ht="15" customHeight="1"/>
    <row r="84890" ht="15" customHeight="1"/>
    <row r="84892" ht="15" customHeight="1"/>
    <row r="84894" ht="15" customHeight="1"/>
    <row r="84896" ht="15" customHeight="1"/>
    <row r="84898" ht="15" customHeight="1"/>
    <row r="84900" ht="15" customHeight="1"/>
    <row r="84902" ht="15" customHeight="1"/>
    <row r="84904" ht="15" customHeight="1"/>
    <row r="84906" ht="15" customHeight="1"/>
    <row r="84908" ht="15" customHeight="1"/>
    <row r="84910" ht="15" customHeight="1"/>
    <row r="84912" ht="15" customHeight="1"/>
    <row r="84914" ht="15" customHeight="1"/>
    <row r="84916" ht="15" customHeight="1"/>
    <row r="84918" ht="15" customHeight="1"/>
    <row r="84920" ht="15" customHeight="1"/>
    <row r="84922" ht="15" customHeight="1"/>
    <row r="84924" ht="15" customHeight="1"/>
    <row r="84926" ht="15" customHeight="1"/>
    <row r="84928" ht="15" customHeight="1"/>
    <row r="84930" ht="15" customHeight="1"/>
    <row r="84932" ht="15" customHeight="1"/>
    <row r="84934" ht="15" customHeight="1"/>
    <row r="84936" ht="15" customHeight="1"/>
    <row r="84938" ht="15" customHeight="1"/>
    <row r="84940" ht="15" customHeight="1"/>
    <row r="84942" ht="15" customHeight="1"/>
    <row r="84944" ht="15" customHeight="1"/>
    <row r="84946" ht="15" customHeight="1"/>
    <row r="84948" ht="15" customHeight="1"/>
    <row r="84950" ht="15" customHeight="1"/>
    <row r="84952" ht="15" customHeight="1"/>
    <row r="84954" ht="15" customHeight="1"/>
    <row r="84956" ht="15" customHeight="1"/>
    <row r="84958" ht="15" customHeight="1"/>
    <row r="84960" ht="15" customHeight="1"/>
    <row r="84962" ht="15" customHeight="1"/>
    <row r="84964" ht="15" customHeight="1"/>
    <row r="84966" ht="15" customHeight="1"/>
    <row r="84968" ht="15" customHeight="1"/>
    <row r="84970" ht="15" customHeight="1"/>
    <row r="84972" ht="15" customHeight="1"/>
    <row r="84974" ht="15" customHeight="1"/>
    <row r="84976" ht="15" customHeight="1"/>
    <row r="84978" ht="15" customHeight="1"/>
    <row r="84980" ht="15" customHeight="1"/>
    <row r="84982" ht="15" customHeight="1"/>
    <row r="84984" ht="15" customHeight="1"/>
    <row r="84986" ht="15" customHeight="1"/>
    <row r="84988" ht="15" customHeight="1"/>
    <row r="84990" ht="15" customHeight="1"/>
    <row r="84992" ht="15" customHeight="1"/>
    <row r="84994" ht="15" customHeight="1"/>
    <row r="84996" ht="15" customHeight="1"/>
    <row r="84998" ht="15" customHeight="1"/>
    <row r="85000" ht="15" customHeight="1"/>
    <row r="85002" ht="15" customHeight="1"/>
    <row r="85004" ht="15" customHeight="1"/>
    <row r="85006" ht="15" customHeight="1"/>
    <row r="85008" ht="15" customHeight="1"/>
    <row r="85010" ht="15" customHeight="1"/>
    <row r="85012" ht="15" customHeight="1"/>
    <row r="85014" ht="15" customHeight="1"/>
    <row r="85016" ht="15" customHeight="1"/>
    <row r="85018" ht="15" customHeight="1"/>
    <row r="85020" ht="15" customHeight="1"/>
    <row r="85022" ht="15" customHeight="1"/>
    <row r="85024" ht="15" customHeight="1"/>
    <row r="85026" ht="15" customHeight="1"/>
    <row r="85028" ht="15" customHeight="1"/>
    <row r="85030" ht="15" customHeight="1"/>
    <row r="85032" ht="15" customHeight="1"/>
    <row r="85034" ht="15" customHeight="1"/>
    <row r="85036" ht="15" customHeight="1"/>
    <row r="85038" ht="15" customHeight="1"/>
    <row r="85040" ht="15" customHeight="1"/>
    <row r="85042" ht="15" customHeight="1"/>
    <row r="85044" ht="15" customHeight="1"/>
    <row r="85046" ht="15" customHeight="1"/>
    <row r="85048" ht="15" customHeight="1"/>
    <row r="85050" ht="15" customHeight="1"/>
    <row r="85052" ht="15" customHeight="1"/>
    <row r="85054" ht="15" customHeight="1"/>
    <row r="85056" ht="15" customHeight="1"/>
    <row r="85058" ht="15" customHeight="1"/>
    <row r="85060" ht="15" customHeight="1"/>
    <row r="85062" ht="15" customHeight="1"/>
    <row r="85064" ht="15" customHeight="1"/>
    <row r="85066" ht="15" customHeight="1"/>
    <row r="85068" ht="15" customHeight="1"/>
    <row r="85070" ht="15" customHeight="1"/>
    <row r="85072" ht="15" customHeight="1"/>
    <row r="85074" ht="15" customHeight="1"/>
    <row r="85076" ht="15" customHeight="1"/>
    <row r="85078" ht="15" customHeight="1"/>
    <row r="85080" ht="15" customHeight="1"/>
    <row r="85082" ht="15" customHeight="1"/>
    <row r="85084" ht="15" customHeight="1"/>
    <row r="85086" ht="15" customHeight="1"/>
    <row r="85088" ht="15" customHeight="1"/>
    <row r="85090" ht="15" customHeight="1"/>
    <row r="85092" ht="15" customHeight="1"/>
    <row r="85094" ht="15" customHeight="1"/>
    <row r="85096" ht="15" customHeight="1"/>
    <row r="85098" ht="15" customHeight="1"/>
    <row r="85100" ht="15" customHeight="1"/>
    <row r="85102" ht="15" customHeight="1"/>
    <row r="85104" ht="15" customHeight="1"/>
    <row r="85106" ht="15" customHeight="1"/>
    <row r="85108" ht="15" customHeight="1"/>
    <row r="85110" ht="15" customHeight="1"/>
    <row r="85112" ht="15" customHeight="1"/>
    <row r="85114" ht="15" customHeight="1"/>
    <row r="85116" ht="15" customHeight="1"/>
    <row r="85118" ht="15" customHeight="1"/>
    <row r="85120" ht="15" customHeight="1"/>
    <row r="85122" ht="15" customHeight="1"/>
    <row r="85124" ht="15" customHeight="1"/>
    <row r="85126" ht="15" customHeight="1"/>
    <row r="85128" ht="15" customHeight="1"/>
    <row r="85130" ht="15" customHeight="1"/>
    <row r="85132" ht="15" customHeight="1"/>
    <row r="85134" ht="15" customHeight="1"/>
    <row r="85136" ht="15" customHeight="1"/>
    <row r="85138" ht="15" customHeight="1"/>
    <row r="85140" ht="15" customHeight="1"/>
    <row r="85142" ht="15" customHeight="1"/>
    <row r="85144" ht="15" customHeight="1"/>
    <row r="85146" ht="15" customHeight="1"/>
    <row r="85148" ht="15" customHeight="1"/>
    <row r="85150" ht="15" customHeight="1"/>
    <row r="85152" ht="15" customHeight="1"/>
    <row r="85154" ht="15" customHeight="1"/>
    <row r="85156" ht="15" customHeight="1"/>
    <row r="85158" ht="15" customHeight="1"/>
    <row r="85160" ht="15" customHeight="1"/>
    <row r="85162" ht="15" customHeight="1"/>
    <row r="85164" ht="15" customHeight="1"/>
    <row r="85166" ht="15" customHeight="1"/>
    <row r="85168" ht="15" customHeight="1"/>
    <row r="85170" ht="15" customHeight="1"/>
    <row r="85172" ht="15" customHeight="1"/>
    <row r="85174" ht="15" customHeight="1"/>
    <row r="85176" ht="15" customHeight="1"/>
    <row r="85178" ht="15" customHeight="1"/>
    <row r="85180" ht="15" customHeight="1"/>
    <row r="85182" ht="15" customHeight="1"/>
    <row r="85184" ht="15" customHeight="1"/>
    <row r="85186" ht="15" customHeight="1"/>
    <row r="85188" ht="15" customHeight="1"/>
    <row r="85190" ht="15" customHeight="1"/>
    <row r="85192" ht="15" customHeight="1"/>
    <row r="85194" ht="15" customHeight="1"/>
    <row r="85196" ht="15" customHeight="1"/>
    <row r="85198" ht="15" customHeight="1"/>
    <row r="85200" ht="15" customHeight="1"/>
    <row r="85202" ht="15" customHeight="1"/>
    <row r="85204" ht="15" customHeight="1"/>
    <row r="85206" ht="15" customHeight="1"/>
    <row r="85208" ht="15" customHeight="1"/>
    <row r="85210" ht="15" customHeight="1"/>
    <row r="85212" ht="15" customHeight="1"/>
    <row r="85214" ht="15" customHeight="1"/>
    <row r="85216" ht="15" customHeight="1"/>
    <row r="85218" ht="15" customHeight="1"/>
    <row r="85220" ht="15" customHeight="1"/>
    <row r="85222" ht="15" customHeight="1"/>
    <row r="85224" ht="15" customHeight="1"/>
    <row r="85226" ht="15" customHeight="1"/>
    <row r="85228" ht="15" customHeight="1"/>
    <row r="85230" ht="15" customHeight="1"/>
    <row r="85232" ht="15" customHeight="1"/>
    <row r="85234" ht="15" customHeight="1"/>
    <row r="85236" ht="15" customHeight="1"/>
    <row r="85238" ht="15" customHeight="1"/>
    <row r="85240" ht="15" customHeight="1"/>
    <row r="85242" ht="15" customHeight="1"/>
    <row r="85244" ht="15" customHeight="1"/>
    <row r="85246" ht="15" customHeight="1"/>
    <row r="85248" ht="15" customHeight="1"/>
    <row r="85250" ht="15" customHeight="1"/>
    <row r="85252" ht="15" customHeight="1"/>
    <row r="85254" ht="15" customHeight="1"/>
    <row r="85256" ht="15" customHeight="1"/>
    <row r="85258" ht="15" customHeight="1"/>
    <row r="85260" ht="15" customHeight="1"/>
    <row r="85262" ht="15" customHeight="1"/>
    <row r="85264" ht="15" customHeight="1"/>
    <row r="85266" ht="15" customHeight="1"/>
    <row r="85268" ht="15" customHeight="1"/>
    <row r="85270" ht="15" customHeight="1"/>
    <row r="85272" ht="15" customHeight="1"/>
    <row r="85274" ht="15" customHeight="1"/>
    <row r="85276" ht="15" customHeight="1"/>
    <row r="85278" ht="15" customHeight="1"/>
    <row r="85280" ht="15" customHeight="1"/>
    <row r="85282" ht="15" customHeight="1"/>
    <row r="85284" ht="15" customHeight="1"/>
    <row r="85286" ht="15" customHeight="1"/>
    <row r="85288" ht="15" customHeight="1"/>
    <row r="85290" ht="15" customHeight="1"/>
    <row r="85292" ht="15" customHeight="1"/>
    <row r="85294" ht="15" customHeight="1"/>
    <row r="85296" ht="15" customHeight="1"/>
    <row r="85298" ht="15" customHeight="1"/>
    <row r="85300" ht="15" customHeight="1"/>
    <row r="85302" ht="15" customHeight="1"/>
    <row r="85304" ht="15" customHeight="1"/>
    <row r="85306" ht="15" customHeight="1"/>
    <row r="85308" ht="15" customHeight="1"/>
    <row r="85310" ht="15" customHeight="1"/>
    <row r="85312" ht="15" customHeight="1"/>
    <row r="85314" ht="15" customHeight="1"/>
    <row r="85316" ht="15" customHeight="1"/>
    <row r="85318" ht="15" customHeight="1"/>
    <row r="85320" ht="15" customHeight="1"/>
    <row r="85322" ht="15" customHeight="1"/>
    <row r="85324" ht="15" customHeight="1"/>
    <row r="85326" ht="15" customHeight="1"/>
    <row r="85328" ht="15" customHeight="1"/>
    <row r="85330" ht="15" customHeight="1"/>
    <row r="85332" ht="15" customHeight="1"/>
    <row r="85334" ht="15" customHeight="1"/>
    <row r="85336" ht="15" customHeight="1"/>
    <row r="85338" ht="15" customHeight="1"/>
    <row r="85340" ht="15" customHeight="1"/>
    <row r="85342" ht="15" customHeight="1"/>
    <row r="85344" ht="15" customHeight="1"/>
    <row r="85346" ht="15" customHeight="1"/>
    <row r="85348" ht="15" customHeight="1"/>
    <row r="85350" ht="15" customHeight="1"/>
    <row r="85352" ht="15" customHeight="1"/>
    <row r="85354" ht="15" customHeight="1"/>
    <row r="85356" ht="15" customHeight="1"/>
    <row r="85358" ht="15" customHeight="1"/>
    <row r="85360" ht="15" customHeight="1"/>
    <row r="85362" ht="15" customHeight="1"/>
    <row r="85364" ht="15" customHeight="1"/>
    <row r="85366" ht="15" customHeight="1"/>
    <row r="85368" ht="15" customHeight="1"/>
    <row r="85370" ht="15" customHeight="1"/>
    <row r="85372" ht="15" customHeight="1"/>
    <row r="85374" ht="15" customHeight="1"/>
    <row r="85376" ht="15" customHeight="1"/>
    <row r="85378" ht="15" customHeight="1"/>
    <row r="85380" ht="15" customHeight="1"/>
    <row r="85382" ht="15" customHeight="1"/>
    <row r="85384" ht="15" customHeight="1"/>
    <row r="85386" ht="15" customHeight="1"/>
    <row r="85388" ht="15" customHeight="1"/>
    <row r="85390" ht="15" customHeight="1"/>
    <row r="85392" ht="15" customHeight="1"/>
    <row r="85394" ht="15" customHeight="1"/>
    <row r="85396" ht="15" customHeight="1"/>
    <row r="85398" ht="15" customHeight="1"/>
    <row r="85400" ht="15" customHeight="1"/>
    <row r="85402" ht="15" customHeight="1"/>
    <row r="85404" ht="15" customHeight="1"/>
    <row r="85406" ht="15" customHeight="1"/>
    <row r="85408" ht="15" customHeight="1"/>
    <row r="85410" ht="15" customHeight="1"/>
    <row r="85412" ht="15" customHeight="1"/>
    <row r="85414" ht="15" customHeight="1"/>
    <row r="85416" ht="15" customHeight="1"/>
    <row r="85418" ht="15" customHeight="1"/>
    <row r="85420" ht="15" customHeight="1"/>
    <row r="85422" ht="15" customHeight="1"/>
    <row r="85424" ht="15" customHeight="1"/>
    <row r="85426" ht="15" customHeight="1"/>
    <row r="85428" ht="15" customHeight="1"/>
    <row r="85430" ht="15" customHeight="1"/>
    <row r="85432" ht="15" customHeight="1"/>
    <row r="85434" ht="15" customHeight="1"/>
    <row r="85436" ht="15" customHeight="1"/>
    <row r="85438" ht="15" customHeight="1"/>
    <row r="85440" ht="15" customHeight="1"/>
    <row r="85442" ht="15" customHeight="1"/>
    <row r="85444" ht="15" customHeight="1"/>
    <row r="85446" ht="15" customHeight="1"/>
    <row r="85448" ht="15" customHeight="1"/>
    <row r="85450" ht="15" customHeight="1"/>
    <row r="85452" ht="15" customHeight="1"/>
    <row r="85454" ht="15" customHeight="1"/>
    <row r="85456" ht="15" customHeight="1"/>
    <row r="85458" ht="15" customHeight="1"/>
    <row r="85460" ht="15" customHeight="1"/>
    <row r="85462" ht="15" customHeight="1"/>
    <row r="85464" ht="15" customHeight="1"/>
    <row r="85466" ht="15" customHeight="1"/>
    <row r="85468" ht="15" customHeight="1"/>
    <row r="85470" ht="15" customHeight="1"/>
    <row r="85472" ht="15" customHeight="1"/>
    <row r="85474" ht="15" customHeight="1"/>
    <row r="85476" ht="15" customHeight="1"/>
    <row r="85478" ht="15" customHeight="1"/>
    <row r="85480" ht="15" customHeight="1"/>
    <row r="85482" ht="15" customHeight="1"/>
    <row r="85484" ht="15" customHeight="1"/>
    <row r="85486" ht="15" customHeight="1"/>
    <row r="85488" ht="15" customHeight="1"/>
    <row r="85490" ht="15" customHeight="1"/>
    <row r="85492" ht="15" customHeight="1"/>
    <row r="85494" ht="15" customHeight="1"/>
    <row r="85496" ht="15" customHeight="1"/>
    <row r="85498" ht="15" customHeight="1"/>
    <row r="85500" ht="15" customHeight="1"/>
    <row r="85502" ht="15" customHeight="1"/>
    <row r="85504" ht="15" customHeight="1"/>
    <row r="85506" ht="15" customHeight="1"/>
    <row r="85508" ht="15" customHeight="1"/>
    <row r="85510" ht="15" customHeight="1"/>
    <row r="85512" ht="15" customHeight="1"/>
    <row r="85514" ht="15" customHeight="1"/>
    <row r="85516" ht="15" customHeight="1"/>
    <row r="85518" ht="15" customHeight="1"/>
    <row r="85520" ht="15" customHeight="1"/>
    <row r="85522" ht="15" customHeight="1"/>
    <row r="85524" ht="15" customHeight="1"/>
    <row r="85526" ht="15" customHeight="1"/>
    <row r="85528" ht="15" customHeight="1"/>
    <row r="85530" ht="15" customHeight="1"/>
    <row r="85532" ht="15" customHeight="1"/>
    <row r="85534" ht="15" customHeight="1"/>
    <row r="85536" ht="15" customHeight="1"/>
    <row r="85538" ht="15" customHeight="1"/>
    <row r="85540" ht="15" customHeight="1"/>
    <row r="85542" ht="15" customHeight="1"/>
    <row r="85544" ht="15" customHeight="1"/>
    <row r="85546" ht="15" customHeight="1"/>
    <row r="85548" ht="15" customHeight="1"/>
    <row r="85550" ht="15" customHeight="1"/>
    <row r="85552" ht="15" customHeight="1"/>
    <row r="85554" ht="15" customHeight="1"/>
    <row r="85556" ht="15" customHeight="1"/>
    <row r="85558" ht="15" customHeight="1"/>
    <row r="85560" ht="15" customHeight="1"/>
    <row r="85562" ht="15" customHeight="1"/>
    <row r="85564" ht="15" customHeight="1"/>
    <row r="85566" ht="15" customHeight="1"/>
    <row r="85568" ht="15" customHeight="1"/>
    <row r="85570" ht="15" customHeight="1"/>
    <row r="85572" ht="15" customHeight="1"/>
    <row r="85574" ht="15" customHeight="1"/>
    <row r="85576" ht="15" customHeight="1"/>
    <row r="85578" ht="15" customHeight="1"/>
    <row r="85580" ht="15" customHeight="1"/>
    <row r="85582" ht="15" customHeight="1"/>
    <row r="85584" ht="15" customHeight="1"/>
    <row r="85586" ht="15" customHeight="1"/>
    <row r="85588" ht="15" customHeight="1"/>
    <row r="85590" ht="15" customHeight="1"/>
    <row r="85592" ht="15" customHeight="1"/>
    <row r="85594" ht="15" customHeight="1"/>
    <row r="85596" ht="15" customHeight="1"/>
    <row r="85598" ht="15" customHeight="1"/>
    <row r="85600" ht="15" customHeight="1"/>
    <row r="85602" ht="15" customHeight="1"/>
    <row r="85604" ht="15" customHeight="1"/>
    <row r="85606" ht="15" customHeight="1"/>
    <row r="85608" ht="15" customHeight="1"/>
    <row r="85610" ht="15" customHeight="1"/>
    <row r="85612" ht="15" customHeight="1"/>
    <row r="85614" ht="15" customHeight="1"/>
    <row r="85616" ht="15" customHeight="1"/>
    <row r="85618" ht="15" customHeight="1"/>
    <row r="85620" ht="15" customHeight="1"/>
    <row r="85622" ht="15" customHeight="1"/>
    <row r="85624" ht="15" customHeight="1"/>
    <row r="85626" ht="15" customHeight="1"/>
    <row r="85628" ht="15" customHeight="1"/>
    <row r="85630" ht="15" customHeight="1"/>
    <row r="85632" ht="15" customHeight="1"/>
    <row r="85634" ht="15" customHeight="1"/>
    <row r="85636" ht="15" customHeight="1"/>
    <row r="85638" ht="15" customHeight="1"/>
    <row r="85640" ht="15" customHeight="1"/>
    <row r="85642" ht="15" customHeight="1"/>
    <row r="85644" ht="15" customHeight="1"/>
    <row r="85646" ht="15" customHeight="1"/>
    <row r="85648" ht="15" customHeight="1"/>
    <row r="85650" ht="15" customHeight="1"/>
    <row r="85652" ht="15" customHeight="1"/>
    <row r="85654" ht="15" customHeight="1"/>
    <row r="85656" ht="15" customHeight="1"/>
    <row r="85658" ht="15" customHeight="1"/>
    <row r="85660" ht="15" customHeight="1"/>
    <row r="85662" ht="15" customHeight="1"/>
    <row r="85664" ht="15" customHeight="1"/>
    <row r="85666" ht="15" customHeight="1"/>
    <row r="85668" ht="15" customHeight="1"/>
    <row r="85670" ht="15" customHeight="1"/>
    <row r="85672" ht="15" customHeight="1"/>
    <row r="85674" ht="15" customHeight="1"/>
    <row r="85676" ht="15" customHeight="1"/>
    <row r="85678" ht="15" customHeight="1"/>
    <row r="85680" ht="15" customHeight="1"/>
    <row r="85682" ht="15" customHeight="1"/>
    <row r="85684" ht="15" customHeight="1"/>
    <row r="85686" ht="15" customHeight="1"/>
    <row r="85688" ht="15" customHeight="1"/>
    <row r="85690" ht="15" customHeight="1"/>
    <row r="85692" ht="15" customHeight="1"/>
    <row r="85694" ht="15" customHeight="1"/>
    <row r="85696" ht="15" customHeight="1"/>
    <row r="85698" ht="15" customHeight="1"/>
    <row r="85700" ht="15" customHeight="1"/>
    <row r="85702" ht="15" customHeight="1"/>
    <row r="85704" ht="15" customHeight="1"/>
    <row r="85706" ht="15" customHeight="1"/>
    <row r="85708" ht="15" customHeight="1"/>
    <row r="85710" ht="15" customHeight="1"/>
    <row r="85712" ht="15" customHeight="1"/>
    <row r="85714" ht="15" customHeight="1"/>
    <row r="85716" ht="15" customHeight="1"/>
    <row r="85718" ht="15" customHeight="1"/>
    <row r="85720" ht="15" customHeight="1"/>
    <row r="85722" ht="15" customHeight="1"/>
    <row r="85724" ht="15" customHeight="1"/>
    <row r="85726" ht="15" customHeight="1"/>
    <row r="85728" ht="15" customHeight="1"/>
    <row r="85730" ht="15" customHeight="1"/>
    <row r="85732" ht="15" customHeight="1"/>
    <row r="85734" ht="15" customHeight="1"/>
    <row r="85736" ht="15" customHeight="1"/>
    <row r="85738" ht="15" customHeight="1"/>
    <row r="85740" ht="15" customHeight="1"/>
    <row r="85742" ht="15" customHeight="1"/>
    <row r="85744" ht="15" customHeight="1"/>
    <row r="85746" ht="15" customHeight="1"/>
    <row r="85748" ht="15" customHeight="1"/>
    <row r="85750" ht="15" customHeight="1"/>
    <row r="85752" ht="15" customHeight="1"/>
    <row r="85754" ht="15" customHeight="1"/>
    <row r="85756" ht="15" customHeight="1"/>
    <row r="85758" ht="15" customHeight="1"/>
    <row r="85760" ht="15" customHeight="1"/>
    <row r="85762" ht="15" customHeight="1"/>
    <row r="85764" ht="15" customHeight="1"/>
    <row r="85766" ht="15" customHeight="1"/>
    <row r="85768" ht="15" customHeight="1"/>
    <row r="85770" ht="15" customHeight="1"/>
    <row r="85772" ht="15" customHeight="1"/>
    <row r="85774" ht="15" customHeight="1"/>
    <row r="85776" ht="15" customHeight="1"/>
    <row r="85778" ht="15" customHeight="1"/>
    <row r="85780" ht="15" customHeight="1"/>
    <row r="85782" ht="15" customHeight="1"/>
    <row r="85784" ht="15" customHeight="1"/>
    <row r="85786" ht="15" customHeight="1"/>
    <row r="85788" ht="15" customHeight="1"/>
    <row r="85790" ht="15" customHeight="1"/>
    <row r="85792" ht="15" customHeight="1"/>
    <row r="85794" ht="15" customHeight="1"/>
    <row r="85796" ht="15" customHeight="1"/>
    <row r="85798" ht="15" customHeight="1"/>
    <row r="85800" ht="15" customHeight="1"/>
    <row r="85802" ht="15" customHeight="1"/>
    <row r="85804" ht="15" customHeight="1"/>
    <row r="85806" ht="15" customHeight="1"/>
    <row r="85808" ht="15" customHeight="1"/>
    <row r="85810" ht="15" customHeight="1"/>
    <row r="85812" ht="15" customHeight="1"/>
    <row r="85814" ht="15" customHeight="1"/>
    <row r="85816" ht="15" customHeight="1"/>
    <row r="85818" ht="15" customHeight="1"/>
    <row r="85820" ht="15" customHeight="1"/>
    <row r="85822" ht="15" customHeight="1"/>
    <row r="85824" ht="15" customHeight="1"/>
    <row r="85826" ht="15" customHeight="1"/>
    <row r="85828" ht="15" customHeight="1"/>
    <row r="85830" ht="15" customHeight="1"/>
    <row r="85832" ht="15" customHeight="1"/>
    <row r="85834" ht="15" customHeight="1"/>
    <row r="85836" ht="15" customHeight="1"/>
    <row r="85838" ht="15" customHeight="1"/>
    <row r="85840" ht="15" customHeight="1"/>
    <row r="85842" ht="15" customHeight="1"/>
    <row r="85844" ht="15" customHeight="1"/>
    <row r="85846" ht="15" customHeight="1"/>
    <row r="85848" ht="15" customHeight="1"/>
    <row r="85850" ht="15" customHeight="1"/>
    <row r="85852" ht="15" customHeight="1"/>
    <row r="85854" ht="15" customHeight="1"/>
    <row r="85856" ht="15" customHeight="1"/>
    <row r="85858" ht="15" customHeight="1"/>
    <row r="85860" ht="15" customHeight="1"/>
    <row r="85862" ht="15" customHeight="1"/>
    <row r="85864" ht="15" customHeight="1"/>
    <row r="85866" ht="15" customHeight="1"/>
    <row r="85868" ht="15" customHeight="1"/>
    <row r="85870" ht="15" customHeight="1"/>
    <row r="85872" ht="15" customHeight="1"/>
    <row r="85874" ht="15" customHeight="1"/>
    <row r="85876" ht="15" customHeight="1"/>
    <row r="85878" ht="15" customHeight="1"/>
    <row r="85880" ht="15" customHeight="1"/>
    <row r="85882" ht="15" customHeight="1"/>
    <row r="85884" ht="15" customHeight="1"/>
    <row r="85886" ht="15" customHeight="1"/>
    <row r="85888" ht="15" customHeight="1"/>
    <row r="85890" ht="15" customHeight="1"/>
    <row r="85892" ht="15" customHeight="1"/>
    <row r="85894" ht="15" customHeight="1"/>
    <row r="85896" ht="15" customHeight="1"/>
    <row r="85898" ht="15" customHeight="1"/>
    <row r="85900" ht="15" customHeight="1"/>
    <row r="85902" ht="15" customHeight="1"/>
    <row r="85904" ht="15" customHeight="1"/>
    <row r="85906" ht="15" customHeight="1"/>
    <row r="85908" ht="15" customHeight="1"/>
    <row r="85910" ht="15" customHeight="1"/>
    <row r="85912" ht="15" customHeight="1"/>
    <row r="85914" ht="15" customHeight="1"/>
    <row r="85916" ht="15" customHeight="1"/>
    <row r="85918" ht="15" customHeight="1"/>
    <row r="85920" ht="15" customHeight="1"/>
    <row r="85922" ht="15" customHeight="1"/>
    <row r="85924" ht="15" customHeight="1"/>
    <row r="85926" ht="15" customHeight="1"/>
    <row r="85928" ht="15" customHeight="1"/>
    <row r="85930" ht="15" customHeight="1"/>
    <row r="85932" ht="15" customHeight="1"/>
    <row r="85934" ht="15" customHeight="1"/>
    <row r="85936" ht="15" customHeight="1"/>
    <row r="85938" ht="15" customHeight="1"/>
    <row r="85940" ht="15" customHeight="1"/>
    <row r="85942" ht="15" customHeight="1"/>
    <row r="85944" ht="15" customHeight="1"/>
    <row r="85946" ht="15" customHeight="1"/>
    <row r="85948" ht="15" customHeight="1"/>
    <row r="85950" ht="15" customHeight="1"/>
    <row r="85952" ht="15" customHeight="1"/>
    <row r="85954" ht="15" customHeight="1"/>
    <row r="85956" ht="15" customHeight="1"/>
    <row r="85958" ht="15" customHeight="1"/>
    <row r="85960" ht="15" customHeight="1"/>
    <row r="85962" ht="15" customHeight="1"/>
    <row r="85964" ht="15" customHeight="1"/>
    <row r="85966" ht="15" customHeight="1"/>
    <row r="85968" ht="15" customHeight="1"/>
    <row r="85970" ht="15" customHeight="1"/>
    <row r="85972" ht="15" customHeight="1"/>
    <row r="85974" ht="15" customHeight="1"/>
    <row r="85976" ht="15" customHeight="1"/>
    <row r="85978" ht="15" customHeight="1"/>
    <row r="85980" ht="15" customHeight="1"/>
    <row r="85982" ht="15" customHeight="1"/>
    <row r="85984" ht="15" customHeight="1"/>
    <row r="85986" ht="15" customHeight="1"/>
    <row r="85988" ht="15" customHeight="1"/>
    <row r="85990" ht="15" customHeight="1"/>
    <row r="85992" ht="15" customHeight="1"/>
    <row r="85994" ht="15" customHeight="1"/>
    <row r="85996" ht="15" customHeight="1"/>
    <row r="85998" ht="15" customHeight="1"/>
    <row r="86000" ht="15" customHeight="1"/>
    <row r="86002" ht="15" customHeight="1"/>
    <row r="86004" ht="15" customHeight="1"/>
    <row r="86006" ht="15" customHeight="1"/>
    <row r="86008" ht="15" customHeight="1"/>
    <row r="86010" ht="15" customHeight="1"/>
    <row r="86012" ht="15" customHeight="1"/>
    <row r="86014" ht="15" customHeight="1"/>
    <row r="86016" ht="15" customHeight="1"/>
    <row r="86018" ht="15" customHeight="1"/>
    <row r="86020" ht="15" customHeight="1"/>
    <row r="86022" ht="15" customHeight="1"/>
    <row r="86024" ht="15" customHeight="1"/>
    <row r="86026" ht="15" customHeight="1"/>
    <row r="86028" ht="15" customHeight="1"/>
    <row r="86030" ht="15" customHeight="1"/>
    <row r="86032" ht="15" customHeight="1"/>
    <row r="86034" ht="15" customHeight="1"/>
    <row r="86036" ht="15" customHeight="1"/>
    <row r="86038" ht="15" customHeight="1"/>
    <row r="86040" ht="15" customHeight="1"/>
    <row r="86042" ht="15" customHeight="1"/>
    <row r="86044" ht="15" customHeight="1"/>
    <row r="86046" ht="15" customHeight="1"/>
    <row r="86048" ht="15" customHeight="1"/>
    <row r="86050" ht="15" customHeight="1"/>
    <row r="86052" ht="15" customHeight="1"/>
    <row r="86054" ht="15" customHeight="1"/>
    <row r="86056" ht="15" customHeight="1"/>
    <row r="86058" ht="15" customHeight="1"/>
    <row r="86060" ht="15" customHeight="1"/>
    <row r="86062" ht="15" customHeight="1"/>
    <row r="86064" ht="15" customHeight="1"/>
    <row r="86066" ht="15" customHeight="1"/>
    <row r="86068" ht="15" customHeight="1"/>
    <row r="86070" ht="15" customHeight="1"/>
    <row r="86072" ht="15" customHeight="1"/>
    <row r="86074" ht="15" customHeight="1"/>
    <row r="86076" ht="15" customHeight="1"/>
    <row r="86078" ht="15" customHeight="1"/>
    <row r="86080" ht="15" customHeight="1"/>
    <row r="86082" ht="15" customHeight="1"/>
    <row r="86084" ht="15" customHeight="1"/>
    <row r="86086" ht="15" customHeight="1"/>
    <row r="86088" ht="15" customHeight="1"/>
    <row r="86090" ht="15" customHeight="1"/>
    <row r="86092" ht="15" customHeight="1"/>
    <row r="86094" ht="15" customHeight="1"/>
    <row r="86096" ht="15" customHeight="1"/>
    <row r="86098" ht="15" customHeight="1"/>
    <row r="86100" ht="15" customHeight="1"/>
    <row r="86102" ht="15" customHeight="1"/>
    <row r="86104" ht="15" customHeight="1"/>
    <row r="86106" ht="15" customHeight="1"/>
    <row r="86108" ht="15" customHeight="1"/>
    <row r="86110" ht="15" customHeight="1"/>
    <row r="86112" ht="15" customHeight="1"/>
    <row r="86114" ht="15" customHeight="1"/>
    <row r="86116" ht="15" customHeight="1"/>
    <row r="86118" ht="15" customHeight="1"/>
    <row r="86120" ht="15" customHeight="1"/>
    <row r="86122" ht="15" customHeight="1"/>
    <row r="86124" ht="15" customHeight="1"/>
    <row r="86126" ht="15" customHeight="1"/>
    <row r="86128" ht="15" customHeight="1"/>
    <row r="86130" ht="15" customHeight="1"/>
    <row r="86132" ht="15" customHeight="1"/>
    <row r="86134" ht="15" customHeight="1"/>
    <row r="86136" ht="15" customHeight="1"/>
    <row r="86138" ht="15" customHeight="1"/>
    <row r="86140" ht="15" customHeight="1"/>
    <row r="86142" ht="15" customHeight="1"/>
    <row r="86144" ht="15" customHeight="1"/>
    <row r="86146" ht="15" customHeight="1"/>
    <row r="86148" ht="15" customHeight="1"/>
    <row r="86150" ht="15" customHeight="1"/>
    <row r="86152" ht="15" customHeight="1"/>
    <row r="86154" ht="15" customHeight="1"/>
    <row r="86156" ht="15" customHeight="1"/>
    <row r="86158" ht="15" customHeight="1"/>
    <row r="86160" ht="15" customHeight="1"/>
    <row r="86162" ht="15" customHeight="1"/>
    <row r="86164" ht="15" customHeight="1"/>
    <row r="86166" ht="15" customHeight="1"/>
    <row r="86168" ht="15" customHeight="1"/>
    <row r="86170" ht="15" customHeight="1"/>
    <row r="86172" ht="15" customHeight="1"/>
    <row r="86174" ht="15" customHeight="1"/>
    <row r="86176" ht="15" customHeight="1"/>
    <row r="86178" ht="15" customHeight="1"/>
    <row r="86180" ht="15" customHeight="1"/>
    <row r="86182" ht="15" customHeight="1"/>
    <row r="86184" ht="15" customHeight="1"/>
    <row r="86186" ht="15" customHeight="1"/>
    <row r="86188" ht="15" customHeight="1"/>
    <row r="86190" ht="15" customHeight="1"/>
    <row r="86192" ht="15" customHeight="1"/>
    <row r="86194" ht="15" customHeight="1"/>
    <row r="86196" ht="15" customHeight="1"/>
    <row r="86198" ht="15" customHeight="1"/>
    <row r="86200" ht="15" customHeight="1"/>
    <row r="86202" ht="15" customHeight="1"/>
    <row r="86204" ht="15" customHeight="1"/>
    <row r="86206" ht="15" customHeight="1"/>
    <row r="86208" ht="15" customHeight="1"/>
    <row r="86210" ht="15" customHeight="1"/>
    <row r="86212" ht="15" customHeight="1"/>
    <row r="86214" ht="15" customHeight="1"/>
    <row r="86216" ht="15" customHeight="1"/>
    <row r="86218" ht="15" customHeight="1"/>
    <row r="86220" ht="15" customHeight="1"/>
    <row r="86222" ht="15" customHeight="1"/>
    <row r="86224" ht="15" customHeight="1"/>
    <row r="86226" ht="15" customHeight="1"/>
    <row r="86228" ht="15" customHeight="1"/>
    <row r="86230" ht="15" customHeight="1"/>
    <row r="86232" ht="15" customHeight="1"/>
    <row r="86234" ht="15" customHeight="1"/>
    <row r="86236" ht="15" customHeight="1"/>
    <row r="86238" ht="15" customHeight="1"/>
    <row r="86240" ht="15" customHeight="1"/>
    <row r="86242" ht="15" customHeight="1"/>
    <row r="86244" ht="15" customHeight="1"/>
    <row r="86246" ht="15" customHeight="1"/>
    <row r="86248" ht="15" customHeight="1"/>
    <row r="86250" ht="15" customHeight="1"/>
    <row r="86252" ht="15" customHeight="1"/>
    <row r="86254" ht="15" customHeight="1"/>
    <row r="86256" ht="15" customHeight="1"/>
    <row r="86258" ht="15" customHeight="1"/>
    <row r="86260" ht="15" customHeight="1"/>
    <row r="86262" ht="15" customHeight="1"/>
    <row r="86264" ht="15" customHeight="1"/>
    <row r="86266" ht="15" customHeight="1"/>
    <row r="86268" ht="15" customHeight="1"/>
    <row r="86270" ht="15" customHeight="1"/>
    <row r="86272" ht="15" customHeight="1"/>
    <row r="86274" ht="15" customHeight="1"/>
    <row r="86276" ht="15" customHeight="1"/>
    <row r="86278" ht="15" customHeight="1"/>
    <row r="86280" ht="15" customHeight="1"/>
    <row r="86282" ht="15" customHeight="1"/>
    <row r="86284" ht="15" customHeight="1"/>
    <row r="86286" ht="15" customHeight="1"/>
    <row r="86288" ht="15" customHeight="1"/>
    <row r="86290" ht="15" customHeight="1"/>
    <row r="86292" ht="15" customHeight="1"/>
    <row r="86294" ht="15" customHeight="1"/>
    <row r="86296" ht="15" customHeight="1"/>
    <row r="86298" ht="15" customHeight="1"/>
    <row r="86300" ht="15" customHeight="1"/>
    <row r="86302" ht="15" customHeight="1"/>
    <row r="86304" ht="15" customHeight="1"/>
    <row r="86306" ht="15" customHeight="1"/>
    <row r="86308" ht="15" customHeight="1"/>
    <row r="86310" ht="15" customHeight="1"/>
    <row r="86312" ht="15" customHeight="1"/>
    <row r="86314" ht="15" customHeight="1"/>
    <row r="86316" ht="15" customHeight="1"/>
    <row r="86318" ht="15" customHeight="1"/>
    <row r="86320" ht="15" customHeight="1"/>
    <row r="86322" ht="15" customHeight="1"/>
    <row r="86324" ht="15" customHeight="1"/>
    <row r="86326" ht="15" customHeight="1"/>
    <row r="86328" ht="15" customHeight="1"/>
    <row r="86330" ht="15" customHeight="1"/>
    <row r="86332" ht="15" customHeight="1"/>
    <row r="86334" ht="15" customHeight="1"/>
    <row r="86336" ht="15" customHeight="1"/>
    <row r="86338" ht="15" customHeight="1"/>
    <row r="86340" ht="15" customHeight="1"/>
    <row r="86342" ht="15" customHeight="1"/>
    <row r="86344" ht="15" customHeight="1"/>
    <row r="86346" ht="15" customHeight="1"/>
    <row r="86348" ht="15" customHeight="1"/>
    <row r="86350" ht="15" customHeight="1"/>
    <row r="86352" ht="15" customHeight="1"/>
    <row r="86354" ht="15" customHeight="1"/>
    <row r="86356" ht="15" customHeight="1"/>
    <row r="86358" ht="15" customHeight="1"/>
    <row r="86360" ht="15" customHeight="1"/>
    <row r="86362" ht="15" customHeight="1"/>
    <row r="86364" ht="15" customHeight="1"/>
    <row r="86366" ht="15" customHeight="1"/>
    <row r="86368" ht="15" customHeight="1"/>
    <row r="86370" ht="15" customHeight="1"/>
    <row r="86372" ht="15" customHeight="1"/>
    <row r="86374" ht="15" customHeight="1"/>
    <row r="86376" ht="15" customHeight="1"/>
    <row r="86378" ht="15" customHeight="1"/>
    <row r="86380" ht="15" customHeight="1"/>
    <row r="86382" ht="15" customHeight="1"/>
    <row r="86384" ht="15" customHeight="1"/>
    <row r="86386" ht="15" customHeight="1"/>
    <row r="86388" ht="15" customHeight="1"/>
    <row r="86390" ht="15" customHeight="1"/>
    <row r="86392" ht="15" customHeight="1"/>
    <row r="86394" ht="15" customHeight="1"/>
    <row r="86396" ht="15" customHeight="1"/>
    <row r="86398" ht="15" customHeight="1"/>
    <row r="86400" ht="15" customHeight="1"/>
    <row r="86402" ht="15" customHeight="1"/>
    <row r="86404" ht="15" customHeight="1"/>
    <row r="86406" ht="15" customHeight="1"/>
    <row r="86408" ht="15" customHeight="1"/>
    <row r="86410" ht="15" customHeight="1"/>
    <row r="86412" ht="15" customHeight="1"/>
    <row r="86414" ht="15" customHeight="1"/>
    <row r="86416" ht="15" customHeight="1"/>
    <row r="86418" ht="15" customHeight="1"/>
    <row r="86420" ht="15" customHeight="1"/>
    <row r="86422" ht="15" customHeight="1"/>
    <row r="86424" ht="15" customHeight="1"/>
    <row r="86426" ht="15" customHeight="1"/>
    <row r="86428" ht="15" customHeight="1"/>
    <row r="86430" ht="15" customHeight="1"/>
    <row r="86432" ht="15" customHeight="1"/>
    <row r="86434" ht="15" customHeight="1"/>
    <row r="86436" ht="15" customHeight="1"/>
    <row r="86438" ht="15" customHeight="1"/>
    <row r="86440" ht="15" customHeight="1"/>
    <row r="86442" ht="15" customHeight="1"/>
    <row r="86444" ht="15" customHeight="1"/>
    <row r="86446" ht="15" customHeight="1"/>
    <row r="86448" ht="15" customHeight="1"/>
    <row r="86450" ht="15" customHeight="1"/>
    <row r="86452" ht="15" customHeight="1"/>
    <row r="86454" ht="15" customHeight="1"/>
    <row r="86456" ht="15" customHeight="1"/>
    <row r="86458" ht="15" customHeight="1"/>
    <row r="86460" ht="15" customHeight="1"/>
    <row r="86462" ht="15" customHeight="1"/>
    <row r="86464" ht="15" customHeight="1"/>
    <row r="86466" ht="15" customHeight="1"/>
    <row r="86468" ht="15" customHeight="1"/>
    <row r="86470" ht="15" customHeight="1"/>
    <row r="86472" ht="15" customHeight="1"/>
    <row r="86474" ht="15" customHeight="1"/>
    <row r="86476" ht="15" customHeight="1"/>
    <row r="86478" ht="15" customHeight="1"/>
    <row r="86480" ht="15" customHeight="1"/>
    <row r="86482" ht="15" customHeight="1"/>
    <row r="86484" ht="15" customHeight="1"/>
    <row r="86486" ht="15" customHeight="1"/>
    <row r="86488" ht="15" customHeight="1"/>
    <row r="86490" ht="15" customHeight="1"/>
    <row r="86492" ht="15" customHeight="1"/>
    <row r="86494" ht="15" customHeight="1"/>
    <row r="86496" ht="15" customHeight="1"/>
    <row r="86498" ht="15" customHeight="1"/>
    <row r="86500" ht="15" customHeight="1"/>
    <row r="86502" ht="15" customHeight="1"/>
    <row r="86504" ht="15" customHeight="1"/>
    <row r="86506" ht="15" customHeight="1"/>
    <row r="86508" ht="15" customHeight="1"/>
    <row r="86510" ht="15" customHeight="1"/>
    <row r="86512" ht="15" customHeight="1"/>
    <row r="86514" ht="15" customHeight="1"/>
    <row r="86516" ht="15" customHeight="1"/>
    <row r="86518" ht="15" customHeight="1"/>
    <row r="86520" ht="15" customHeight="1"/>
    <row r="86522" ht="15" customHeight="1"/>
    <row r="86524" ht="15" customHeight="1"/>
    <row r="86526" ht="15" customHeight="1"/>
    <row r="86528" ht="15" customHeight="1"/>
    <row r="86530" ht="15" customHeight="1"/>
    <row r="86532" ht="15" customHeight="1"/>
    <row r="86534" ht="15" customHeight="1"/>
    <row r="86536" ht="15" customHeight="1"/>
    <row r="86538" ht="15" customHeight="1"/>
    <row r="86540" ht="15" customHeight="1"/>
    <row r="86542" ht="15" customHeight="1"/>
    <row r="86544" ht="15" customHeight="1"/>
    <row r="86546" ht="15" customHeight="1"/>
    <row r="86548" ht="15" customHeight="1"/>
    <row r="86550" ht="15" customHeight="1"/>
    <row r="86552" ht="15" customHeight="1"/>
    <row r="86554" ht="15" customHeight="1"/>
    <row r="86556" ht="15" customHeight="1"/>
    <row r="86558" ht="15" customHeight="1"/>
    <row r="86560" ht="15" customHeight="1"/>
    <row r="86562" ht="15" customHeight="1"/>
    <row r="86564" ht="15" customHeight="1"/>
    <row r="86566" ht="15" customHeight="1"/>
    <row r="86568" ht="15" customHeight="1"/>
    <row r="86570" ht="15" customHeight="1"/>
    <row r="86572" ht="15" customHeight="1"/>
    <row r="86574" ht="15" customHeight="1"/>
    <row r="86576" ht="15" customHeight="1"/>
    <row r="86578" ht="15" customHeight="1"/>
    <row r="86580" ht="15" customHeight="1"/>
    <row r="86582" ht="15" customHeight="1"/>
    <row r="86584" ht="15" customHeight="1"/>
    <row r="86586" ht="15" customHeight="1"/>
    <row r="86588" ht="15" customHeight="1"/>
    <row r="86590" ht="15" customHeight="1"/>
    <row r="86592" ht="15" customHeight="1"/>
    <row r="86594" ht="15" customHeight="1"/>
    <row r="86596" ht="15" customHeight="1"/>
    <row r="86598" ht="15" customHeight="1"/>
    <row r="86600" ht="15" customHeight="1"/>
    <row r="86602" ht="15" customHeight="1"/>
    <row r="86604" ht="15" customHeight="1"/>
    <row r="86606" ht="15" customHeight="1"/>
    <row r="86608" ht="15" customHeight="1"/>
    <row r="86610" ht="15" customHeight="1"/>
    <row r="86612" ht="15" customHeight="1"/>
    <row r="86614" ht="15" customHeight="1"/>
    <row r="86616" ht="15" customHeight="1"/>
    <row r="86618" ht="15" customHeight="1"/>
    <row r="86620" ht="15" customHeight="1"/>
    <row r="86622" ht="15" customHeight="1"/>
    <row r="86624" ht="15" customHeight="1"/>
    <row r="86626" ht="15" customHeight="1"/>
    <row r="86628" ht="15" customHeight="1"/>
    <row r="86630" ht="15" customHeight="1"/>
    <row r="86632" ht="15" customHeight="1"/>
    <row r="86634" ht="15" customHeight="1"/>
    <row r="86636" ht="15" customHeight="1"/>
    <row r="86638" ht="15" customHeight="1"/>
    <row r="86640" ht="15" customHeight="1"/>
    <row r="86642" ht="15" customHeight="1"/>
    <row r="86644" ht="15" customHeight="1"/>
    <row r="86646" ht="15" customHeight="1"/>
    <row r="86648" ht="15" customHeight="1"/>
    <row r="86650" ht="15" customHeight="1"/>
    <row r="86652" ht="15" customHeight="1"/>
    <row r="86654" ht="15" customHeight="1"/>
    <row r="86656" ht="15" customHeight="1"/>
    <row r="86658" ht="15" customHeight="1"/>
    <row r="86660" ht="15" customHeight="1"/>
    <row r="86662" ht="15" customHeight="1"/>
    <row r="86664" ht="15" customHeight="1"/>
    <row r="86666" ht="15" customHeight="1"/>
    <row r="86668" ht="15" customHeight="1"/>
    <row r="86670" ht="15" customHeight="1"/>
    <row r="86672" ht="15" customHeight="1"/>
    <row r="86674" ht="15" customHeight="1"/>
    <row r="86676" ht="15" customHeight="1"/>
    <row r="86678" ht="15" customHeight="1"/>
    <row r="86680" ht="15" customHeight="1"/>
    <row r="86682" ht="15" customHeight="1"/>
    <row r="86684" ht="15" customHeight="1"/>
    <row r="86686" ht="15" customHeight="1"/>
    <row r="86688" ht="15" customHeight="1"/>
    <row r="86690" ht="15" customHeight="1"/>
    <row r="86692" ht="15" customHeight="1"/>
    <row r="86694" ht="15" customHeight="1"/>
    <row r="86696" ht="15" customHeight="1"/>
    <row r="86698" ht="15" customHeight="1"/>
    <row r="86700" ht="15" customHeight="1"/>
    <row r="86702" ht="15" customHeight="1"/>
    <row r="86704" ht="15" customHeight="1"/>
    <row r="86706" ht="15" customHeight="1"/>
    <row r="86708" ht="15" customHeight="1"/>
    <row r="86710" ht="15" customHeight="1"/>
    <row r="86712" ht="15" customHeight="1"/>
    <row r="86714" ht="15" customHeight="1"/>
    <row r="86716" ht="15" customHeight="1"/>
    <row r="86718" ht="15" customHeight="1"/>
    <row r="86720" ht="15" customHeight="1"/>
    <row r="86722" ht="15" customHeight="1"/>
    <row r="86724" ht="15" customHeight="1"/>
    <row r="86726" ht="15" customHeight="1"/>
    <row r="86728" ht="15" customHeight="1"/>
    <row r="86730" ht="15" customHeight="1"/>
    <row r="86732" ht="15" customHeight="1"/>
    <row r="86734" ht="15" customHeight="1"/>
    <row r="86736" ht="15" customHeight="1"/>
    <row r="86738" ht="15" customHeight="1"/>
    <row r="86740" ht="15" customHeight="1"/>
    <row r="86742" ht="15" customHeight="1"/>
    <row r="86744" ht="15" customHeight="1"/>
    <row r="86746" ht="15" customHeight="1"/>
    <row r="86748" ht="15" customHeight="1"/>
    <row r="86750" ht="15" customHeight="1"/>
    <row r="86752" ht="15" customHeight="1"/>
    <row r="86754" ht="15" customHeight="1"/>
    <row r="86756" ht="15" customHeight="1"/>
    <row r="86758" ht="15" customHeight="1"/>
    <row r="86760" ht="15" customHeight="1"/>
    <row r="86762" ht="15" customHeight="1"/>
    <row r="86764" ht="15" customHeight="1"/>
    <row r="86766" ht="15" customHeight="1"/>
    <row r="86768" ht="15" customHeight="1"/>
    <row r="86770" ht="15" customHeight="1"/>
    <row r="86772" ht="15" customHeight="1"/>
    <row r="86774" ht="15" customHeight="1"/>
    <row r="86776" ht="15" customHeight="1"/>
    <row r="86778" ht="15" customHeight="1"/>
    <row r="86780" ht="15" customHeight="1"/>
    <row r="86782" ht="15" customHeight="1"/>
    <row r="86784" ht="15" customHeight="1"/>
    <row r="86786" ht="15" customHeight="1"/>
    <row r="86788" ht="15" customHeight="1"/>
    <row r="86790" ht="15" customHeight="1"/>
    <row r="86792" ht="15" customHeight="1"/>
    <row r="86794" ht="15" customHeight="1"/>
    <row r="86796" ht="15" customHeight="1"/>
    <row r="86798" ht="15" customHeight="1"/>
    <row r="86800" ht="15" customHeight="1"/>
    <row r="86802" ht="15" customHeight="1"/>
    <row r="86804" ht="15" customHeight="1"/>
    <row r="86806" ht="15" customHeight="1"/>
    <row r="86808" ht="15" customHeight="1"/>
    <row r="86810" ht="15" customHeight="1"/>
    <row r="86812" ht="15" customHeight="1"/>
    <row r="86814" ht="15" customHeight="1"/>
    <row r="86816" ht="15" customHeight="1"/>
    <row r="86818" ht="15" customHeight="1"/>
    <row r="86820" ht="15" customHeight="1"/>
    <row r="86822" ht="15" customHeight="1"/>
    <row r="86824" ht="15" customHeight="1"/>
    <row r="86826" ht="15" customHeight="1"/>
    <row r="86828" ht="15" customHeight="1"/>
    <row r="86830" ht="15" customHeight="1"/>
    <row r="86832" ht="15" customHeight="1"/>
    <row r="86834" ht="15" customHeight="1"/>
    <row r="86836" ht="15" customHeight="1"/>
    <row r="86838" ht="15" customHeight="1"/>
    <row r="86840" ht="15" customHeight="1"/>
    <row r="86842" ht="15" customHeight="1"/>
    <row r="86844" ht="15" customHeight="1"/>
    <row r="86846" ht="15" customHeight="1"/>
    <row r="86848" ht="15" customHeight="1"/>
    <row r="86850" ht="15" customHeight="1"/>
    <row r="86852" ht="15" customHeight="1"/>
    <row r="86854" ht="15" customHeight="1"/>
    <row r="86856" ht="15" customHeight="1"/>
    <row r="86858" ht="15" customHeight="1"/>
    <row r="86860" ht="15" customHeight="1"/>
    <row r="86862" ht="15" customHeight="1"/>
    <row r="86864" ht="15" customHeight="1"/>
    <row r="86866" ht="15" customHeight="1"/>
    <row r="86868" ht="15" customHeight="1"/>
    <row r="86870" ht="15" customHeight="1"/>
    <row r="86872" ht="15" customHeight="1"/>
    <row r="86874" ht="15" customHeight="1"/>
    <row r="86876" ht="15" customHeight="1"/>
    <row r="86878" ht="15" customHeight="1"/>
    <row r="86880" ht="15" customHeight="1"/>
    <row r="86882" ht="15" customHeight="1"/>
    <row r="86884" ht="15" customHeight="1"/>
    <row r="86886" ht="15" customHeight="1"/>
    <row r="86888" ht="15" customHeight="1"/>
    <row r="86890" ht="15" customHeight="1"/>
    <row r="86892" ht="15" customHeight="1"/>
    <row r="86894" ht="15" customHeight="1"/>
    <row r="86896" ht="15" customHeight="1"/>
    <row r="86898" ht="15" customHeight="1"/>
    <row r="86900" ht="15" customHeight="1"/>
    <row r="86902" ht="15" customHeight="1"/>
    <row r="86904" ht="15" customHeight="1"/>
    <row r="86906" ht="15" customHeight="1"/>
    <row r="86908" ht="15" customHeight="1"/>
    <row r="86910" ht="15" customHeight="1"/>
    <row r="86912" ht="15" customHeight="1"/>
    <row r="86914" ht="15" customHeight="1"/>
    <row r="86916" ht="15" customHeight="1"/>
    <row r="86918" ht="15" customHeight="1"/>
    <row r="86920" ht="15" customHeight="1"/>
    <row r="86922" ht="15" customHeight="1"/>
    <row r="86924" ht="15" customHeight="1"/>
    <row r="86926" ht="15" customHeight="1"/>
    <row r="86928" ht="15" customHeight="1"/>
    <row r="86930" ht="15" customHeight="1"/>
    <row r="86932" ht="15" customHeight="1"/>
    <row r="86934" ht="15" customHeight="1"/>
    <row r="86936" ht="15" customHeight="1"/>
    <row r="86938" ht="15" customHeight="1"/>
    <row r="86940" ht="15" customHeight="1"/>
    <row r="86942" ht="15" customHeight="1"/>
    <row r="86944" ht="15" customHeight="1"/>
    <row r="86946" ht="15" customHeight="1"/>
    <row r="86948" ht="15" customHeight="1"/>
    <row r="86950" ht="15" customHeight="1"/>
    <row r="86952" ht="15" customHeight="1"/>
    <row r="86954" ht="15" customHeight="1"/>
    <row r="86956" ht="15" customHeight="1"/>
    <row r="86958" ht="15" customHeight="1"/>
    <row r="86960" ht="15" customHeight="1"/>
    <row r="86962" ht="15" customHeight="1"/>
    <row r="86964" ht="15" customHeight="1"/>
    <row r="86966" ht="15" customHeight="1"/>
    <row r="86968" ht="15" customHeight="1"/>
    <row r="86970" ht="15" customHeight="1"/>
    <row r="86972" ht="15" customHeight="1"/>
    <row r="86974" ht="15" customHeight="1"/>
    <row r="86976" ht="15" customHeight="1"/>
    <row r="86978" ht="15" customHeight="1"/>
    <row r="86980" ht="15" customHeight="1"/>
    <row r="86982" ht="15" customHeight="1"/>
    <row r="86984" ht="15" customHeight="1"/>
    <row r="86986" ht="15" customHeight="1"/>
    <row r="86988" ht="15" customHeight="1"/>
    <row r="86990" ht="15" customHeight="1"/>
    <row r="86992" ht="15" customHeight="1"/>
    <row r="86994" ht="15" customHeight="1"/>
    <row r="86996" ht="15" customHeight="1"/>
    <row r="86998" ht="15" customHeight="1"/>
    <row r="87000" ht="15" customHeight="1"/>
    <row r="87002" ht="15" customHeight="1"/>
    <row r="87004" ht="15" customHeight="1"/>
    <row r="87006" ht="15" customHeight="1"/>
    <row r="87008" ht="15" customHeight="1"/>
    <row r="87010" ht="15" customHeight="1"/>
    <row r="87012" ht="15" customHeight="1"/>
    <row r="87014" ht="15" customHeight="1"/>
    <row r="87016" ht="15" customHeight="1"/>
    <row r="87018" ht="15" customHeight="1"/>
    <row r="87020" ht="15" customHeight="1"/>
    <row r="87022" ht="15" customHeight="1"/>
    <row r="87024" ht="15" customHeight="1"/>
    <row r="87026" ht="15" customHeight="1"/>
    <row r="87028" ht="15" customHeight="1"/>
    <row r="87030" ht="15" customHeight="1"/>
    <row r="87032" ht="15" customHeight="1"/>
    <row r="87034" ht="15" customHeight="1"/>
    <row r="87036" ht="15" customHeight="1"/>
    <row r="87038" ht="15" customHeight="1"/>
    <row r="87040" ht="15" customHeight="1"/>
    <row r="87042" ht="15" customHeight="1"/>
    <row r="87044" ht="15" customHeight="1"/>
    <row r="87046" ht="15" customHeight="1"/>
    <row r="87048" ht="15" customHeight="1"/>
    <row r="87050" ht="15" customHeight="1"/>
    <row r="87052" ht="15" customHeight="1"/>
    <row r="87054" ht="15" customHeight="1"/>
    <row r="87056" ht="15" customHeight="1"/>
    <row r="87058" ht="15" customHeight="1"/>
    <row r="87060" ht="15" customHeight="1"/>
    <row r="87062" ht="15" customHeight="1"/>
    <row r="87064" ht="15" customHeight="1"/>
    <row r="87066" ht="15" customHeight="1"/>
    <row r="87068" ht="15" customHeight="1"/>
    <row r="87070" ht="15" customHeight="1"/>
    <row r="87072" ht="15" customHeight="1"/>
    <row r="87074" ht="15" customHeight="1"/>
    <row r="87076" ht="15" customHeight="1"/>
    <row r="87078" ht="15" customHeight="1"/>
    <row r="87080" ht="15" customHeight="1"/>
    <row r="87082" ht="15" customHeight="1"/>
    <row r="87084" ht="15" customHeight="1"/>
    <row r="87086" ht="15" customHeight="1"/>
    <row r="87088" ht="15" customHeight="1"/>
    <row r="87090" ht="15" customHeight="1"/>
    <row r="87092" ht="15" customHeight="1"/>
    <row r="87094" ht="15" customHeight="1"/>
    <row r="87096" ht="15" customHeight="1"/>
    <row r="87098" ht="15" customHeight="1"/>
    <row r="87100" ht="15" customHeight="1"/>
    <row r="87102" ht="15" customHeight="1"/>
    <row r="87104" ht="15" customHeight="1"/>
    <row r="87106" ht="15" customHeight="1"/>
    <row r="87108" ht="15" customHeight="1"/>
    <row r="87110" ht="15" customHeight="1"/>
    <row r="87112" ht="15" customHeight="1"/>
    <row r="87114" ht="15" customHeight="1"/>
    <row r="87116" ht="15" customHeight="1"/>
    <row r="87118" ht="15" customHeight="1"/>
    <row r="87120" ht="15" customHeight="1"/>
    <row r="87122" ht="15" customHeight="1"/>
    <row r="87124" ht="15" customHeight="1"/>
    <row r="87126" ht="15" customHeight="1"/>
    <row r="87128" ht="15" customHeight="1"/>
    <row r="87130" ht="15" customHeight="1"/>
    <row r="87132" ht="15" customHeight="1"/>
    <row r="87134" ht="15" customHeight="1"/>
    <row r="87136" ht="15" customHeight="1"/>
    <row r="87138" ht="15" customHeight="1"/>
    <row r="87140" ht="15" customHeight="1"/>
    <row r="87142" ht="15" customHeight="1"/>
    <row r="87144" ht="15" customHeight="1"/>
    <row r="87146" ht="15" customHeight="1"/>
    <row r="87148" ht="15" customHeight="1"/>
    <row r="87150" ht="15" customHeight="1"/>
    <row r="87152" ht="15" customHeight="1"/>
    <row r="87154" ht="15" customHeight="1"/>
    <row r="87156" ht="15" customHeight="1"/>
    <row r="87158" ht="15" customHeight="1"/>
    <row r="87160" ht="15" customHeight="1"/>
    <row r="87162" ht="15" customHeight="1"/>
    <row r="87164" ht="15" customHeight="1"/>
    <row r="87166" ht="15" customHeight="1"/>
    <row r="87168" ht="15" customHeight="1"/>
    <row r="87170" ht="15" customHeight="1"/>
    <row r="87172" ht="15" customHeight="1"/>
    <row r="87174" ht="15" customHeight="1"/>
    <row r="87176" ht="15" customHeight="1"/>
    <row r="87178" ht="15" customHeight="1"/>
    <row r="87180" ht="15" customHeight="1"/>
    <row r="87182" ht="15" customHeight="1"/>
    <row r="87184" ht="15" customHeight="1"/>
    <row r="87186" ht="15" customHeight="1"/>
    <row r="87188" ht="15" customHeight="1"/>
    <row r="87190" ht="15" customHeight="1"/>
    <row r="87192" ht="15" customHeight="1"/>
    <row r="87194" ht="15" customHeight="1"/>
    <row r="87196" ht="15" customHeight="1"/>
    <row r="87198" ht="15" customHeight="1"/>
    <row r="87200" ht="15" customHeight="1"/>
    <row r="87202" ht="15" customHeight="1"/>
    <row r="87204" ht="15" customHeight="1"/>
    <row r="87206" ht="15" customHeight="1"/>
    <row r="87208" ht="15" customHeight="1"/>
    <row r="87210" ht="15" customHeight="1"/>
    <row r="87212" ht="15" customHeight="1"/>
    <row r="87214" ht="15" customHeight="1"/>
    <row r="87216" ht="15" customHeight="1"/>
    <row r="87218" ht="15" customHeight="1"/>
    <row r="87220" ht="15" customHeight="1"/>
    <row r="87222" ht="15" customHeight="1"/>
    <row r="87224" ht="15" customHeight="1"/>
    <row r="87226" ht="15" customHeight="1"/>
    <row r="87228" ht="15" customHeight="1"/>
    <row r="87230" ht="15" customHeight="1"/>
    <row r="87232" ht="15" customHeight="1"/>
    <row r="87234" ht="15" customHeight="1"/>
    <row r="87236" ht="15" customHeight="1"/>
    <row r="87238" ht="15" customHeight="1"/>
    <row r="87240" ht="15" customHeight="1"/>
    <row r="87242" ht="15" customHeight="1"/>
    <row r="87244" ht="15" customHeight="1"/>
    <row r="87246" ht="15" customHeight="1"/>
    <row r="87248" ht="15" customHeight="1"/>
    <row r="87250" ht="15" customHeight="1"/>
    <row r="87252" ht="15" customHeight="1"/>
    <row r="87254" ht="15" customHeight="1"/>
    <row r="87256" ht="15" customHeight="1"/>
    <row r="87258" ht="15" customHeight="1"/>
    <row r="87260" ht="15" customHeight="1"/>
    <row r="87262" ht="15" customHeight="1"/>
    <row r="87264" ht="15" customHeight="1"/>
    <row r="87266" ht="15" customHeight="1"/>
    <row r="87268" ht="15" customHeight="1"/>
    <row r="87270" ht="15" customHeight="1"/>
    <row r="87272" ht="15" customHeight="1"/>
    <row r="87274" ht="15" customHeight="1"/>
    <row r="87276" ht="15" customHeight="1"/>
    <row r="87278" ht="15" customHeight="1"/>
    <row r="87280" ht="15" customHeight="1"/>
    <row r="87282" ht="15" customHeight="1"/>
    <row r="87284" ht="15" customHeight="1"/>
    <row r="87286" ht="15" customHeight="1"/>
    <row r="87288" ht="15" customHeight="1"/>
    <row r="87290" ht="15" customHeight="1"/>
    <row r="87292" ht="15" customHeight="1"/>
    <row r="87294" ht="15" customHeight="1"/>
    <row r="87296" ht="15" customHeight="1"/>
    <row r="87298" ht="15" customHeight="1"/>
    <row r="87300" ht="15" customHeight="1"/>
    <row r="87302" ht="15" customHeight="1"/>
    <row r="87304" ht="15" customHeight="1"/>
    <row r="87306" ht="15" customHeight="1"/>
    <row r="87308" ht="15" customHeight="1"/>
    <row r="87310" ht="15" customHeight="1"/>
    <row r="87312" ht="15" customHeight="1"/>
    <row r="87314" ht="15" customHeight="1"/>
    <row r="87316" ht="15" customHeight="1"/>
    <row r="87318" ht="15" customHeight="1"/>
    <row r="87320" ht="15" customHeight="1"/>
    <row r="87322" ht="15" customHeight="1"/>
    <row r="87324" ht="15" customHeight="1"/>
    <row r="87326" ht="15" customHeight="1"/>
    <row r="87328" ht="15" customHeight="1"/>
    <row r="87330" ht="15" customHeight="1"/>
    <row r="87332" ht="15" customHeight="1"/>
    <row r="87334" ht="15" customHeight="1"/>
    <row r="87336" ht="15" customHeight="1"/>
    <row r="87338" ht="15" customHeight="1"/>
    <row r="87340" ht="15" customHeight="1"/>
    <row r="87342" ht="15" customHeight="1"/>
    <row r="87344" ht="15" customHeight="1"/>
    <row r="87346" ht="15" customHeight="1"/>
    <row r="87348" ht="15" customHeight="1"/>
    <row r="87350" ht="15" customHeight="1"/>
    <row r="87352" ht="15" customHeight="1"/>
    <row r="87354" ht="15" customHeight="1"/>
    <row r="87356" ht="15" customHeight="1"/>
    <row r="87358" ht="15" customHeight="1"/>
    <row r="87360" ht="15" customHeight="1"/>
    <row r="87362" ht="15" customHeight="1"/>
    <row r="87364" ht="15" customHeight="1"/>
    <row r="87366" ht="15" customHeight="1"/>
    <row r="87368" ht="15" customHeight="1"/>
    <row r="87370" ht="15" customHeight="1"/>
    <row r="87372" ht="15" customHeight="1"/>
    <row r="87374" ht="15" customHeight="1"/>
    <row r="87376" ht="15" customHeight="1"/>
    <row r="87378" ht="15" customHeight="1"/>
    <row r="87380" ht="15" customHeight="1"/>
    <row r="87382" ht="15" customHeight="1"/>
    <row r="87384" ht="15" customHeight="1"/>
    <row r="87386" ht="15" customHeight="1"/>
    <row r="87388" ht="15" customHeight="1"/>
    <row r="87390" ht="15" customHeight="1"/>
    <row r="87392" ht="15" customHeight="1"/>
    <row r="87394" ht="15" customHeight="1"/>
    <row r="87396" ht="15" customHeight="1"/>
    <row r="87398" ht="15" customHeight="1"/>
    <row r="87400" ht="15" customHeight="1"/>
    <row r="87402" ht="15" customHeight="1"/>
    <row r="87404" ht="15" customHeight="1"/>
    <row r="87406" ht="15" customHeight="1"/>
    <row r="87408" ht="15" customHeight="1"/>
    <row r="87410" ht="15" customHeight="1"/>
    <row r="87412" ht="15" customHeight="1"/>
    <row r="87414" ht="15" customHeight="1"/>
    <row r="87416" ht="15" customHeight="1"/>
    <row r="87418" ht="15" customHeight="1"/>
    <row r="87420" ht="15" customHeight="1"/>
    <row r="87422" ht="15" customHeight="1"/>
    <row r="87424" ht="15" customHeight="1"/>
    <row r="87426" ht="15" customHeight="1"/>
    <row r="87428" ht="15" customHeight="1"/>
    <row r="87430" ht="15" customHeight="1"/>
    <row r="87432" ht="15" customHeight="1"/>
    <row r="87434" ht="15" customHeight="1"/>
    <row r="87436" ht="15" customHeight="1"/>
    <row r="87438" ht="15" customHeight="1"/>
    <row r="87440" ht="15" customHeight="1"/>
    <row r="87442" ht="15" customHeight="1"/>
    <row r="87444" ht="15" customHeight="1"/>
    <row r="87446" ht="15" customHeight="1"/>
    <row r="87448" ht="15" customHeight="1"/>
    <row r="87450" ht="15" customHeight="1"/>
    <row r="87452" ht="15" customHeight="1"/>
    <row r="87454" ht="15" customHeight="1"/>
    <row r="87456" ht="15" customHeight="1"/>
    <row r="87458" ht="15" customHeight="1"/>
    <row r="87460" ht="15" customHeight="1"/>
    <row r="87462" ht="15" customHeight="1"/>
    <row r="87464" ht="15" customHeight="1"/>
    <row r="87466" ht="15" customHeight="1"/>
    <row r="87468" ht="15" customHeight="1"/>
    <row r="87470" ht="15" customHeight="1"/>
    <row r="87472" ht="15" customHeight="1"/>
    <row r="87474" ht="15" customHeight="1"/>
    <row r="87476" ht="15" customHeight="1"/>
    <row r="87478" ht="15" customHeight="1"/>
    <row r="87480" ht="15" customHeight="1"/>
    <row r="87482" ht="15" customHeight="1"/>
    <row r="87484" ht="15" customHeight="1"/>
    <row r="87486" ht="15" customHeight="1"/>
    <row r="87488" ht="15" customHeight="1"/>
    <row r="87490" ht="15" customHeight="1"/>
    <row r="87492" ht="15" customHeight="1"/>
    <row r="87494" ht="15" customHeight="1"/>
    <row r="87496" ht="15" customHeight="1"/>
    <row r="87498" ht="15" customHeight="1"/>
    <row r="87500" ht="15" customHeight="1"/>
    <row r="87502" ht="15" customHeight="1"/>
    <row r="87504" ht="15" customHeight="1"/>
    <row r="87506" ht="15" customHeight="1"/>
    <row r="87508" ht="15" customHeight="1"/>
    <row r="87510" ht="15" customHeight="1"/>
    <row r="87512" ht="15" customHeight="1"/>
    <row r="87514" ht="15" customHeight="1"/>
    <row r="87516" ht="15" customHeight="1"/>
    <row r="87518" ht="15" customHeight="1"/>
    <row r="87520" ht="15" customHeight="1"/>
    <row r="87522" ht="15" customHeight="1"/>
    <row r="87524" ht="15" customHeight="1"/>
    <row r="87526" ht="15" customHeight="1"/>
    <row r="87528" ht="15" customHeight="1"/>
    <row r="87530" ht="15" customHeight="1"/>
    <row r="87532" ht="15" customHeight="1"/>
    <row r="87534" ht="15" customHeight="1"/>
    <row r="87536" ht="15" customHeight="1"/>
    <row r="87538" ht="15" customHeight="1"/>
    <row r="87540" ht="15" customHeight="1"/>
    <row r="87542" ht="15" customHeight="1"/>
    <row r="87544" ht="15" customHeight="1"/>
    <row r="87546" ht="15" customHeight="1"/>
    <row r="87548" ht="15" customHeight="1"/>
    <row r="87550" ht="15" customHeight="1"/>
    <row r="87552" ht="15" customHeight="1"/>
    <row r="87554" ht="15" customHeight="1"/>
    <row r="87556" ht="15" customHeight="1"/>
    <row r="87558" ht="15" customHeight="1"/>
    <row r="87560" ht="15" customHeight="1"/>
    <row r="87562" ht="15" customHeight="1"/>
    <row r="87564" ht="15" customHeight="1"/>
    <row r="87566" ht="15" customHeight="1"/>
    <row r="87568" ht="15" customHeight="1"/>
    <row r="87570" ht="15" customHeight="1"/>
    <row r="87572" ht="15" customHeight="1"/>
    <row r="87574" ht="15" customHeight="1"/>
    <row r="87576" ht="15" customHeight="1"/>
    <row r="87578" ht="15" customHeight="1"/>
    <row r="87580" ht="15" customHeight="1"/>
    <row r="87582" ht="15" customHeight="1"/>
    <row r="87584" ht="15" customHeight="1"/>
    <row r="87586" ht="15" customHeight="1"/>
    <row r="87588" ht="15" customHeight="1"/>
    <row r="87590" ht="15" customHeight="1"/>
    <row r="87592" ht="15" customHeight="1"/>
    <row r="87594" ht="15" customHeight="1"/>
    <row r="87596" ht="15" customHeight="1"/>
    <row r="87598" ht="15" customHeight="1"/>
    <row r="87600" ht="15" customHeight="1"/>
    <row r="87602" ht="15" customHeight="1"/>
    <row r="87604" ht="15" customHeight="1"/>
    <row r="87606" ht="15" customHeight="1"/>
    <row r="87608" ht="15" customHeight="1"/>
    <row r="87610" ht="15" customHeight="1"/>
    <row r="87612" ht="15" customHeight="1"/>
    <row r="87614" ht="15" customHeight="1"/>
    <row r="87616" ht="15" customHeight="1"/>
    <row r="87618" ht="15" customHeight="1"/>
    <row r="87620" ht="15" customHeight="1"/>
    <row r="87622" ht="15" customHeight="1"/>
    <row r="87624" ht="15" customHeight="1"/>
    <row r="87626" ht="15" customHeight="1"/>
    <row r="87628" ht="15" customHeight="1"/>
    <row r="87630" ht="15" customHeight="1"/>
    <row r="87632" ht="15" customHeight="1"/>
    <row r="87634" ht="15" customHeight="1"/>
    <row r="87636" ht="15" customHeight="1"/>
    <row r="87638" ht="15" customHeight="1"/>
    <row r="87640" ht="15" customHeight="1"/>
    <row r="87642" ht="15" customHeight="1"/>
    <row r="87644" ht="15" customHeight="1"/>
    <row r="87646" ht="15" customHeight="1"/>
    <row r="87648" ht="15" customHeight="1"/>
    <row r="87650" ht="15" customHeight="1"/>
    <row r="87652" ht="15" customHeight="1"/>
    <row r="87654" ht="15" customHeight="1"/>
    <row r="87656" ht="15" customHeight="1"/>
    <row r="87658" ht="15" customHeight="1"/>
    <row r="87660" ht="15" customHeight="1"/>
    <row r="87662" ht="15" customHeight="1"/>
    <row r="87664" ht="15" customHeight="1"/>
    <row r="87666" ht="15" customHeight="1"/>
    <row r="87668" ht="15" customHeight="1"/>
    <row r="87670" ht="15" customHeight="1"/>
    <row r="87672" ht="15" customHeight="1"/>
    <row r="87674" ht="15" customHeight="1"/>
    <row r="87676" ht="15" customHeight="1"/>
    <row r="87678" ht="15" customHeight="1"/>
    <row r="87680" ht="15" customHeight="1"/>
    <row r="87682" ht="15" customHeight="1"/>
    <row r="87684" ht="15" customHeight="1"/>
    <row r="87686" ht="15" customHeight="1"/>
    <row r="87688" ht="15" customHeight="1"/>
    <row r="87690" ht="15" customHeight="1"/>
    <row r="87692" ht="15" customHeight="1"/>
    <row r="87694" ht="15" customHeight="1"/>
    <row r="87696" ht="15" customHeight="1"/>
    <row r="87698" ht="15" customHeight="1"/>
    <row r="87700" ht="15" customHeight="1"/>
    <row r="87702" ht="15" customHeight="1"/>
    <row r="87704" ht="15" customHeight="1"/>
    <row r="87706" ht="15" customHeight="1"/>
    <row r="87708" ht="15" customHeight="1"/>
    <row r="87710" ht="15" customHeight="1"/>
    <row r="87712" ht="15" customHeight="1"/>
    <row r="87714" ht="15" customHeight="1"/>
    <row r="87716" ht="15" customHeight="1"/>
    <row r="87718" ht="15" customHeight="1"/>
    <row r="87720" ht="15" customHeight="1"/>
    <row r="87722" ht="15" customHeight="1"/>
    <row r="87724" ht="15" customHeight="1"/>
    <row r="87726" ht="15" customHeight="1"/>
    <row r="87728" ht="15" customHeight="1"/>
    <row r="87730" ht="15" customHeight="1"/>
    <row r="87732" ht="15" customHeight="1"/>
    <row r="87734" ht="15" customHeight="1"/>
    <row r="87736" ht="15" customHeight="1"/>
    <row r="87738" ht="15" customHeight="1"/>
    <row r="87740" ht="15" customHeight="1"/>
    <row r="87742" ht="15" customHeight="1"/>
    <row r="87744" ht="15" customHeight="1"/>
    <row r="87746" ht="15" customHeight="1"/>
    <row r="87748" ht="15" customHeight="1"/>
    <row r="87750" ht="15" customHeight="1"/>
    <row r="87752" ht="15" customHeight="1"/>
    <row r="87754" ht="15" customHeight="1"/>
    <row r="87756" ht="15" customHeight="1"/>
    <row r="87758" ht="15" customHeight="1"/>
    <row r="87760" ht="15" customHeight="1"/>
    <row r="87762" ht="15" customHeight="1"/>
    <row r="87764" ht="15" customHeight="1"/>
    <row r="87766" ht="15" customHeight="1"/>
    <row r="87768" ht="15" customHeight="1"/>
    <row r="87770" ht="15" customHeight="1"/>
    <row r="87772" ht="15" customHeight="1"/>
    <row r="87774" ht="15" customHeight="1"/>
    <row r="87776" ht="15" customHeight="1"/>
    <row r="87778" ht="15" customHeight="1"/>
    <row r="87780" ht="15" customHeight="1"/>
    <row r="87782" ht="15" customHeight="1"/>
    <row r="87784" ht="15" customHeight="1"/>
    <row r="87786" ht="15" customHeight="1"/>
    <row r="87788" ht="15" customHeight="1"/>
    <row r="87790" ht="15" customHeight="1"/>
    <row r="87792" ht="15" customHeight="1"/>
    <row r="87794" ht="15" customHeight="1"/>
    <row r="87796" ht="15" customHeight="1"/>
    <row r="87798" ht="15" customHeight="1"/>
    <row r="87800" ht="15" customHeight="1"/>
    <row r="87802" ht="15" customHeight="1"/>
    <row r="87804" ht="15" customHeight="1"/>
    <row r="87806" ht="15" customHeight="1"/>
    <row r="87808" ht="15" customHeight="1"/>
    <row r="87810" ht="15" customHeight="1"/>
    <row r="87812" ht="15" customHeight="1"/>
    <row r="87814" ht="15" customHeight="1"/>
    <row r="87816" ht="15" customHeight="1"/>
    <row r="87818" ht="15" customHeight="1"/>
    <row r="87820" ht="15" customHeight="1"/>
    <row r="87822" ht="15" customHeight="1"/>
    <row r="87824" ht="15" customHeight="1"/>
    <row r="87826" ht="15" customHeight="1"/>
    <row r="87828" ht="15" customHeight="1"/>
    <row r="87830" ht="15" customHeight="1"/>
    <row r="87832" ht="15" customHeight="1"/>
    <row r="87834" ht="15" customHeight="1"/>
    <row r="87836" ht="15" customHeight="1"/>
    <row r="87838" ht="15" customHeight="1"/>
    <row r="87840" ht="15" customHeight="1"/>
    <row r="87842" ht="15" customHeight="1"/>
    <row r="87844" ht="15" customHeight="1"/>
    <row r="87846" ht="15" customHeight="1"/>
    <row r="87848" ht="15" customHeight="1"/>
    <row r="87850" ht="15" customHeight="1"/>
    <row r="87852" ht="15" customHeight="1"/>
    <row r="87854" ht="15" customHeight="1"/>
    <row r="87856" ht="15" customHeight="1"/>
    <row r="87858" ht="15" customHeight="1"/>
    <row r="87860" ht="15" customHeight="1"/>
    <row r="87862" ht="15" customHeight="1"/>
    <row r="87864" ht="15" customHeight="1"/>
    <row r="87866" ht="15" customHeight="1"/>
    <row r="87868" ht="15" customHeight="1"/>
    <row r="87870" ht="15" customHeight="1"/>
    <row r="87872" ht="15" customHeight="1"/>
    <row r="87874" ht="15" customHeight="1"/>
    <row r="87876" ht="15" customHeight="1"/>
    <row r="87878" ht="15" customHeight="1"/>
    <row r="87880" ht="15" customHeight="1"/>
    <row r="87882" ht="15" customHeight="1"/>
    <row r="87884" ht="15" customHeight="1"/>
    <row r="87886" ht="15" customHeight="1"/>
    <row r="87888" ht="15" customHeight="1"/>
    <row r="87890" ht="15" customHeight="1"/>
    <row r="87892" ht="15" customHeight="1"/>
    <row r="87894" ht="15" customHeight="1"/>
    <row r="87896" ht="15" customHeight="1"/>
    <row r="87898" ht="15" customHeight="1"/>
    <row r="87900" ht="15" customHeight="1"/>
    <row r="87902" ht="15" customHeight="1"/>
    <row r="87904" ht="15" customHeight="1"/>
    <row r="87906" ht="15" customHeight="1"/>
    <row r="87908" ht="15" customHeight="1"/>
    <row r="87910" ht="15" customHeight="1"/>
    <row r="87912" ht="15" customHeight="1"/>
    <row r="87914" ht="15" customHeight="1"/>
    <row r="87916" ht="15" customHeight="1"/>
    <row r="87918" ht="15" customHeight="1"/>
    <row r="87920" ht="15" customHeight="1"/>
    <row r="87922" ht="15" customHeight="1"/>
    <row r="87924" ht="15" customHeight="1"/>
    <row r="87926" ht="15" customHeight="1"/>
    <row r="87928" ht="15" customHeight="1"/>
    <row r="87930" ht="15" customHeight="1"/>
    <row r="87932" ht="15" customHeight="1"/>
    <row r="87934" ht="15" customHeight="1"/>
    <row r="87936" ht="15" customHeight="1"/>
    <row r="87938" ht="15" customHeight="1"/>
    <row r="87940" ht="15" customHeight="1"/>
    <row r="87942" ht="15" customHeight="1"/>
    <row r="87944" ht="15" customHeight="1"/>
    <row r="87946" ht="15" customHeight="1"/>
    <row r="87948" ht="15" customHeight="1"/>
    <row r="87950" ht="15" customHeight="1"/>
    <row r="87952" ht="15" customHeight="1"/>
    <row r="87954" ht="15" customHeight="1"/>
    <row r="87956" ht="15" customHeight="1"/>
    <row r="87958" ht="15" customHeight="1"/>
    <row r="87960" ht="15" customHeight="1"/>
    <row r="87962" ht="15" customHeight="1"/>
    <row r="87964" ht="15" customHeight="1"/>
    <row r="87966" ht="15" customHeight="1"/>
    <row r="87968" ht="15" customHeight="1"/>
    <row r="87970" ht="15" customHeight="1"/>
    <row r="87972" ht="15" customHeight="1"/>
    <row r="87974" ht="15" customHeight="1"/>
    <row r="87976" ht="15" customHeight="1"/>
    <row r="87978" ht="15" customHeight="1"/>
    <row r="87980" ht="15" customHeight="1"/>
    <row r="87982" ht="15" customHeight="1"/>
    <row r="87984" ht="15" customHeight="1"/>
    <row r="87986" ht="15" customHeight="1"/>
    <row r="87988" ht="15" customHeight="1"/>
    <row r="87990" ht="15" customHeight="1"/>
    <row r="87992" ht="15" customHeight="1"/>
    <row r="87994" ht="15" customHeight="1"/>
    <row r="87996" ht="15" customHeight="1"/>
    <row r="87998" ht="15" customHeight="1"/>
    <row r="88000" ht="15" customHeight="1"/>
    <row r="88002" ht="15" customHeight="1"/>
    <row r="88004" ht="15" customHeight="1"/>
    <row r="88006" ht="15" customHeight="1"/>
    <row r="88008" ht="15" customHeight="1"/>
    <row r="88010" ht="15" customHeight="1"/>
    <row r="88012" ht="15" customHeight="1"/>
    <row r="88014" ht="15" customHeight="1"/>
    <row r="88016" ht="15" customHeight="1"/>
    <row r="88018" ht="15" customHeight="1"/>
    <row r="88020" ht="15" customHeight="1"/>
    <row r="88022" ht="15" customHeight="1"/>
    <row r="88024" ht="15" customHeight="1"/>
    <row r="88026" ht="15" customHeight="1"/>
    <row r="88028" ht="15" customHeight="1"/>
    <row r="88030" ht="15" customHeight="1"/>
    <row r="88032" ht="15" customHeight="1"/>
    <row r="88034" ht="15" customHeight="1"/>
    <row r="88036" ht="15" customHeight="1"/>
    <row r="88038" ht="15" customHeight="1"/>
    <row r="88040" ht="15" customHeight="1"/>
    <row r="88042" ht="15" customHeight="1"/>
    <row r="88044" ht="15" customHeight="1"/>
    <row r="88046" ht="15" customHeight="1"/>
    <row r="88048" ht="15" customHeight="1"/>
    <row r="88050" ht="15" customHeight="1"/>
    <row r="88052" ht="15" customHeight="1"/>
    <row r="88054" ht="15" customHeight="1"/>
    <row r="88056" ht="15" customHeight="1"/>
    <row r="88058" ht="15" customHeight="1"/>
    <row r="88060" ht="15" customHeight="1"/>
    <row r="88062" ht="15" customHeight="1"/>
    <row r="88064" ht="15" customHeight="1"/>
    <row r="88066" ht="15" customHeight="1"/>
    <row r="88068" ht="15" customHeight="1"/>
    <row r="88070" ht="15" customHeight="1"/>
    <row r="88072" ht="15" customHeight="1"/>
    <row r="88074" ht="15" customHeight="1"/>
    <row r="88076" ht="15" customHeight="1"/>
    <row r="88078" ht="15" customHeight="1"/>
    <row r="88080" ht="15" customHeight="1"/>
    <row r="88082" ht="15" customHeight="1"/>
    <row r="88084" ht="15" customHeight="1"/>
    <row r="88086" ht="15" customHeight="1"/>
    <row r="88088" ht="15" customHeight="1"/>
    <row r="88090" ht="15" customHeight="1"/>
    <row r="88092" ht="15" customHeight="1"/>
    <row r="88094" ht="15" customHeight="1"/>
    <row r="88096" ht="15" customHeight="1"/>
    <row r="88098" ht="15" customHeight="1"/>
    <row r="88100" ht="15" customHeight="1"/>
    <row r="88102" ht="15" customHeight="1"/>
    <row r="88104" ht="15" customHeight="1"/>
    <row r="88106" ht="15" customHeight="1"/>
    <row r="88108" ht="15" customHeight="1"/>
    <row r="88110" ht="15" customHeight="1"/>
    <row r="88112" ht="15" customHeight="1"/>
    <row r="88114" ht="15" customHeight="1"/>
    <row r="88116" ht="15" customHeight="1"/>
    <row r="88118" ht="15" customHeight="1"/>
    <row r="88120" ht="15" customHeight="1"/>
    <row r="88122" ht="15" customHeight="1"/>
    <row r="88124" ht="15" customHeight="1"/>
    <row r="88126" ht="15" customHeight="1"/>
    <row r="88128" ht="15" customHeight="1"/>
    <row r="88130" ht="15" customHeight="1"/>
    <row r="88132" ht="15" customHeight="1"/>
    <row r="88134" ht="15" customHeight="1"/>
    <row r="88136" ht="15" customHeight="1"/>
    <row r="88138" ht="15" customHeight="1"/>
    <row r="88140" ht="15" customHeight="1"/>
    <row r="88142" ht="15" customHeight="1"/>
    <row r="88144" ht="15" customHeight="1"/>
    <row r="88146" ht="15" customHeight="1"/>
    <row r="88148" ht="15" customHeight="1"/>
    <row r="88150" ht="15" customHeight="1"/>
    <row r="88152" ht="15" customHeight="1"/>
    <row r="88154" ht="15" customHeight="1"/>
    <row r="88156" ht="15" customHeight="1"/>
    <row r="88158" ht="15" customHeight="1"/>
    <row r="88160" ht="15" customHeight="1"/>
    <row r="88162" ht="15" customHeight="1"/>
    <row r="88164" ht="15" customHeight="1"/>
    <row r="88166" ht="15" customHeight="1"/>
    <row r="88168" ht="15" customHeight="1"/>
    <row r="88170" ht="15" customHeight="1"/>
    <row r="88172" ht="15" customHeight="1"/>
    <row r="88174" ht="15" customHeight="1"/>
    <row r="88176" ht="15" customHeight="1"/>
    <row r="88178" ht="15" customHeight="1"/>
    <row r="88180" ht="15" customHeight="1"/>
    <row r="88182" ht="15" customHeight="1"/>
    <row r="88184" ht="15" customHeight="1"/>
    <row r="88186" ht="15" customHeight="1"/>
    <row r="88188" ht="15" customHeight="1"/>
    <row r="88190" ht="15" customHeight="1"/>
    <row r="88192" ht="15" customHeight="1"/>
    <row r="88194" ht="15" customHeight="1"/>
    <row r="88196" ht="15" customHeight="1"/>
    <row r="88198" ht="15" customHeight="1"/>
    <row r="88200" ht="15" customHeight="1"/>
    <row r="88202" ht="15" customHeight="1"/>
    <row r="88204" ht="15" customHeight="1"/>
    <row r="88206" ht="15" customHeight="1"/>
    <row r="88208" ht="15" customHeight="1"/>
    <row r="88210" ht="15" customHeight="1"/>
    <row r="88212" ht="15" customHeight="1"/>
    <row r="88214" ht="15" customHeight="1"/>
    <row r="88216" ht="15" customHeight="1"/>
    <row r="88218" ht="15" customHeight="1"/>
    <row r="88220" ht="15" customHeight="1"/>
    <row r="88222" ht="15" customHeight="1"/>
    <row r="88224" ht="15" customHeight="1"/>
    <row r="88226" ht="15" customHeight="1"/>
    <row r="88228" ht="15" customHeight="1"/>
    <row r="88230" ht="15" customHeight="1"/>
    <row r="88232" ht="15" customHeight="1"/>
    <row r="88234" ht="15" customHeight="1"/>
    <row r="88236" ht="15" customHeight="1"/>
    <row r="88238" ht="15" customHeight="1"/>
    <row r="88240" ht="15" customHeight="1"/>
    <row r="88242" ht="15" customHeight="1"/>
    <row r="88244" ht="15" customHeight="1"/>
    <row r="88246" ht="15" customHeight="1"/>
    <row r="88248" ht="15" customHeight="1"/>
    <row r="88250" ht="15" customHeight="1"/>
    <row r="88252" ht="15" customHeight="1"/>
    <row r="88254" ht="15" customHeight="1"/>
    <row r="88256" ht="15" customHeight="1"/>
    <row r="88258" ht="15" customHeight="1"/>
    <row r="88260" ht="15" customHeight="1"/>
    <row r="88262" ht="15" customHeight="1"/>
    <row r="88264" ht="15" customHeight="1"/>
    <row r="88266" ht="15" customHeight="1"/>
    <row r="88268" ht="15" customHeight="1"/>
    <row r="88270" ht="15" customHeight="1"/>
    <row r="88272" ht="15" customHeight="1"/>
    <row r="88274" ht="15" customHeight="1"/>
    <row r="88276" ht="15" customHeight="1"/>
    <row r="88278" ht="15" customHeight="1"/>
    <row r="88280" ht="15" customHeight="1"/>
    <row r="88282" ht="15" customHeight="1"/>
    <row r="88284" ht="15" customHeight="1"/>
    <row r="88286" ht="15" customHeight="1"/>
    <row r="88288" ht="15" customHeight="1"/>
    <row r="88290" ht="15" customHeight="1"/>
    <row r="88292" ht="15" customHeight="1"/>
    <row r="88294" ht="15" customHeight="1"/>
    <row r="88296" ht="15" customHeight="1"/>
    <row r="88298" ht="15" customHeight="1"/>
    <row r="88300" ht="15" customHeight="1"/>
    <row r="88302" ht="15" customHeight="1"/>
    <row r="88304" ht="15" customHeight="1"/>
    <row r="88306" ht="15" customHeight="1"/>
    <row r="88308" ht="15" customHeight="1"/>
    <row r="88310" ht="15" customHeight="1"/>
    <row r="88312" ht="15" customHeight="1"/>
    <row r="88314" ht="15" customHeight="1"/>
    <row r="88316" ht="15" customHeight="1"/>
    <row r="88318" ht="15" customHeight="1"/>
    <row r="88320" ht="15" customHeight="1"/>
    <row r="88322" ht="15" customHeight="1"/>
    <row r="88324" ht="15" customHeight="1"/>
    <row r="88326" ht="15" customHeight="1"/>
    <row r="88328" ht="15" customHeight="1"/>
    <row r="88330" ht="15" customHeight="1"/>
    <row r="88332" ht="15" customHeight="1"/>
    <row r="88334" ht="15" customHeight="1"/>
    <row r="88336" ht="15" customHeight="1"/>
    <row r="88338" ht="15" customHeight="1"/>
    <row r="88340" ht="15" customHeight="1"/>
    <row r="88342" ht="15" customHeight="1"/>
    <row r="88344" ht="15" customHeight="1"/>
    <row r="88346" ht="15" customHeight="1"/>
    <row r="88348" ht="15" customHeight="1"/>
    <row r="88350" ht="15" customHeight="1"/>
    <row r="88352" ht="15" customHeight="1"/>
    <row r="88354" ht="15" customHeight="1"/>
    <row r="88356" ht="15" customHeight="1"/>
    <row r="88358" ht="15" customHeight="1"/>
    <row r="88360" ht="15" customHeight="1"/>
    <row r="88362" ht="15" customHeight="1"/>
    <row r="88364" ht="15" customHeight="1"/>
    <row r="88366" ht="15" customHeight="1"/>
    <row r="88368" ht="15" customHeight="1"/>
    <row r="88370" ht="15" customHeight="1"/>
    <row r="88372" ht="15" customHeight="1"/>
    <row r="88374" ht="15" customHeight="1"/>
    <row r="88376" ht="15" customHeight="1"/>
    <row r="88378" ht="15" customHeight="1"/>
    <row r="88380" ht="15" customHeight="1"/>
    <row r="88382" ht="15" customHeight="1"/>
    <row r="88384" ht="15" customHeight="1"/>
    <row r="88386" ht="15" customHeight="1"/>
    <row r="88388" ht="15" customHeight="1"/>
    <row r="88390" ht="15" customHeight="1"/>
    <row r="88392" ht="15" customHeight="1"/>
    <row r="88394" ht="15" customHeight="1"/>
    <row r="88396" ht="15" customHeight="1"/>
    <row r="88398" ht="15" customHeight="1"/>
    <row r="88400" ht="15" customHeight="1"/>
    <row r="88402" ht="15" customHeight="1"/>
    <row r="88404" ht="15" customHeight="1"/>
    <row r="88406" ht="15" customHeight="1"/>
    <row r="88408" ht="15" customHeight="1"/>
    <row r="88410" ht="15" customHeight="1"/>
    <row r="88412" ht="15" customHeight="1"/>
    <row r="88414" ht="15" customHeight="1"/>
    <row r="88416" ht="15" customHeight="1"/>
    <row r="88418" ht="15" customHeight="1"/>
    <row r="88420" ht="15" customHeight="1"/>
    <row r="88422" ht="15" customHeight="1"/>
    <row r="88424" ht="15" customHeight="1"/>
    <row r="88426" ht="15" customHeight="1"/>
    <row r="88428" ht="15" customHeight="1"/>
    <row r="88430" ht="15" customHeight="1"/>
    <row r="88432" ht="15" customHeight="1"/>
    <row r="88434" ht="15" customHeight="1"/>
    <row r="88436" ht="15" customHeight="1"/>
    <row r="88438" ht="15" customHeight="1"/>
    <row r="88440" ht="15" customHeight="1"/>
    <row r="88442" ht="15" customHeight="1"/>
    <row r="88444" ht="15" customHeight="1"/>
    <row r="88446" ht="15" customHeight="1"/>
    <row r="88448" ht="15" customHeight="1"/>
    <row r="88450" ht="15" customHeight="1"/>
    <row r="88452" ht="15" customHeight="1"/>
    <row r="88454" ht="15" customHeight="1"/>
    <row r="88456" ht="15" customHeight="1"/>
    <row r="88458" ht="15" customHeight="1"/>
    <row r="88460" ht="15" customHeight="1"/>
    <row r="88462" ht="15" customHeight="1"/>
    <row r="88464" ht="15" customHeight="1"/>
    <row r="88466" ht="15" customHeight="1"/>
    <row r="88468" ht="15" customHeight="1"/>
    <row r="88470" ht="15" customHeight="1"/>
    <row r="88472" ht="15" customHeight="1"/>
    <row r="88474" ht="15" customHeight="1"/>
    <row r="88476" ht="15" customHeight="1"/>
    <row r="88478" ht="15" customHeight="1"/>
    <row r="88480" ht="15" customHeight="1"/>
    <row r="88482" ht="15" customHeight="1"/>
    <row r="88484" ht="15" customHeight="1"/>
    <row r="88486" ht="15" customHeight="1"/>
    <row r="88488" ht="15" customHeight="1"/>
    <row r="88490" ht="15" customHeight="1"/>
    <row r="88492" ht="15" customHeight="1"/>
    <row r="88494" ht="15" customHeight="1"/>
    <row r="88496" ht="15" customHeight="1"/>
    <row r="88498" ht="15" customHeight="1"/>
    <row r="88500" ht="15" customHeight="1"/>
    <row r="88502" ht="15" customHeight="1"/>
    <row r="88504" ht="15" customHeight="1"/>
    <row r="88506" ht="15" customHeight="1"/>
    <row r="88508" ht="15" customHeight="1"/>
    <row r="88510" ht="15" customHeight="1"/>
    <row r="88512" ht="15" customHeight="1"/>
    <row r="88514" ht="15" customHeight="1"/>
    <row r="88516" ht="15" customHeight="1"/>
    <row r="88518" ht="15" customHeight="1"/>
    <row r="88520" ht="15" customHeight="1"/>
    <row r="88522" ht="15" customHeight="1"/>
    <row r="88524" ht="15" customHeight="1"/>
    <row r="88526" ht="15" customHeight="1"/>
    <row r="88528" ht="15" customHeight="1"/>
    <row r="88530" ht="15" customHeight="1"/>
    <row r="88532" ht="15" customHeight="1"/>
    <row r="88534" ht="15" customHeight="1"/>
    <row r="88536" ht="15" customHeight="1"/>
    <row r="88538" ht="15" customHeight="1"/>
    <row r="88540" ht="15" customHeight="1"/>
    <row r="88542" ht="15" customHeight="1"/>
    <row r="88544" ht="15" customHeight="1"/>
    <row r="88546" ht="15" customHeight="1"/>
    <row r="88548" ht="15" customHeight="1"/>
    <row r="88550" ht="15" customHeight="1"/>
    <row r="88552" ht="15" customHeight="1"/>
    <row r="88554" ht="15" customHeight="1"/>
    <row r="88556" ht="15" customHeight="1"/>
    <row r="88558" ht="15" customHeight="1"/>
    <row r="88560" ht="15" customHeight="1"/>
    <row r="88562" ht="15" customHeight="1"/>
    <row r="88564" ht="15" customHeight="1"/>
    <row r="88566" ht="15" customHeight="1"/>
    <row r="88568" ht="15" customHeight="1"/>
    <row r="88570" ht="15" customHeight="1"/>
    <row r="88572" ht="15" customHeight="1"/>
    <row r="88574" ht="15" customHeight="1"/>
    <row r="88576" ht="15" customHeight="1"/>
    <row r="88578" ht="15" customHeight="1"/>
    <row r="88580" ht="15" customHeight="1"/>
    <row r="88582" ht="15" customHeight="1"/>
    <row r="88584" ht="15" customHeight="1"/>
    <row r="88586" ht="15" customHeight="1"/>
    <row r="88588" ht="15" customHeight="1"/>
    <row r="88590" ht="15" customHeight="1"/>
    <row r="88592" ht="15" customHeight="1"/>
    <row r="88594" ht="15" customHeight="1"/>
    <row r="88596" ht="15" customHeight="1"/>
    <row r="88598" ht="15" customHeight="1"/>
    <row r="88600" ht="15" customHeight="1"/>
    <row r="88602" ht="15" customHeight="1"/>
    <row r="88604" ht="15" customHeight="1"/>
    <row r="88606" ht="15" customHeight="1"/>
    <row r="88608" ht="15" customHeight="1"/>
    <row r="88610" ht="15" customHeight="1"/>
    <row r="88612" ht="15" customHeight="1"/>
    <row r="88614" ht="15" customHeight="1"/>
    <row r="88616" ht="15" customHeight="1"/>
    <row r="88618" ht="15" customHeight="1"/>
    <row r="88620" ht="15" customHeight="1"/>
    <row r="88622" ht="15" customHeight="1"/>
    <row r="88624" ht="15" customHeight="1"/>
    <row r="88626" ht="15" customHeight="1"/>
    <row r="88628" ht="15" customHeight="1"/>
    <row r="88630" ht="15" customHeight="1"/>
    <row r="88632" ht="15" customHeight="1"/>
    <row r="88634" ht="15" customHeight="1"/>
    <row r="88636" ht="15" customHeight="1"/>
    <row r="88638" ht="15" customHeight="1"/>
    <row r="88640" ht="15" customHeight="1"/>
    <row r="88642" ht="15" customHeight="1"/>
    <row r="88644" ht="15" customHeight="1"/>
    <row r="88646" ht="15" customHeight="1"/>
    <row r="88648" ht="15" customHeight="1"/>
    <row r="88650" ht="15" customHeight="1"/>
    <row r="88652" ht="15" customHeight="1"/>
    <row r="88654" ht="15" customHeight="1"/>
    <row r="88656" ht="15" customHeight="1"/>
    <row r="88658" ht="15" customHeight="1"/>
    <row r="88660" ht="15" customHeight="1"/>
    <row r="88662" ht="15" customHeight="1"/>
    <row r="88664" ht="15" customHeight="1"/>
    <row r="88666" ht="15" customHeight="1"/>
    <row r="88668" ht="15" customHeight="1"/>
    <row r="88670" ht="15" customHeight="1"/>
    <row r="88672" ht="15" customHeight="1"/>
    <row r="88674" ht="15" customHeight="1"/>
    <row r="88676" ht="15" customHeight="1"/>
    <row r="88678" ht="15" customHeight="1"/>
    <row r="88680" ht="15" customHeight="1"/>
    <row r="88682" ht="15" customHeight="1"/>
    <row r="88684" ht="15" customHeight="1"/>
    <row r="88686" ht="15" customHeight="1"/>
    <row r="88688" ht="15" customHeight="1"/>
    <row r="88690" ht="15" customHeight="1"/>
    <row r="88692" ht="15" customHeight="1"/>
    <row r="88694" ht="15" customHeight="1"/>
    <row r="88696" ht="15" customHeight="1"/>
    <row r="88698" ht="15" customHeight="1"/>
    <row r="88700" ht="15" customHeight="1"/>
    <row r="88702" ht="15" customHeight="1"/>
    <row r="88704" ht="15" customHeight="1"/>
    <row r="88706" ht="15" customHeight="1"/>
    <row r="88708" ht="15" customHeight="1"/>
    <row r="88710" ht="15" customHeight="1"/>
    <row r="88712" ht="15" customHeight="1"/>
    <row r="88714" ht="15" customHeight="1"/>
    <row r="88716" ht="15" customHeight="1"/>
    <row r="88718" ht="15" customHeight="1"/>
    <row r="88720" ht="15" customHeight="1"/>
    <row r="88722" ht="15" customHeight="1"/>
    <row r="88724" ht="15" customHeight="1"/>
    <row r="88726" ht="15" customHeight="1"/>
    <row r="88728" ht="15" customHeight="1"/>
    <row r="88730" ht="15" customHeight="1"/>
    <row r="88732" ht="15" customHeight="1"/>
    <row r="88734" ht="15" customHeight="1"/>
    <row r="88736" ht="15" customHeight="1"/>
    <row r="88738" ht="15" customHeight="1"/>
    <row r="88740" ht="15" customHeight="1"/>
    <row r="88742" ht="15" customHeight="1"/>
    <row r="88744" ht="15" customHeight="1"/>
    <row r="88746" ht="15" customHeight="1"/>
    <row r="88748" ht="15" customHeight="1"/>
    <row r="88750" ht="15" customHeight="1"/>
    <row r="88752" ht="15" customHeight="1"/>
    <row r="88754" ht="15" customHeight="1"/>
    <row r="88756" ht="15" customHeight="1"/>
    <row r="88758" ht="15" customHeight="1"/>
    <row r="88760" ht="15" customHeight="1"/>
    <row r="88762" ht="15" customHeight="1"/>
    <row r="88764" ht="15" customHeight="1"/>
    <row r="88766" ht="15" customHeight="1"/>
    <row r="88768" ht="15" customHeight="1"/>
    <row r="88770" ht="15" customHeight="1"/>
    <row r="88772" ht="15" customHeight="1"/>
    <row r="88774" ht="15" customHeight="1"/>
    <row r="88776" ht="15" customHeight="1"/>
    <row r="88778" ht="15" customHeight="1"/>
    <row r="88780" ht="15" customHeight="1"/>
    <row r="88782" ht="15" customHeight="1"/>
    <row r="88784" ht="15" customHeight="1"/>
    <row r="88786" ht="15" customHeight="1"/>
    <row r="88788" ht="15" customHeight="1"/>
    <row r="88790" ht="15" customHeight="1"/>
    <row r="88792" ht="15" customHeight="1"/>
    <row r="88794" ht="15" customHeight="1"/>
    <row r="88796" ht="15" customHeight="1"/>
    <row r="88798" ht="15" customHeight="1"/>
    <row r="88800" ht="15" customHeight="1"/>
    <row r="88802" ht="15" customHeight="1"/>
    <row r="88804" ht="15" customHeight="1"/>
    <row r="88806" ht="15" customHeight="1"/>
    <row r="88808" ht="15" customHeight="1"/>
    <row r="88810" ht="15" customHeight="1"/>
    <row r="88812" ht="15" customHeight="1"/>
    <row r="88814" ht="15" customHeight="1"/>
    <row r="88816" ht="15" customHeight="1"/>
    <row r="88818" ht="15" customHeight="1"/>
    <row r="88820" ht="15" customHeight="1"/>
    <row r="88822" ht="15" customHeight="1"/>
    <row r="88824" ht="15" customHeight="1"/>
    <row r="88826" ht="15" customHeight="1"/>
    <row r="88828" ht="15" customHeight="1"/>
    <row r="88830" ht="15" customHeight="1"/>
    <row r="88832" ht="15" customHeight="1"/>
    <row r="88834" ht="15" customHeight="1"/>
    <row r="88836" ht="15" customHeight="1"/>
    <row r="88838" ht="15" customHeight="1"/>
    <row r="88840" ht="15" customHeight="1"/>
    <row r="88842" ht="15" customHeight="1"/>
    <row r="88844" ht="15" customHeight="1"/>
    <row r="88846" ht="15" customHeight="1"/>
    <row r="88848" ht="15" customHeight="1"/>
    <row r="88850" ht="15" customHeight="1"/>
    <row r="88852" ht="15" customHeight="1"/>
    <row r="88854" ht="15" customHeight="1"/>
    <row r="88856" ht="15" customHeight="1"/>
    <row r="88858" ht="15" customHeight="1"/>
    <row r="88860" ht="15" customHeight="1"/>
    <row r="88862" ht="15" customHeight="1"/>
    <row r="88864" ht="15" customHeight="1"/>
    <row r="88866" ht="15" customHeight="1"/>
    <row r="88868" ht="15" customHeight="1"/>
    <row r="88870" ht="15" customHeight="1"/>
    <row r="88872" ht="15" customHeight="1"/>
    <row r="88874" ht="15" customHeight="1"/>
    <row r="88876" ht="15" customHeight="1"/>
    <row r="88878" ht="15" customHeight="1"/>
    <row r="88880" ht="15" customHeight="1"/>
    <row r="88882" ht="15" customHeight="1"/>
    <row r="88884" ht="15" customHeight="1"/>
    <row r="88886" ht="15" customHeight="1"/>
    <row r="88888" ht="15" customHeight="1"/>
    <row r="88890" ht="15" customHeight="1"/>
    <row r="88892" ht="15" customHeight="1"/>
    <row r="88894" ht="15" customHeight="1"/>
    <row r="88896" ht="15" customHeight="1"/>
    <row r="88898" ht="15" customHeight="1"/>
    <row r="88900" ht="15" customHeight="1"/>
    <row r="88902" ht="15" customHeight="1"/>
    <row r="88904" ht="15" customHeight="1"/>
    <row r="88906" ht="15" customHeight="1"/>
    <row r="88908" ht="15" customHeight="1"/>
    <row r="88910" ht="15" customHeight="1"/>
    <row r="88912" ht="15" customHeight="1"/>
    <row r="88914" ht="15" customHeight="1"/>
    <row r="88916" ht="15" customHeight="1"/>
    <row r="88918" ht="15" customHeight="1"/>
    <row r="88920" ht="15" customHeight="1"/>
    <row r="88922" ht="15" customHeight="1"/>
    <row r="88924" ht="15" customHeight="1"/>
    <row r="88926" ht="15" customHeight="1"/>
    <row r="88928" ht="15" customHeight="1"/>
    <row r="88930" ht="15" customHeight="1"/>
    <row r="88932" ht="15" customHeight="1"/>
    <row r="88934" ht="15" customHeight="1"/>
    <row r="88936" ht="15" customHeight="1"/>
    <row r="88938" ht="15" customHeight="1"/>
    <row r="88940" ht="15" customHeight="1"/>
    <row r="88942" ht="15" customHeight="1"/>
    <row r="88944" ht="15" customHeight="1"/>
    <row r="88946" ht="15" customHeight="1"/>
    <row r="88948" ht="15" customHeight="1"/>
    <row r="88950" ht="15" customHeight="1"/>
    <row r="88952" ht="15" customHeight="1"/>
    <row r="88954" ht="15" customHeight="1"/>
    <row r="88956" ht="15" customHeight="1"/>
    <row r="88958" ht="15" customHeight="1"/>
    <row r="88960" ht="15" customHeight="1"/>
    <row r="88962" ht="15" customHeight="1"/>
    <row r="88964" ht="15" customHeight="1"/>
    <row r="88966" ht="15" customHeight="1"/>
    <row r="88968" ht="15" customHeight="1"/>
    <row r="88970" ht="15" customHeight="1"/>
    <row r="88972" ht="15" customHeight="1"/>
    <row r="88974" ht="15" customHeight="1"/>
    <row r="88976" ht="15" customHeight="1"/>
    <row r="88978" ht="15" customHeight="1"/>
    <row r="88980" ht="15" customHeight="1"/>
    <row r="88982" ht="15" customHeight="1"/>
    <row r="88984" ht="15" customHeight="1"/>
    <row r="88986" ht="15" customHeight="1"/>
    <row r="88988" ht="15" customHeight="1"/>
    <row r="88990" ht="15" customHeight="1"/>
    <row r="88992" ht="15" customHeight="1"/>
    <row r="88994" ht="15" customHeight="1"/>
    <row r="88996" ht="15" customHeight="1"/>
    <row r="88998" ht="15" customHeight="1"/>
    <row r="89000" ht="15" customHeight="1"/>
    <row r="89002" ht="15" customHeight="1"/>
    <row r="89004" ht="15" customHeight="1"/>
    <row r="89006" ht="15" customHeight="1"/>
    <row r="89008" ht="15" customHeight="1"/>
    <row r="89010" ht="15" customHeight="1"/>
    <row r="89012" ht="15" customHeight="1"/>
    <row r="89014" ht="15" customHeight="1"/>
    <row r="89016" ht="15" customHeight="1"/>
    <row r="89018" ht="15" customHeight="1"/>
    <row r="89020" ht="15" customHeight="1"/>
    <row r="89022" ht="15" customHeight="1"/>
    <row r="89024" ht="15" customHeight="1"/>
    <row r="89026" ht="15" customHeight="1"/>
    <row r="89028" ht="15" customHeight="1"/>
    <row r="89030" ht="15" customHeight="1"/>
    <row r="89032" ht="15" customHeight="1"/>
    <row r="89034" ht="15" customHeight="1"/>
    <row r="89036" ht="15" customHeight="1"/>
    <row r="89038" ht="15" customHeight="1"/>
    <row r="89040" ht="15" customHeight="1"/>
    <row r="89042" ht="15" customHeight="1"/>
    <row r="89044" ht="15" customHeight="1"/>
    <row r="89046" ht="15" customHeight="1"/>
    <row r="89048" ht="15" customHeight="1"/>
    <row r="89050" ht="15" customHeight="1"/>
    <row r="89052" ht="15" customHeight="1"/>
    <row r="89054" ht="15" customHeight="1"/>
    <row r="89056" ht="15" customHeight="1"/>
    <row r="89058" ht="15" customHeight="1"/>
    <row r="89060" ht="15" customHeight="1"/>
    <row r="89062" ht="15" customHeight="1"/>
    <row r="89064" ht="15" customHeight="1"/>
    <row r="89066" ht="15" customHeight="1"/>
    <row r="89068" ht="15" customHeight="1"/>
    <row r="89070" ht="15" customHeight="1"/>
    <row r="89072" ht="15" customHeight="1"/>
    <row r="89074" ht="15" customHeight="1"/>
    <row r="89076" ht="15" customHeight="1"/>
    <row r="89078" ht="15" customHeight="1"/>
    <row r="89080" ht="15" customHeight="1"/>
    <row r="89082" ht="15" customHeight="1"/>
    <row r="89084" ht="15" customHeight="1"/>
    <row r="89086" ht="15" customHeight="1"/>
    <row r="89088" ht="15" customHeight="1"/>
    <row r="89090" ht="15" customHeight="1"/>
    <row r="89092" ht="15" customHeight="1"/>
    <row r="89094" ht="15" customHeight="1"/>
    <row r="89096" ht="15" customHeight="1"/>
    <row r="89098" ht="15" customHeight="1"/>
    <row r="89100" ht="15" customHeight="1"/>
    <row r="89102" ht="15" customHeight="1"/>
    <row r="89104" ht="15" customHeight="1"/>
    <row r="89106" ht="15" customHeight="1"/>
    <row r="89108" ht="15" customHeight="1"/>
    <row r="89110" ht="15" customHeight="1"/>
    <row r="89112" ht="15" customHeight="1"/>
    <row r="89114" ht="15" customHeight="1"/>
    <row r="89116" ht="15" customHeight="1"/>
    <row r="89118" ht="15" customHeight="1"/>
    <row r="89120" ht="15" customHeight="1"/>
    <row r="89122" ht="15" customHeight="1"/>
    <row r="89124" ht="15" customHeight="1"/>
    <row r="89126" ht="15" customHeight="1"/>
    <row r="89128" ht="15" customHeight="1"/>
    <row r="89130" ht="15" customHeight="1"/>
    <row r="89132" ht="15" customHeight="1"/>
    <row r="89134" ht="15" customHeight="1"/>
    <row r="89136" ht="15" customHeight="1"/>
    <row r="89138" ht="15" customHeight="1"/>
    <row r="89140" ht="15" customHeight="1"/>
    <row r="89142" ht="15" customHeight="1"/>
    <row r="89144" ht="15" customHeight="1"/>
    <row r="89146" ht="15" customHeight="1"/>
    <row r="89148" ht="15" customHeight="1"/>
    <row r="89150" ht="15" customHeight="1"/>
    <row r="89152" ht="15" customHeight="1"/>
    <row r="89154" ht="15" customHeight="1"/>
    <row r="89156" ht="15" customHeight="1"/>
    <row r="89158" ht="15" customHeight="1"/>
    <row r="89160" ht="15" customHeight="1"/>
    <row r="89162" ht="15" customHeight="1"/>
    <row r="89164" ht="15" customHeight="1"/>
    <row r="89166" ht="15" customHeight="1"/>
    <row r="89168" ht="15" customHeight="1"/>
    <row r="89170" ht="15" customHeight="1"/>
    <row r="89172" ht="15" customHeight="1"/>
    <row r="89174" ht="15" customHeight="1"/>
    <row r="89176" ht="15" customHeight="1"/>
    <row r="89178" ht="15" customHeight="1"/>
    <row r="89180" ht="15" customHeight="1"/>
    <row r="89182" ht="15" customHeight="1"/>
    <row r="89184" ht="15" customHeight="1"/>
    <row r="89186" ht="15" customHeight="1"/>
    <row r="89188" ht="15" customHeight="1"/>
    <row r="89190" ht="15" customHeight="1"/>
    <row r="89192" ht="15" customHeight="1"/>
    <row r="89194" ht="15" customHeight="1"/>
    <row r="89196" ht="15" customHeight="1"/>
    <row r="89198" ht="15" customHeight="1"/>
    <row r="89200" ht="15" customHeight="1"/>
    <row r="89202" ht="15" customHeight="1"/>
    <row r="89204" ht="15" customHeight="1"/>
    <row r="89206" ht="15" customHeight="1"/>
    <row r="89208" ht="15" customHeight="1"/>
    <row r="89210" ht="15" customHeight="1"/>
    <row r="89212" ht="15" customHeight="1"/>
    <row r="89214" ht="15" customHeight="1"/>
    <row r="89216" ht="15" customHeight="1"/>
    <row r="89218" ht="15" customHeight="1"/>
    <row r="89220" ht="15" customHeight="1"/>
    <row r="89222" ht="15" customHeight="1"/>
    <row r="89224" ht="15" customHeight="1"/>
    <row r="89226" ht="15" customHeight="1"/>
    <row r="89228" ht="15" customHeight="1"/>
    <row r="89230" ht="15" customHeight="1"/>
    <row r="89232" ht="15" customHeight="1"/>
    <row r="89234" ht="15" customHeight="1"/>
    <row r="89236" ht="15" customHeight="1"/>
    <row r="89238" ht="15" customHeight="1"/>
    <row r="89240" ht="15" customHeight="1"/>
    <row r="89242" ht="15" customHeight="1"/>
    <row r="89244" ht="15" customHeight="1"/>
    <row r="89246" ht="15" customHeight="1"/>
    <row r="89248" ht="15" customHeight="1"/>
    <row r="89250" ht="15" customHeight="1"/>
    <row r="89252" ht="15" customHeight="1"/>
    <row r="89254" ht="15" customHeight="1"/>
    <row r="89256" ht="15" customHeight="1"/>
    <row r="89258" ht="15" customHeight="1"/>
    <row r="89260" ht="15" customHeight="1"/>
    <row r="89262" ht="15" customHeight="1"/>
    <row r="89264" ht="15" customHeight="1"/>
    <row r="89266" ht="15" customHeight="1"/>
    <row r="89268" ht="15" customHeight="1"/>
    <row r="89270" ht="15" customHeight="1"/>
    <row r="89272" ht="15" customHeight="1"/>
    <row r="89274" ht="15" customHeight="1"/>
    <row r="89276" ht="15" customHeight="1"/>
    <row r="89278" ht="15" customHeight="1"/>
    <row r="89280" ht="15" customHeight="1"/>
    <row r="89282" ht="15" customHeight="1"/>
    <row r="89284" ht="15" customHeight="1"/>
    <row r="89286" ht="15" customHeight="1"/>
    <row r="89288" ht="15" customHeight="1"/>
    <row r="89290" ht="15" customHeight="1"/>
    <row r="89292" ht="15" customHeight="1"/>
    <row r="89294" ht="15" customHeight="1"/>
    <row r="89296" ht="15" customHeight="1"/>
    <row r="89298" ht="15" customHeight="1"/>
    <row r="89300" ht="15" customHeight="1"/>
    <row r="89302" ht="15" customHeight="1"/>
    <row r="89304" ht="15" customHeight="1"/>
    <row r="89306" ht="15" customHeight="1"/>
    <row r="89308" ht="15" customHeight="1"/>
    <row r="89310" ht="15" customHeight="1"/>
    <row r="89312" ht="15" customHeight="1"/>
    <row r="89314" ht="15" customHeight="1"/>
    <row r="89316" ht="15" customHeight="1"/>
    <row r="89318" ht="15" customHeight="1"/>
    <row r="89320" ht="15" customHeight="1"/>
    <row r="89322" ht="15" customHeight="1"/>
    <row r="89324" ht="15" customHeight="1"/>
    <row r="89326" ht="15" customHeight="1"/>
    <row r="89328" ht="15" customHeight="1"/>
    <row r="89330" ht="15" customHeight="1"/>
    <row r="89332" ht="15" customHeight="1"/>
    <row r="89334" ht="15" customHeight="1"/>
    <row r="89336" ht="15" customHeight="1"/>
    <row r="89338" ht="15" customHeight="1"/>
    <row r="89340" ht="15" customHeight="1"/>
    <row r="89342" ht="15" customHeight="1"/>
    <row r="89344" ht="15" customHeight="1"/>
    <row r="89346" ht="15" customHeight="1"/>
    <row r="89348" ht="15" customHeight="1"/>
    <row r="89350" ht="15" customHeight="1"/>
    <row r="89352" ht="15" customHeight="1"/>
    <row r="89354" ht="15" customHeight="1"/>
    <row r="89356" ht="15" customHeight="1"/>
    <row r="89358" ht="15" customHeight="1"/>
    <row r="89360" ht="15" customHeight="1"/>
    <row r="89362" ht="15" customHeight="1"/>
    <row r="89364" ht="15" customHeight="1"/>
    <row r="89366" ht="15" customHeight="1"/>
    <row r="89368" ht="15" customHeight="1"/>
    <row r="89370" ht="15" customHeight="1"/>
    <row r="89372" ht="15" customHeight="1"/>
    <row r="89374" ht="15" customHeight="1"/>
    <row r="89376" ht="15" customHeight="1"/>
    <row r="89378" ht="15" customHeight="1"/>
    <row r="89380" ht="15" customHeight="1"/>
    <row r="89382" ht="15" customHeight="1"/>
    <row r="89384" ht="15" customHeight="1"/>
    <row r="89386" ht="15" customHeight="1"/>
    <row r="89388" ht="15" customHeight="1"/>
    <row r="89390" ht="15" customHeight="1"/>
    <row r="89392" ht="15" customHeight="1"/>
    <row r="89394" ht="15" customHeight="1"/>
    <row r="89396" ht="15" customHeight="1"/>
    <row r="89398" ht="15" customHeight="1"/>
    <row r="89400" ht="15" customHeight="1"/>
    <row r="89402" ht="15" customHeight="1"/>
    <row r="89404" ht="15" customHeight="1"/>
    <row r="89406" ht="15" customHeight="1"/>
    <row r="89408" ht="15" customHeight="1"/>
    <row r="89410" ht="15" customHeight="1"/>
    <row r="89412" ht="15" customHeight="1"/>
    <row r="89414" ht="15" customHeight="1"/>
    <row r="89416" ht="15" customHeight="1"/>
    <row r="89418" ht="15" customHeight="1"/>
    <row r="89420" ht="15" customHeight="1"/>
    <row r="89422" ht="15" customHeight="1"/>
    <row r="89424" ht="15" customHeight="1"/>
    <row r="89426" ht="15" customHeight="1"/>
    <row r="89428" ht="15" customHeight="1"/>
    <row r="89430" ht="15" customHeight="1"/>
    <row r="89432" ht="15" customHeight="1"/>
    <row r="89434" ht="15" customHeight="1"/>
    <row r="89436" ht="15" customHeight="1"/>
    <row r="89438" ht="15" customHeight="1"/>
    <row r="89440" ht="15" customHeight="1"/>
    <row r="89442" ht="15" customHeight="1"/>
    <row r="89444" ht="15" customHeight="1"/>
    <row r="89446" ht="15" customHeight="1"/>
    <row r="89448" ht="15" customHeight="1"/>
    <row r="89450" ht="15" customHeight="1"/>
    <row r="89452" ht="15" customHeight="1"/>
    <row r="89454" ht="15" customHeight="1"/>
    <row r="89456" ht="15" customHeight="1"/>
    <row r="89458" ht="15" customHeight="1"/>
    <row r="89460" ht="15" customHeight="1"/>
    <row r="89462" ht="15" customHeight="1"/>
    <row r="89464" ht="15" customHeight="1"/>
    <row r="89466" ht="15" customHeight="1"/>
    <row r="89468" ht="15" customHeight="1"/>
    <row r="89470" ht="15" customHeight="1"/>
    <row r="89472" ht="15" customHeight="1"/>
    <row r="89474" ht="15" customHeight="1"/>
    <row r="89476" ht="15" customHeight="1"/>
    <row r="89478" ht="15" customHeight="1"/>
    <row r="89480" ht="15" customHeight="1"/>
    <row r="89482" ht="15" customHeight="1"/>
    <row r="89484" ht="15" customHeight="1"/>
    <row r="89486" ht="15" customHeight="1"/>
    <row r="89488" ht="15" customHeight="1"/>
    <row r="89490" ht="15" customHeight="1"/>
    <row r="89492" ht="15" customHeight="1"/>
    <row r="89494" ht="15" customHeight="1"/>
    <row r="89496" ht="15" customHeight="1"/>
    <row r="89498" ht="15" customHeight="1"/>
    <row r="89500" ht="15" customHeight="1"/>
    <row r="89502" ht="15" customHeight="1"/>
    <row r="89504" ht="15" customHeight="1"/>
    <row r="89506" ht="15" customHeight="1"/>
    <row r="89508" ht="15" customHeight="1"/>
    <row r="89510" ht="15" customHeight="1"/>
    <row r="89512" ht="15" customHeight="1"/>
    <row r="89514" ht="15" customHeight="1"/>
    <row r="89516" ht="15" customHeight="1"/>
    <row r="89518" ht="15" customHeight="1"/>
    <row r="89520" ht="15" customHeight="1"/>
    <row r="89522" ht="15" customHeight="1"/>
    <row r="89524" ht="15" customHeight="1"/>
    <row r="89526" ht="15" customHeight="1"/>
    <row r="89528" ht="15" customHeight="1"/>
    <row r="89530" ht="15" customHeight="1"/>
    <row r="89532" ht="15" customHeight="1"/>
    <row r="89534" ht="15" customHeight="1"/>
    <row r="89536" ht="15" customHeight="1"/>
    <row r="89538" ht="15" customHeight="1"/>
    <row r="89540" ht="15" customHeight="1"/>
    <row r="89542" ht="15" customHeight="1"/>
    <row r="89544" ht="15" customHeight="1"/>
    <row r="89546" ht="15" customHeight="1"/>
    <row r="89548" ht="15" customHeight="1"/>
    <row r="89550" ht="15" customHeight="1"/>
    <row r="89552" ht="15" customHeight="1"/>
    <row r="89554" ht="15" customHeight="1"/>
    <row r="89556" ht="15" customHeight="1"/>
    <row r="89558" ht="15" customHeight="1"/>
    <row r="89560" ht="15" customHeight="1"/>
    <row r="89562" ht="15" customHeight="1"/>
    <row r="89564" ht="15" customHeight="1"/>
    <row r="89566" ht="15" customHeight="1"/>
    <row r="89568" ht="15" customHeight="1"/>
    <row r="89570" ht="15" customHeight="1"/>
    <row r="89572" ht="15" customHeight="1"/>
    <row r="89574" ht="15" customHeight="1"/>
    <row r="89576" ht="15" customHeight="1"/>
    <row r="89578" ht="15" customHeight="1"/>
    <row r="89580" ht="15" customHeight="1"/>
    <row r="89582" ht="15" customHeight="1"/>
    <row r="89584" ht="15" customHeight="1"/>
    <row r="89586" ht="15" customHeight="1"/>
    <row r="89588" ht="15" customHeight="1"/>
    <row r="89590" ht="15" customHeight="1"/>
    <row r="89592" ht="15" customHeight="1"/>
    <row r="89594" ht="15" customHeight="1"/>
    <row r="89596" ht="15" customHeight="1"/>
    <row r="89598" ht="15" customHeight="1"/>
    <row r="89600" ht="15" customHeight="1"/>
    <row r="89602" ht="15" customHeight="1"/>
    <row r="89604" ht="15" customHeight="1"/>
    <row r="89606" ht="15" customHeight="1"/>
    <row r="89608" ht="15" customHeight="1"/>
    <row r="89610" ht="15" customHeight="1"/>
    <row r="89612" ht="15" customHeight="1"/>
    <row r="89614" ht="15" customHeight="1"/>
    <row r="89616" ht="15" customHeight="1"/>
    <row r="89618" ht="15" customHeight="1"/>
    <row r="89620" ht="15" customHeight="1"/>
    <row r="89622" ht="15" customHeight="1"/>
    <row r="89624" ht="15" customHeight="1"/>
    <row r="89626" ht="15" customHeight="1"/>
    <row r="89628" ht="15" customHeight="1"/>
    <row r="89630" ht="15" customHeight="1"/>
    <row r="89632" ht="15" customHeight="1"/>
    <row r="89634" ht="15" customHeight="1"/>
    <row r="89636" ht="15" customHeight="1"/>
    <row r="89638" ht="15" customHeight="1"/>
    <row r="89640" ht="15" customHeight="1"/>
    <row r="89642" ht="15" customHeight="1"/>
    <row r="89644" ht="15" customHeight="1"/>
    <row r="89646" ht="15" customHeight="1"/>
    <row r="89648" ht="15" customHeight="1"/>
    <row r="89650" ht="15" customHeight="1"/>
    <row r="89652" ht="15" customHeight="1"/>
    <row r="89654" ht="15" customHeight="1"/>
    <row r="89656" ht="15" customHeight="1"/>
    <row r="89658" ht="15" customHeight="1"/>
    <row r="89660" ht="15" customHeight="1"/>
    <row r="89662" ht="15" customHeight="1"/>
    <row r="89664" ht="15" customHeight="1"/>
    <row r="89666" ht="15" customHeight="1"/>
    <row r="89668" ht="15" customHeight="1"/>
    <row r="89670" ht="15" customHeight="1"/>
    <row r="89672" ht="15" customHeight="1"/>
    <row r="89674" ht="15" customHeight="1"/>
    <row r="89676" ht="15" customHeight="1"/>
    <row r="89678" ht="15" customHeight="1"/>
    <row r="89680" ht="15" customHeight="1"/>
    <row r="89682" ht="15" customHeight="1"/>
    <row r="89684" ht="15" customHeight="1"/>
    <row r="89686" ht="15" customHeight="1"/>
    <row r="89688" ht="15" customHeight="1"/>
    <row r="89690" ht="15" customHeight="1"/>
    <row r="89692" ht="15" customHeight="1"/>
    <row r="89694" ht="15" customHeight="1"/>
    <row r="89696" ht="15" customHeight="1"/>
    <row r="89698" ht="15" customHeight="1"/>
    <row r="89700" ht="15" customHeight="1"/>
    <row r="89702" ht="15" customHeight="1"/>
    <row r="89704" ht="15" customHeight="1"/>
    <row r="89706" ht="15" customHeight="1"/>
    <row r="89708" ht="15" customHeight="1"/>
    <row r="89710" ht="15" customHeight="1"/>
    <row r="89712" ht="15" customHeight="1"/>
    <row r="89714" ht="15" customHeight="1"/>
    <row r="89716" ht="15" customHeight="1"/>
    <row r="89718" ht="15" customHeight="1"/>
    <row r="89720" ht="15" customHeight="1"/>
    <row r="89722" ht="15" customHeight="1"/>
    <row r="89724" ht="15" customHeight="1"/>
    <row r="89726" ht="15" customHeight="1"/>
    <row r="89728" ht="15" customHeight="1"/>
    <row r="89730" ht="15" customHeight="1"/>
    <row r="89732" ht="15" customHeight="1"/>
    <row r="89734" ht="15" customHeight="1"/>
    <row r="89736" ht="15" customHeight="1"/>
    <row r="89738" ht="15" customHeight="1"/>
    <row r="89740" ht="15" customHeight="1"/>
    <row r="89742" ht="15" customHeight="1"/>
    <row r="89744" ht="15" customHeight="1"/>
    <row r="89746" ht="15" customHeight="1"/>
    <row r="89748" ht="15" customHeight="1"/>
    <row r="89750" ht="15" customHeight="1"/>
    <row r="89752" ht="15" customHeight="1"/>
    <row r="89754" ht="15" customHeight="1"/>
    <row r="89756" ht="15" customHeight="1"/>
    <row r="89758" ht="15" customHeight="1"/>
    <row r="89760" ht="15" customHeight="1"/>
    <row r="89762" ht="15" customHeight="1"/>
    <row r="89764" ht="15" customHeight="1"/>
    <row r="89766" ht="15" customHeight="1"/>
    <row r="89768" ht="15" customHeight="1"/>
    <row r="89770" ht="15" customHeight="1"/>
    <row r="89772" ht="15" customHeight="1"/>
    <row r="89774" ht="15" customHeight="1"/>
    <row r="89776" ht="15" customHeight="1"/>
    <row r="89778" ht="15" customHeight="1"/>
    <row r="89780" ht="15" customHeight="1"/>
    <row r="89782" ht="15" customHeight="1"/>
    <row r="89784" ht="15" customHeight="1"/>
    <row r="89786" ht="15" customHeight="1"/>
    <row r="89788" ht="15" customHeight="1"/>
    <row r="89790" ht="15" customHeight="1"/>
    <row r="89792" ht="15" customHeight="1"/>
    <row r="89794" ht="15" customHeight="1"/>
    <row r="89796" ht="15" customHeight="1"/>
    <row r="89798" ht="15" customHeight="1"/>
    <row r="89800" ht="15" customHeight="1"/>
    <row r="89802" ht="15" customHeight="1"/>
    <row r="89804" ht="15" customHeight="1"/>
    <row r="89806" ht="15" customHeight="1"/>
    <row r="89808" ht="15" customHeight="1"/>
    <row r="89810" ht="15" customHeight="1"/>
    <row r="89812" ht="15" customHeight="1"/>
    <row r="89814" ht="15" customHeight="1"/>
    <row r="89816" ht="15" customHeight="1"/>
    <row r="89818" ht="15" customHeight="1"/>
    <row r="89820" ht="15" customHeight="1"/>
    <row r="89822" ht="15" customHeight="1"/>
    <row r="89824" ht="15" customHeight="1"/>
    <row r="89826" ht="15" customHeight="1"/>
    <row r="89828" ht="15" customHeight="1"/>
    <row r="89830" ht="15" customHeight="1"/>
    <row r="89832" ht="15" customHeight="1"/>
    <row r="89834" ht="15" customHeight="1"/>
    <row r="89836" ht="15" customHeight="1"/>
    <row r="89838" ht="15" customHeight="1"/>
    <row r="89840" ht="15" customHeight="1"/>
    <row r="89842" ht="15" customHeight="1"/>
    <row r="89844" ht="15" customHeight="1"/>
    <row r="89846" ht="15" customHeight="1"/>
    <row r="89848" ht="15" customHeight="1"/>
    <row r="89850" ht="15" customHeight="1"/>
    <row r="89852" ht="15" customHeight="1"/>
    <row r="89854" ht="15" customHeight="1"/>
    <row r="89856" ht="15" customHeight="1"/>
    <row r="89858" ht="15" customHeight="1"/>
    <row r="89860" ht="15" customHeight="1"/>
    <row r="89862" ht="15" customHeight="1"/>
    <row r="89864" ht="15" customHeight="1"/>
    <row r="89866" ht="15" customHeight="1"/>
    <row r="89868" ht="15" customHeight="1"/>
    <row r="89870" ht="15" customHeight="1"/>
    <row r="89872" ht="15" customHeight="1"/>
    <row r="89874" ht="15" customHeight="1"/>
    <row r="89876" ht="15" customHeight="1"/>
    <row r="89878" ht="15" customHeight="1"/>
    <row r="89880" ht="15" customHeight="1"/>
    <row r="89882" ht="15" customHeight="1"/>
    <row r="89884" ht="15" customHeight="1"/>
    <row r="89886" ht="15" customHeight="1"/>
    <row r="89888" ht="15" customHeight="1"/>
    <row r="89890" ht="15" customHeight="1"/>
    <row r="89892" ht="15" customHeight="1"/>
    <row r="89894" ht="15" customHeight="1"/>
    <row r="89896" ht="15" customHeight="1"/>
    <row r="89898" ht="15" customHeight="1"/>
    <row r="89900" ht="15" customHeight="1"/>
    <row r="89902" ht="15" customHeight="1"/>
    <row r="89904" ht="15" customHeight="1"/>
    <row r="89906" ht="15" customHeight="1"/>
    <row r="89908" ht="15" customHeight="1"/>
    <row r="89910" ht="15" customHeight="1"/>
    <row r="89912" ht="15" customHeight="1"/>
    <row r="89914" ht="15" customHeight="1"/>
    <row r="89916" ht="15" customHeight="1"/>
    <row r="89918" ht="15" customHeight="1"/>
    <row r="89920" ht="15" customHeight="1"/>
    <row r="89922" ht="15" customHeight="1"/>
    <row r="89924" ht="15" customHeight="1"/>
    <row r="89926" ht="15" customHeight="1"/>
    <row r="89928" ht="15" customHeight="1"/>
    <row r="89930" ht="15" customHeight="1"/>
    <row r="89932" ht="15" customHeight="1"/>
    <row r="89934" ht="15" customHeight="1"/>
    <row r="89936" ht="15" customHeight="1"/>
    <row r="89938" ht="15" customHeight="1"/>
    <row r="89940" ht="15" customHeight="1"/>
    <row r="89942" ht="15" customHeight="1"/>
    <row r="89944" ht="15" customHeight="1"/>
    <row r="89946" ht="15" customHeight="1"/>
    <row r="89948" ht="15" customHeight="1"/>
    <row r="89950" ht="15" customHeight="1"/>
    <row r="89952" ht="15" customHeight="1"/>
    <row r="89954" ht="15" customHeight="1"/>
    <row r="89956" ht="15" customHeight="1"/>
    <row r="89958" ht="15" customHeight="1"/>
    <row r="89960" ht="15" customHeight="1"/>
    <row r="89962" ht="15" customHeight="1"/>
    <row r="89964" ht="15" customHeight="1"/>
    <row r="89966" ht="15" customHeight="1"/>
    <row r="89968" ht="15" customHeight="1"/>
    <row r="89970" ht="15" customHeight="1"/>
    <row r="89972" ht="15" customHeight="1"/>
    <row r="89974" ht="15" customHeight="1"/>
    <row r="89976" ht="15" customHeight="1"/>
    <row r="89978" ht="15" customHeight="1"/>
    <row r="89980" ht="15" customHeight="1"/>
    <row r="89982" ht="15" customHeight="1"/>
    <row r="89984" ht="15" customHeight="1"/>
    <row r="89986" ht="15" customHeight="1"/>
    <row r="89988" ht="15" customHeight="1"/>
    <row r="89990" ht="15" customHeight="1"/>
    <row r="89992" ht="15" customHeight="1"/>
    <row r="89994" ht="15" customHeight="1"/>
    <row r="89996" ht="15" customHeight="1"/>
    <row r="89998" ht="15" customHeight="1"/>
    <row r="90000" ht="15" customHeight="1"/>
    <row r="90002" ht="15" customHeight="1"/>
    <row r="90004" ht="15" customHeight="1"/>
    <row r="90006" ht="15" customHeight="1"/>
    <row r="90008" ht="15" customHeight="1"/>
    <row r="90010" ht="15" customHeight="1"/>
    <row r="90012" ht="15" customHeight="1"/>
    <row r="90014" ht="15" customHeight="1"/>
    <row r="90016" ht="15" customHeight="1"/>
    <row r="90018" ht="15" customHeight="1"/>
    <row r="90020" ht="15" customHeight="1"/>
    <row r="90022" ht="15" customHeight="1"/>
    <row r="90024" ht="15" customHeight="1"/>
    <row r="90026" ht="15" customHeight="1"/>
    <row r="90028" ht="15" customHeight="1"/>
    <row r="90030" ht="15" customHeight="1"/>
    <row r="90032" ht="15" customHeight="1"/>
    <row r="90034" ht="15" customHeight="1"/>
    <row r="90036" ht="15" customHeight="1"/>
    <row r="90038" ht="15" customHeight="1"/>
    <row r="90040" ht="15" customHeight="1"/>
    <row r="90042" ht="15" customHeight="1"/>
    <row r="90044" ht="15" customHeight="1"/>
    <row r="90046" ht="15" customHeight="1"/>
    <row r="90048" ht="15" customHeight="1"/>
    <row r="90050" ht="15" customHeight="1"/>
    <row r="90052" ht="15" customHeight="1"/>
    <row r="90054" ht="15" customHeight="1"/>
    <row r="90056" ht="15" customHeight="1"/>
    <row r="90058" ht="15" customHeight="1"/>
    <row r="90060" ht="15" customHeight="1"/>
    <row r="90062" ht="15" customHeight="1"/>
    <row r="90064" ht="15" customHeight="1"/>
    <row r="90066" ht="15" customHeight="1"/>
    <row r="90068" ht="15" customHeight="1"/>
    <row r="90070" ht="15" customHeight="1"/>
    <row r="90072" ht="15" customHeight="1"/>
    <row r="90074" ht="15" customHeight="1"/>
    <row r="90076" ht="15" customHeight="1"/>
    <row r="90078" ht="15" customHeight="1"/>
    <row r="90080" ht="15" customHeight="1"/>
    <row r="90082" ht="15" customHeight="1"/>
    <row r="90084" ht="15" customHeight="1"/>
    <row r="90086" ht="15" customHeight="1"/>
    <row r="90088" ht="15" customHeight="1"/>
    <row r="90090" ht="15" customHeight="1"/>
    <row r="90092" ht="15" customHeight="1"/>
    <row r="90094" ht="15" customHeight="1"/>
    <row r="90096" ht="15" customHeight="1"/>
    <row r="90098" ht="15" customHeight="1"/>
    <row r="90100" ht="15" customHeight="1"/>
    <row r="90102" ht="15" customHeight="1"/>
    <row r="90104" ht="15" customHeight="1"/>
    <row r="90106" ht="15" customHeight="1"/>
    <row r="90108" ht="15" customHeight="1"/>
    <row r="90110" ht="15" customHeight="1"/>
    <row r="90112" ht="15" customHeight="1"/>
    <row r="90114" ht="15" customHeight="1"/>
    <row r="90116" ht="15" customHeight="1"/>
    <row r="90118" ht="15" customHeight="1"/>
    <row r="90120" ht="15" customHeight="1"/>
    <row r="90122" ht="15" customHeight="1"/>
    <row r="90124" ht="15" customHeight="1"/>
    <row r="90126" ht="15" customHeight="1"/>
    <row r="90128" ht="15" customHeight="1"/>
    <row r="90130" ht="15" customHeight="1"/>
    <row r="90132" ht="15" customHeight="1"/>
    <row r="90134" ht="15" customHeight="1"/>
    <row r="90136" ht="15" customHeight="1"/>
    <row r="90138" ht="15" customHeight="1"/>
    <row r="90140" ht="15" customHeight="1"/>
    <row r="90142" ht="15" customHeight="1"/>
    <row r="90144" ht="15" customHeight="1"/>
    <row r="90146" ht="15" customHeight="1"/>
    <row r="90148" ht="15" customHeight="1"/>
    <row r="90150" ht="15" customHeight="1"/>
    <row r="90152" ht="15" customHeight="1"/>
    <row r="90154" ht="15" customHeight="1"/>
    <row r="90156" ht="15" customHeight="1"/>
    <row r="90158" ht="15" customHeight="1"/>
    <row r="90160" ht="15" customHeight="1"/>
    <row r="90162" ht="15" customHeight="1"/>
    <row r="90164" ht="15" customHeight="1"/>
    <row r="90166" ht="15" customHeight="1"/>
    <row r="90168" ht="15" customHeight="1"/>
    <row r="90170" ht="15" customHeight="1"/>
    <row r="90172" ht="15" customHeight="1"/>
    <row r="90174" ht="15" customHeight="1"/>
    <row r="90176" ht="15" customHeight="1"/>
    <row r="90178" ht="15" customHeight="1"/>
    <row r="90180" ht="15" customHeight="1"/>
    <row r="90182" ht="15" customHeight="1"/>
    <row r="90184" ht="15" customHeight="1"/>
    <row r="90186" ht="15" customHeight="1"/>
    <row r="90188" ht="15" customHeight="1"/>
    <row r="90190" ht="15" customHeight="1"/>
    <row r="90192" ht="15" customHeight="1"/>
    <row r="90194" ht="15" customHeight="1"/>
    <row r="90196" ht="15" customHeight="1"/>
    <row r="90198" ht="15" customHeight="1"/>
    <row r="90200" ht="15" customHeight="1"/>
    <row r="90202" ht="15" customHeight="1"/>
    <row r="90204" ht="15" customHeight="1"/>
    <row r="90206" ht="15" customHeight="1"/>
    <row r="90208" ht="15" customHeight="1"/>
    <row r="90210" ht="15" customHeight="1"/>
    <row r="90212" ht="15" customHeight="1"/>
    <row r="90214" ht="15" customHeight="1"/>
    <row r="90216" ht="15" customHeight="1"/>
    <row r="90218" ht="15" customHeight="1"/>
    <row r="90220" ht="15" customHeight="1"/>
    <row r="90222" ht="15" customHeight="1"/>
    <row r="90224" ht="15" customHeight="1"/>
    <row r="90226" ht="15" customHeight="1"/>
    <row r="90228" ht="15" customHeight="1"/>
    <row r="90230" ht="15" customHeight="1"/>
    <row r="90232" ht="15" customHeight="1"/>
    <row r="90234" ht="15" customHeight="1"/>
    <row r="90236" ht="15" customHeight="1"/>
    <row r="90238" ht="15" customHeight="1"/>
    <row r="90240" ht="15" customHeight="1"/>
    <row r="90242" ht="15" customHeight="1"/>
    <row r="90244" ht="15" customHeight="1"/>
    <row r="90246" ht="15" customHeight="1"/>
    <row r="90248" ht="15" customHeight="1"/>
    <row r="90250" ht="15" customHeight="1"/>
    <row r="90252" ht="15" customHeight="1"/>
    <row r="90254" ht="15" customHeight="1"/>
    <row r="90256" ht="15" customHeight="1"/>
    <row r="90258" ht="15" customHeight="1"/>
    <row r="90260" ht="15" customHeight="1"/>
    <row r="90262" ht="15" customHeight="1"/>
    <row r="90264" ht="15" customHeight="1"/>
    <row r="90266" ht="15" customHeight="1"/>
    <row r="90268" ht="15" customHeight="1"/>
    <row r="90270" ht="15" customHeight="1"/>
    <row r="90272" ht="15" customHeight="1"/>
    <row r="90274" ht="15" customHeight="1"/>
    <row r="90276" ht="15" customHeight="1"/>
    <row r="90278" ht="15" customHeight="1"/>
    <row r="90280" ht="15" customHeight="1"/>
    <row r="90282" ht="15" customHeight="1"/>
    <row r="90284" ht="15" customHeight="1"/>
    <row r="90286" ht="15" customHeight="1"/>
    <row r="90288" ht="15" customHeight="1"/>
    <row r="90290" ht="15" customHeight="1"/>
    <row r="90292" ht="15" customHeight="1"/>
    <row r="90294" ht="15" customHeight="1"/>
    <row r="90296" ht="15" customHeight="1"/>
    <row r="90298" ht="15" customHeight="1"/>
    <row r="90300" ht="15" customHeight="1"/>
    <row r="90302" ht="15" customHeight="1"/>
    <row r="90304" ht="15" customHeight="1"/>
    <row r="90306" ht="15" customHeight="1"/>
    <row r="90308" ht="15" customHeight="1"/>
    <row r="90310" ht="15" customHeight="1"/>
    <row r="90312" ht="15" customHeight="1"/>
    <row r="90314" ht="15" customHeight="1"/>
    <row r="90316" ht="15" customHeight="1"/>
    <row r="90318" ht="15" customHeight="1"/>
    <row r="90320" ht="15" customHeight="1"/>
    <row r="90322" ht="15" customHeight="1"/>
    <row r="90324" ht="15" customHeight="1"/>
    <row r="90326" ht="15" customHeight="1"/>
    <row r="90328" ht="15" customHeight="1"/>
    <row r="90330" ht="15" customHeight="1"/>
    <row r="90332" ht="15" customHeight="1"/>
    <row r="90334" ht="15" customHeight="1"/>
    <row r="90336" ht="15" customHeight="1"/>
    <row r="90338" ht="15" customHeight="1"/>
    <row r="90340" ht="15" customHeight="1"/>
    <row r="90342" ht="15" customHeight="1"/>
    <row r="90344" ht="15" customHeight="1"/>
    <row r="90346" ht="15" customHeight="1"/>
    <row r="90348" ht="15" customHeight="1"/>
    <row r="90350" ht="15" customHeight="1"/>
    <row r="90352" ht="15" customHeight="1"/>
    <row r="90354" ht="15" customHeight="1"/>
    <row r="90356" ht="15" customHeight="1"/>
    <row r="90358" ht="15" customHeight="1"/>
    <row r="90360" ht="15" customHeight="1"/>
    <row r="90362" ht="15" customHeight="1"/>
    <row r="90364" ht="15" customHeight="1"/>
    <row r="90366" ht="15" customHeight="1"/>
    <row r="90368" ht="15" customHeight="1"/>
    <row r="90370" ht="15" customHeight="1"/>
    <row r="90372" ht="15" customHeight="1"/>
    <row r="90374" ht="15" customHeight="1"/>
    <row r="90376" ht="15" customHeight="1"/>
    <row r="90378" ht="15" customHeight="1"/>
    <row r="90380" ht="15" customHeight="1"/>
    <row r="90382" ht="15" customHeight="1"/>
    <row r="90384" ht="15" customHeight="1"/>
    <row r="90386" ht="15" customHeight="1"/>
    <row r="90388" ht="15" customHeight="1"/>
    <row r="90390" ht="15" customHeight="1"/>
    <row r="90392" ht="15" customHeight="1"/>
    <row r="90394" ht="15" customHeight="1"/>
    <row r="90396" ht="15" customHeight="1"/>
    <row r="90398" ht="15" customHeight="1"/>
    <row r="90400" ht="15" customHeight="1"/>
    <row r="90402" ht="15" customHeight="1"/>
    <row r="90404" ht="15" customHeight="1"/>
    <row r="90406" ht="15" customHeight="1"/>
    <row r="90408" ht="15" customHeight="1"/>
    <row r="90410" ht="15" customHeight="1"/>
    <row r="90412" ht="15" customHeight="1"/>
    <row r="90414" ht="15" customHeight="1"/>
    <row r="90416" ht="15" customHeight="1"/>
    <row r="90418" ht="15" customHeight="1"/>
    <row r="90420" ht="15" customHeight="1"/>
    <row r="90422" ht="15" customHeight="1"/>
    <row r="90424" ht="15" customHeight="1"/>
    <row r="90426" ht="15" customHeight="1"/>
    <row r="90428" ht="15" customHeight="1"/>
    <row r="90430" ht="15" customHeight="1"/>
    <row r="90432" ht="15" customHeight="1"/>
    <row r="90434" ht="15" customHeight="1"/>
    <row r="90436" ht="15" customHeight="1"/>
    <row r="90438" ht="15" customHeight="1"/>
    <row r="90440" ht="15" customHeight="1"/>
    <row r="90442" ht="15" customHeight="1"/>
    <row r="90444" ht="15" customHeight="1"/>
    <row r="90446" ht="15" customHeight="1"/>
    <row r="90448" ht="15" customHeight="1"/>
    <row r="90450" ht="15" customHeight="1"/>
    <row r="90452" ht="15" customHeight="1"/>
    <row r="90454" ht="15" customHeight="1"/>
    <row r="90456" ht="15" customHeight="1"/>
    <row r="90458" ht="15" customHeight="1"/>
    <row r="90460" ht="15" customHeight="1"/>
    <row r="90462" ht="15" customHeight="1"/>
    <row r="90464" ht="15" customHeight="1"/>
    <row r="90466" ht="15" customHeight="1"/>
    <row r="90468" ht="15" customHeight="1"/>
    <row r="90470" ht="15" customHeight="1"/>
    <row r="90472" ht="15" customHeight="1"/>
    <row r="90474" ht="15" customHeight="1"/>
    <row r="90476" ht="15" customHeight="1"/>
    <row r="90478" ht="15" customHeight="1"/>
    <row r="90480" ht="15" customHeight="1"/>
    <row r="90482" ht="15" customHeight="1"/>
    <row r="90484" ht="15" customHeight="1"/>
    <row r="90486" ht="15" customHeight="1"/>
    <row r="90488" ht="15" customHeight="1"/>
    <row r="90490" ht="15" customHeight="1"/>
    <row r="90492" ht="15" customHeight="1"/>
    <row r="90494" ht="15" customHeight="1"/>
    <row r="90496" ht="15" customHeight="1"/>
    <row r="90498" ht="15" customHeight="1"/>
    <row r="90500" ht="15" customHeight="1"/>
    <row r="90502" ht="15" customHeight="1"/>
    <row r="90504" ht="15" customHeight="1"/>
    <row r="90506" ht="15" customHeight="1"/>
    <row r="90508" ht="15" customHeight="1"/>
    <row r="90510" ht="15" customHeight="1"/>
    <row r="90512" ht="15" customHeight="1"/>
    <row r="90514" ht="15" customHeight="1"/>
    <row r="90516" ht="15" customHeight="1"/>
    <row r="90518" ht="15" customHeight="1"/>
    <row r="90520" ht="15" customHeight="1"/>
    <row r="90522" ht="15" customHeight="1"/>
    <row r="90524" ht="15" customHeight="1"/>
    <row r="90526" ht="15" customHeight="1"/>
    <row r="90528" ht="15" customHeight="1"/>
    <row r="90530" ht="15" customHeight="1"/>
    <row r="90532" ht="15" customHeight="1"/>
    <row r="90534" ht="15" customHeight="1"/>
    <row r="90536" ht="15" customHeight="1"/>
    <row r="90538" ht="15" customHeight="1"/>
    <row r="90540" ht="15" customHeight="1"/>
    <row r="90542" ht="15" customHeight="1"/>
    <row r="90544" ht="15" customHeight="1"/>
    <row r="90546" ht="15" customHeight="1"/>
    <row r="90548" ht="15" customHeight="1"/>
    <row r="90550" ht="15" customHeight="1"/>
    <row r="90552" ht="15" customHeight="1"/>
    <row r="90554" ht="15" customHeight="1"/>
    <row r="90556" ht="15" customHeight="1"/>
    <row r="90558" ht="15" customHeight="1"/>
    <row r="90560" ht="15" customHeight="1"/>
    <row r="90562" ht="15" customHeight="1"/>
    <row r="90564" ht="15" customHeight="1"/>
    <row r="90566" ht="15" customHeight="1"/>
    <row r="90568" ht="15" customHeight="1"/>
    <row r="90570" ht="15" customHeight="1"/>
    <row r="90572" ht="15" customHeight="1"/>
    <row r="90574" ht="15" customHeight="1"/>
    <row r="90576" ht="15" customHeight="1"/>
    <row r="90578" ht="15" customHeight="1"/>
    <row r="90580" ht="15" customHeight="1"/>
    <row r="90582" ht="15" customHeight="1"/>
    <row r="90584" ht="15" customHeight="1"/>
    <row r="90586" ht="15" customHeight="1"/>
    <row r="90588" ht="15" customHeight="1"/>
    <row r="90590" ht="15" customHeight="1"/>
    <row r="90592" ht="15" customHeight="1"/>
    <row r="90594" ht="15" customHeight="1"/>
    <row r="90596" ht="15" customHeight="1"/>
    <row r="90598" ht="15" customHeight="1"/>
    <row r="90600" ht="15" customHeight="1"/>
    <row r="90602" ht="15" customHeight="1"/>
    <row r="90604" ht="15" customHeight="1"/>
    <row r="90606" ht="15" customHeight="1"/>
    <row r="90608" ht="15" customHeight="1"/>
    <row r="90610" ht="15" customHeight="1"/>
    <row r="90612" ht="15" customHeight="1"/>
    <row r="90614" ht="15" customHeight="1"/>
    <row r="90616" ht="15" customHeight="1"/>
    <row r="90618" ht="15" customHeight="1"/>
    <row r="90620" ht="15" customHeight="1"/>
    <row r="90622" ht="15" customHeight="1"/>
    <row r="90624" ht="15" customHeight="1"/>
    <row r="90626" ht="15" customHeight="1"/>
    <row r="90628" ht="15" customHeight="1"/>
    <row r="90630" ht="15" customHeight="1"/>
    <row r="90632" ht="15" customHeight="1"/>
    <row r="90634" ht="15" customHeight="1"/>
    <row r="90636" ht="15" customHeight="1"/>
    <row r="90638" ht="15" customHeight="1"/>
    <row r="90640" ht="15" customHeight="1"/>
    <row r="90642" ht="15" customHeight="1"/>
    <row r="90644" ht="15" customHeight="1"/>
    <row r="90646" ht="15" customHeight="1"/>
    <row r="90648" ht="15" customHeight="1"/>
    <row r="90650" ht="15" customHeight="1"/>
    <row r="90652" ht="15" customHeight="1"/>
    <row r="90654" ht="15" customHeight="1"/>
    <row r="90656" ht="15" customHeight="1"/>
    <row r="90658" ht="15" customHeight="1"/>
    <row r="90660" ht="15" customHeight="1"/>
    <row r="90662" ht="15" customHeight="1"/>
    <row r="90664" ht="15" customHeight="1"/>
    <row r="90666" ht="15" customHeight="1"/>
    <row r="90668" ht="15" customHeight="1"/>
    <row r="90670" ht="15" customHeight="1"/>
    <row r="90672" ht="15" customHeight="1"/>
    <row r="90674" ht="15" customHeight="1"/>
    <row r="90676" ht="15" customHeight="1"/>
    <row r="90678" ht="15" customHeight="1"/>
    <row r="90680" ht="15" customHeight="1"/>
    <row r="90682" ht="15" customHeight="1"/>
    <row r="90684" ht="15" customHeight="1"/>
    <row r="90686" ht="15" customHeight="1"/>
    <row r="90688" ht="15" customHeight="1"/>
    <row r="90690" ht="15" customHeight="1"/>
    <row r="90692" ht="15" customHeight="1"/>
    <row r="90694" ht="15" customHeight="1"/>
    <row r="90696" ht="15" customHeight="1"/>
    <row r="90698" ht="15" customHeight="1"/>
    <row r="90700" ht="15" customHeight="1"/>
    <row r="90702" ht="15" customHeight="1"/>
    <row r="90704" ht="15" customHeight="1"/>
    <row r="90706" ht="15" customHeight="1"/>
    <row r="90708" ht="15" customHeight="1"/>
    <row r="90710" ht="15" customHeight="1"/>
    <row r="90712" ht="15" customHeight="1"/>
    <row r="90714" ht="15" customHeight="1"/>
    <row r="90716" ht="15" customHeight="1"/>
    <row r="90718" ht="15" customHeight="1"/>
    <row r="90720" ht="15" customHeight="1"/>
    <row r="90722" ht="15" customHeight="1"/>
    <row r="90724" ht="15" customHeight="1"/>
    <row r="90726" ht="15" customHeight="1"/>
    <row r="90728" ht="15" customHeight="1"/>
    <row r="90730" ht="15" customHeight="1"/>
    <row r="90732" ht="15" customHeight="1"/>
    <row r="90734" ht="15" customHeight="1"/>
    <row r="90736" ht="15" customHeight="1"/>
    <row r="90738" ht="15" customHeight="1"/>
    <row r="90740" ht="15" customHeight="1"/>
    <row r="90742" ht="15" customHeight="1"/>
    <row r="90744" ht="15" customHeight="1"/>
    <row r="90746" ht="15" customHeight="1"/>
    <row r="90748" ht="15" customHeight="1"/>
    <row r="90750" ht="15" customHeight="1"/>
    <row r="90752" ht="15" customHeight="1"/>
    <row r="90754" ht="15" customHeight="1"/>
    <row r="90756" ht="15" customHeight="1"/>
    <row r="90758" ht="15" customHeight="1"/>
    <row r="90760" ht="15" customHeight="1"/>
    <row r="90762" ht="15" customHeight="1"/>
    <row r="90764" ht="15" customHeight="1"/>
    <row r="90766" ht="15" customHeight="1"/>
    <row r="90768" ht="15" customHeight="1"/>
    <row r="90770" ht="15" customHeight="1"/>
    <row r="90772" ht="15" customHeight="1"/>
    <row r="90774" ht="15" customHeight="1"/>
    <row r="90776" ht="15" customHeight="1"/>
    <row r="90778" ht="15" customHeight="1"/>
    <row r="90780" ht="15" customHeight="1"/>
    <row r="90782" ht="15" customHeight="1"/>
    <row r="90784" ht="15" customHeight="1"/>
    <row r="90786" ht="15" customHeight="1"/>
    <row r="90788" ht="15" customHeight="1"/>
    <row r="90790" ht="15" customHeight="1"/>
    <row r="90792" ht="15" customHeight="1"/>
    <row r="90794" ht="15" customHeight="1"/>
    <row r="90796" ht="15" customHeight="1"/>
    <row r="90798" ht="15" customHeight="1"/>
    <row r="90800" ht="15" customHeight="1"/>
    <row r="90802" ht="15" customHeight="1"/>
    <row r="90804" ht="15" customHeight="1"/>
    <row r="90806" ht="15" customHeight="1"/>
    <row r="90808" ht="15" customHeight="1"/>
    <row r="90810" ht="15" customHeight="1"/>
    <row r="90812" ht="15" customHeight="1"/>
    <row r="90814" ht="15" customHeight="1"/>
    <row r="90816" ht="15" customHeight="1"/>
    <row r="90818" ht="15" customHeight="1"/>
    <row r="90820" ht="15" customHeight="1"/>
    <row r="90822" ht="15" customHeight="1"/>
    <row r="90824" ht="15" customHeight="1"/>
    <row r="90826" ht="15" customHeight="1"/>
    <row r="90828" ht="15" customHeight="1"/>
    <row r="90830" ht="15" customHeight="1"/>
    <row r="90832" ht="15" customHeight="1"/>
    <row r="90834" ht="15" customHeight="1"/>
    <row r="90836" ht="15" customHeight="1"/>
    <row r="90838" ht="15" customHeight="1"/>
    <row r="90840" ht="15" customHeight="1"/>
    <row r="90842" ht="15" customHeight="1"/>
    <row r="90844" ht="15" customHeight="1"/>
    <row r="90846" ht="15" customHeight="1"/>
    <row r="90848" ht="15" customHeight="1"/>
    <row r="90850" ht="15" customHeight="1"/>
    <row r="90852" ht="15" customHeight="1"/>
    <row r="90854" ht="15" customHeight="1"/>
    <row r="90856" ht="15" customHeight="1"/>
    <row r="90858" ht="15" customHeight="1"/>
    <row r="90860" ht="15" customHeight="1"/>
    <row r="90862" ht="15" customHeight="1"/>
    <row r="90864" ht="15" customHeight="1"/>
    <row r="90866" ht="15" customHeight="1"/>
    <row r="90868" ht="15" customHeight="1"/>
    <row r="90870" ht="15" customHeight="1"/>
    <row r="90872" ht="15" customHeight="1"/>
    <row r="90874" ht="15" customHeight="1"/>
    <row r="90876" ht="15" customHeight="1"/>
    <row r="90878" ht="15" customHeight="1"/>
    <row r="90880" ht="15" customHeight="1"/>
    <row r="90882" ht="15" customHeight="1"/>
    <row r="90884" ht="15" customHeight="1"/>
    <row r="90886" ht="15" customHeight="1"/>
    <row r="90888" ht="15" customHeight="1"/>
    <row r="90890" ht="15" customHeight="1"/>
    <row r="90892" ht="15" customHeight="1"/>
    <row r="90894" ht="15" customHeight="1"/>
    <row r="90896" ht="15" customHeight="1"/>
    <row r="90898" ht="15" customHeight="1"/>
    <row r="90900" ht="15" customHeight="1"/>
    <row r="90902" ht="15" customHeight="1"/>
    <row r="90904" ht="15" customHeight="1"/>
    <row r="90906" ht="15" customHeight="1"/>
    <row r="90908" ht="15" customHeight="1"/>
    <row r="90910" ht="15" customHeight="1"/>
    <row r="90912" ht="15" customHeight="1"/>
    <row r="90914" ht="15" customHeight="1"/>
    <row r="90916" ht="15" customHeight="1"/>
    <row r="90918" ht="15" customHeight="1"/>
    <row r="90920" ht="15" customHeight="1"/>
    <row r="90922" ht="15" customHeight="1"/>
    <row r="90924" ht="15" customHeight="1"/>
    <row r="90926" ht="15" customHeight="1"/>
    <row r="90928" ht="15" customHeight="1"/>
    <row r="90930" ht="15" customHeight="1"/>
    <row r="90932" ht="15" customHeight="1"/>
    <row r="90934" ht="15" customHeight="1"/>
    <row r="90936" ht="15" customHeight="1"/>
    <row r="90938" ht="15" customHeight="1"/>
    <row r="90940" ht="15" customHeight="1"/>
    <row r="90942" ht="15" customHeight="1"/>
    <row r="90944" ht="15" customHeight="1"/>
    <row r="90946" ht="15" customHeight="1"/>
    <row r="90948" ht="15" customHeight="1"/>
    <row r="90950" ht="15" customHeight="1"/>
    <row r="90952" ht="15" customHeight="1"/>
    <row r="90954" ht="15" customHeight="1"/>
    <row r="90956" ht="15" customHeight="1"/>
    <row r="90958" ht="15" customHeight="1"/>
    <row r="90960" ht="15" customHeight="1"/>
    <row r="90962" ht="15" customHeight="1"/>
    <row r="90964" ht="15" customHeight="1"/>
    <row r="90966" ht="15" customHeight="1"/>
    <row r="90968" ht="15" customHeight="1"/>
    <row r="90970" ht="15" customHeight="1"/>
    <row r="90972" ht="15" customHeight="1"/>
    <row r="90974" ht="15" customHeight="1"/>
    <row r="90976" ht="15" customHeight="1"/>
    <row r="90978" ht="15" customHeight="1"/>
    <row r="90980" ht="15" customHeight="1"/>
    <row r="90982" ht="15" customHeight="1"/>
    <row r="90984" ht="15" customHeight="1"/>
    <row r="90986" ht="15" customHeight="1"/>
    <row r="90988" ht="15" customHeight="1"/>
    <row r="90990" ht="15" customHeight="1"/>
    <row r="90992" ht="15" customHeight="1"/>
    <row r="90994" ht="15" customHeight="1"/>
    <row r="90996" ht="15" customHeight="1"/>
    <row r="90998" ht="15" customHeight="1"/>
    <row r="91000" ht="15" customHeight="1"/>
    <row r="91002" ht="15" customHeight="1"/>
    <row r="91004" ht="15" customHeight="1"/>
    <row r="91006" ht="15" customHeight="1"/>
    <row r="91008" ht="15" customHeight="1"/>
    <row r="91010" ht="15" customHeight="1"/>
    <row r="91012" ht="15" customHeight="1"/>
    <row r="91014" ht="15" customHeight="1"/>
    <row r="91016" ht="15" customHeight="1"/>
    <row r="91018" ht="15" customHeight="1"/>
    <row r="91020" ht="15" customHeight="1"/>
    <row r="91022" ht="15" customHeight="1"/>
    <row r="91024" ht="15" customHeight="1"/>
    <row r="91026" ht="15" customHeight="1"/>
    <row r="91028" ht="15" customHeight="1"/>
    <row r="91030" ht="15" customHeight="1"/>
    <row r="91032" ht="15" customHeight="1"/>
    <row r="91034" ht="15" customHeight="1"/>
    <row r="91036" ht="15" customHeight="1"/>
    <row r="91038" ht="15" customHeight="1"/>
    <row r="91040" ht="15" customHeight="1"/>
    <row r="91042" ht="15" customHeight="1"/>
    <row r="91044" ht="15" customHeight="1"/>
    <row r="91046" ht="15" customHeight="1"/>
    <row r="91048" ht="15" customHeight="1"/>
    <row r="91050" ht="15" customHeight="1"/>
    <row r="91052" ht="15" customHeight="1"/>
    <row r="91054" ht="15" customHeight="1"/>
    <row r="91056" ht="15" customHeight="1"/>
    <row r="91058" ht="15" customHeight="1"/>
    <row r="91060" ht="15" customHeight="1"/>
    <row r="91062" ht="15" customHeight="1"/>
    <row r="91064" ht="15" customHeight="1"/>
    <row r="91066" ht="15" customHeight="1"/>
    <row r="91068" ht="15" customHeight="1"/>
    <row r="91070" ht="15" customHeight="1"/>
    <row r="91072" ht="15" customHeight="1"/>
    <row r="91074" ht="15" customHeight="1"/>
    <row r="91076" ht="15" customHeight="1"/>
    <row r="91078" ht="15" customHeight="1"/>
    <row r="91080" ht="15" customHeight="1"/>
    <row r="91082" ht="15" customHeight="1"/>
    <row r="91084" ht="15" customHeight="1"/>
    <row r="91086" ht="15" customHeight="1"/>
    <row r="91088" ht="15" customHeight="1"/>
    <row r="91090" ht="15" customHeight="1"/>
    <row r="91092" ht="15" customHeight="1"/>
    <row r="91094" ht="15" customHeight="1"/>
    <row r="91096" ht="15" customHeight="1"/>
    <row r="91098" ht="15" customHeight="1"/>
    <row r="91100" ht="15" customHeight="1"/>
    <row r="91102" ht="15" customHeight="1"/>
    <row r="91104" ht="15" customHeight="1"/>
    <row r="91106" ht="15" customHeight="1"/>
    <row r="91108" ht="15" customHeight="1"/>
    <row r="91110" ht="15" customHeight="1"/>
    <row r="91112" ht="15" customHeight="1"/>
    <row r="91114" ht="15" customHeight="1"/>
    <row r="91116" ht="15" customHeight="1"/>
    <row r="91118" ht="15" customHeight="1"/>
    <row r="91120" ht="15" customHeight="1"/>
    <row r="91122" ht="15" customHeight="1"/>
    <row r="91124" ht="15" customHeight="1"/>
    <row r="91126" ht="15" customHeight="1"/>
    <row r="91128" ht="15" customHeight="1"/>
    <row r="91130" ht="15" customHeight="1"/>
    <row r="91132" ht="15" customHeight="1"/>
    <row r="91134" ht="15" customHeight="1"/>
    <row r="91136" ht="15" customHeight="1"/>
    <row r="91138" ht="15" customHeight="1"/>
    <row r="91140" ht="15" customHeight="1"/>
    <row r="91142" ht="15" customHeight="1"/>
    <row r="91144" ht="15" customHeight="1"/>
    <row r="91146" ht="15" customHeight="1"/>
    <row r="91148" ht="15" customHeight="1"/>
    <row r="91150" ht="15" customHeight="1"/>
    <row r="91152" ht="15" customHeight="1"/>
    <row r="91154" ht="15" customHeight="1"/>
    <row r="91156" ht="15" customHeight="1"/>
    <row r="91158" ht="15" customHeight="1"/>
    <row r="91160" ht="15" customHeight="1"/>
    <row r="91162" ht="15" customHeight="1"/>
    <row r="91164" ht="15" customHeight="1"/>
    <row r="91166" ht="15" customHeight="1"/>
    <row r="91168" ht="15" customHeight="1"/>
    <row r="91170" ht="15" customHeight="1"/>
    <row r="91172" ht="15" customHeight="1"/>
    <row r="91174" ht="15" customHeight="1"/>
    <row r="91176" ht="15" customHeight="1"/>
    <row r="91178" ht="15" customHeight="1"/>
    <row r="91180" ht="15" customHeight="1"/>
    <row r="91182" ht="15" customHeight="1"/>
    <row r="91184" ht="15" customHeight="1"/>
    <row r="91186" ht="15" customHeight="1"/>
    <row r="91188" ht="15" customHeight="1"/>
    <row r="91190" ht="15" customHeight="1"/>
    <row r="91192" ht="15" customHeight="1"/>
    <row r="91194" ht="15" customHeight="1"/>
    <row r="91196" ht="15" customHeight="1"/>
    <row r="91198" ht="15" customHeight="1"/>
    <row r="91200" ht="15" customHeight="1"/>
    <row r="91202" ht="15" customHeight="1"/>
    <row r="91204" ht="15" customHeight="1"/>
    <row r="91206" ht="15" customHeight="1"/>
    <row r="91208" ht="15" customHeight="1"/>
    <row r="91210" ht="15" customHeight="1"/>
    <row r="91212" ht="15" customHeight="1"/>
    <row r="91214" ht="15" customHeight="1"/>
    <row r="91216" ht="15" customHeight="1"/>
    <row r="91218" ht="15" customHeight="1"/>
    <row r="91220" ht="15" customHeight="1"/>
    <row r="91222" ht="15" customHeight="1"/>
    <row r="91224" ht="15" customHeight="1"/>
    <row r="91226" ht="15" customHeight="1"/>
    <row r="91228" ht="15" customHeight="1"/>
    <row r="91230" ht="15" customHeight="1"/>
    <row r="91232" ht="15" customHeight="1"/>
    <row r="91234" ht="15" customHeight="1"/>
    <row r="91236" ht="15" customHeight="1"/>
    <row r="91238" ht="15" customHeight="1"/>
    <row r="91240" ht="15" customHeight="1"/>
    <row r="91242" ht="15" customHeight="1"/>
    <row r="91244" ht="15" customHeight="1"/>
    <row r="91246" ht="15" customHeight="1"/>
    <row r="91248" ht="15" customHeight="1"/>
    <row r="91250" ht="15" customHeight="1"/>
    <row r="91252" ht="15" customHeight="1"/>
    <row r="91254" ht="15" customHeight="1"/>
    <row r="91256" ht="15" customHeight="1"/>
    <row r="91258" ht="15" customHeight="1"/>
    <row r="91260" ht="15" customHeight="1"/>
    <row r="91262" ht="15" customHeight="1"/>
    <row r="91264" ht="15" customHeight="1"/>
    <row r="91266" ht="15" customHeight="1"/>
    <row r="91268" ht="15" customHeight="1"/>
    <row r="91270" ht="15" customHeight="1"/>
    <row r="91272" ht="15" customHeight="1"/>
    <row r="91274" ht="15" customHeight="1"/>
    <row r="91276" ht="15" customHeight="1"/>
    <row r="91278" ht="15" customHeight="1"/>
    <row r="91280" ht="15" customHeight="1"/>
    <row r="91282" ht="15" customHeight="1"/>
    <row r="91284" ht="15" customHeight="1"/>
    <row r="91286" ht="15" customHeight="1"/>
    <row r="91288" ht="15" customHeight="1"/>
    <row r="91290" ht="15" customHeight="1"/>
    <row r="91292" ht="15" customHeight="1"/>
    <row r="91294" ht="15" customHeight="1"/>
    <row r="91296" ht="15" customHeight="1"/>
    <row r="91298" ht="15" customHeight="1"/>
    <row r="91300" ht="15" customHeight="1"/>
    <row r="91302" ht="15" customHeight="1"/>
    <row r="91304" ht="15" customHeight="1"/>
    <row r="91306" ht="15" customHeight="1"/>
    <row r="91308" ht="15" customHeight="1"/>
    <row r="91310" ht="15" customHeight="1"/>
    <row r="91312" ht="15" customHeight="1"/>
    <row r="91314" ht="15" customHeight="1"/>
    <row r="91316" ht="15" customHeight="1"/>
    <row r="91318" ht="15" customHeight="1"/>
    <row r="91320" ht="15" customHeight="1"/>
    <row r="91322" ht="15" customHeight="1"/>
    <row r="91324" ht="15" customHeight="1"/>
    <row r="91326" ht="15" customHeight="1"/>
    <row r="91328" ht="15" customHeight="1"/>
    <row r="91330" ht="15" customHeight="1"/>
    <row r="91332" ht="15" customHeight="1"/>
    <row r="91334" ht="15" customHeight="1"/>
    <row r="91336" ht="15" customHeight="1"/>
    <row r="91338" ht="15" customHeight="1"/>
    <row r="91340" ht="15" customHeight="1"/>
    <row r="91342" ht="15" customHeight="1"/>
    <row r="91344" ht="15" customHeight="1"/>
    <row r="91346" ht="15" customHeight="1"/>
    <row r="91348" ht="15" customHeight="1"/>
    <row r="91350" ht="15" customHeight="1"/>
    <row r="91352" ht="15" customHeight="1"/>
    <row r="91354" ht="15" customHeight="1"/>
    <row r="91356" ht="15" customHeight="1"/>
    <row r="91358" ht="15" customHeight="1"/>
    <row r="91360" ht="15" customHeight="1"/>
    <row r="91362" ht="15" customHeight="1"/>
    <row r="91364" ht="15" customHeight="1"/>
    <row r="91366" ht="15" customHeight="1"/>
    <row r="91368" ht="15" customHeight="1"/>
    <row r="91370" ht="15" customHeight="1"/>
    <row r="91372" ht="15" customHeight="1"/>
    <row r="91374" ht="15" customHeight="1"/>
    <row r="91376" ht="15" customHeight="1"/>
    <row r="91378" ht="15" customHeight="1"/>
    <row r="91380" ht="15" customHeight="1"/>
    <row r="91382" ht="15" customHeight="1"/>
    <row r="91384" ht="15" customHeight="1"/>
    <row r="91386" ht="15" customHeight="1"/>
    <row r="91388" ht="15" customHeight="1"/>
    <row r="91390" ht="15" customHeight="1"/>
    <row r="91392" ht="15" customHeight="1"/>
    <row r="91394" ht="15" customHeight="1"/>
    <row r="91396" ht="15" customHeight="1"/>
    <row r="91398" ht="15" customHeight="1"/>
    <row r="91400" ht="15" customHeight="1"/>
    <row r="91402" ht="15" customHeight="1"/>
    <row r="91404" ht="15" customHeight="1"/>
    <row r="91406" ht="15" customHeight="1"/>
    <row r="91408" ht="15" customHeight="1"/>
    <row r="91410" ht="15" customHeight="1"/>
    <row r="91412" ht="15" customHeight="1"/>
    <row r="91414" ht="15" customHeight="1"/>
    <row r="91416" ht="15" customHeight="1"/>
    <row r="91418" ht="15" customHeight="1"/>
    <row r="91420" ht="15" customHeight="1"/>
    <row r="91422" ht="15" customHeight="1"/>
    <row r="91424" ht="15" customHeight="1"/>
    <row r="91426" ht="15" customHeight="1"/>
    <row r="91428" ht="15" customHeight="1"/>
    <row r="91430" ht="15" customHeight="1"/>
    <row r="91432" ht="15" customHeight="1"/>
    <row r="91434" ht="15" customHeight="1"/>
    <row r="91436" ht="15" customHeight="1"/>
    <row r="91438" ht="15" customHeight="1"/>
    <row r="91440" ht="15" customHeight="1"/>
    <row r="91442" ht="15" customHeight="1"/>
    <row r="91444" ht="15" customHeight="1"/>
    <row r="91446" ht="15" customHeight="1"/>
    <row r="91448" ht="15" customHeight="1"/>
    <row r="91450" ht="15" customHeight="1"/>
    <row r="91452" ht="15" customHeight="1"/>
    <row r="91454" ht="15" customHeight="1"/>
    <row r="91456" ht="15" customHeight="1"/>
    <row r="91458" ht="15" customHeight="1"/>
    <row r="91460" ht="15" customHeight="1"/>
    <row r="91462" ht="15" customHeight="1"/>
    <row r="91464" ht="15" customHeight="1"/>
    <row r="91466" ht="15" customHeight="1"/>
    <row r="91468" ht="15" customHeight="1"/>
    <row r="91470" ht="15" customHeight="1"/>
    <row r="91472" ht="15" customHeight="1"/>
    <row r="91474" ht="15" customHeight="1"/>
    <row r="91476" ht="15" customHeight="1"/>
    <row r="91478" ht="15" customHeight="1"/>
    <row r="91480" ht="15" customHeight="1"/>
    <row r="91482" ht="15" customHeight="1"/>
    <row r="91484" ht="15" customHeight="1"/>
    <row r="91486" ht="15" customHeight="1"/>
    <row r="91488" ht="15" customHeight="1"/>
    <row r="91490" ht="15" customHeight="1"/>
    <row r="91492" ht="15" customHeight="1"/>
    <row r="91494" ht="15" customHeight="1"/>
    <row r="91496" ht="15" customHeight="1"/>
    <row r="91498" ht="15" customHeight="1"/>
    <row r="91500" ht="15" customHeight="1"/>
    <row r="91502" ht="15" customHeight="1"/>
    <row r="91504" ht="15" customHeight="1"/>
    <row r="91506" ht="15" customHeight="1"/>
    <row r="91508" ht="15" customHeight="1"/>
    <row r="91510" ht="15" customHeight="1"/>
    <row r="91512" ht="15" customHeight="1"/>
    <row r="91514" ht="15" customHeight="1"/>
    <row r="91516" ht="15" customHeight="1"/>
    <row r="91518" ht="15" customHeight="1"/>
    <row r="91520" ht="15" customHeight="1"/>
    <row r="91522" ht="15" customHeight="1"/>
    <row r="91524" ht="15" customHeight="1"/>
    <row r="91526" ht="15" customHeight="1"/>
    <row r="91528" ht="15" customHeight="1"/>
    <row r="91530" ht="15" customHeight="1"/>
    <row r="91532" ht="15" customHeight="1"/>
    <row r="91534" ht="15" customHeight="1"/>
    <row r="91536" ht="15" customHeight="1"/>
    <row r="91538" ht="15" customHeight="1"/>
    <row r="91540" ht="15" customHeight="1"/>
    <row r="91542" ht="15" customHeight="1"/>
    <row r="91544" ht="15" customHeight="1"/>
    <row r="91546" ht="15" customHeight="1"/>
    <row r="91548" ht="15" customHeight="1"/>
    <row r="91550" ht="15" customHeight="1"/>
    <row r="91552" ht="15" customHeight="1"/>
    <row r="91554" ht="15" customHeight="1"/>
    <row r="91556" ht="15" customHeight="1"/>
    <row r="91558" ht="15" customHeight="1"/>
    <row r="91560" ht="15" customHeight="1"/>
    <row r="91562" ht="15" customHeight="1"/>
    <row r="91564" ht="15" customHeight="1"/>
    <row r="91566" ht="15" customHeight="1"/>
    <row r="91568" ht="15" customHeight="1"/>
    <row r="91570" ht="15" customHeight="1"/>
    <row r="91572" ht="15" customHeight="1"/>
    <row r="91574" ht="15" customHeight="1"/>
    <row r="91576" ht="15" customHeight="1"/>
    <row r="91578" ht="15" customHeight="1"/>
    <row r="91580" ht="15" customHeight="1"/>
    <row r="91582" ht="15" customHeight="1"/>
    <row r="91584" ht="15" customHeight="1"/>
    <row r="91586" ht="15" customHeight="1"/>
    <row r="91588" ht="15" customHeight="1"/>
    <row r="91590" ht="15" customHeight="1"/>
    <row r="91592" ht="15" customHeight="1"/>
    <row r="91594" ht="15" customHeight="1"/>
    <row r="91596" ht="15" customHeight="1"/>
    <row r="91598" ht="15" customHeight="1"/>
    <row r="91600" ht="15" customHeight="1"/>
    <row r="91602" ht="15" customHeight="1"/>
    <row r="91604" ht="15" customHeight="1"/>
    <row r="91606" ht="15" customHeight="1"/>
    <row r="91608" ht="15" customHeight="1"/>
    <row r="91610" ht="15" customHeight="1"/>
    <row r="91612" ht="15" customHeight="1"/>
    <row r="91614" ht="15" customHeight="1"/>
    <row r="91616" ht="15" customHeight="1"/>
    <row r="91618" ht="15" customHeight="1"/>
    <row r="91620" ht="15" customHeight="1"/>
    <row r="91622" ht="15" customHeight="1"/>
    <row r="91624" ht="15" customHeight="1"/>
    <row r="91626" ht="15" customHeight="1"/>
    <row r="91628" ht="15" customHeight="1"/>
    <row r="91630" ht="15" customHeight="1"/>
    <row r="91632" ht="15" customHeight="1"/>
    <row r="91634" ht="15" customHeight="1"/>
    <row r="91636" ht="15" customHeight="1"/>
    <row r="91638" ht="15" customHeight="1"/>
    <row r="91640" ht="15" customHeight="1"/>
    <row r="91642" ht="15" customHeight="1"/>
    <row r="91644" ht="15" customHeight="1"/>
    <row r="91646" ht="15" customHeight="1"/>
    <row r="91648" ht="15" customHeight="1"/>
    <row r="91650" ht="15" customHeight="1"/>
    <row r="91652" ht="15" customHeight="1"/>
    <row r="91654" ht="15" customHeight="1"/>
    <row r="91656" ht="15" customHeight="1"/>
    <row r="91658" ht="15" customHeight="1"/>
    <row r="91660" ht="15" customHeight="1"/>
    <row r="91662" ht="15" customHeight="1"/>
    <row r="91664" ht="15" customHeight="1"/>
    <row r="91666" ht="15" customHeight="1"/>
    <row r="91668" ht="15" customHeight="1"/>
    <row r="91670" ht="15" customHeight="1"/>
    <row r="91672" ht="15" customHeight="1"/>
    <row r="91674" ht="15" customHeight="1"/>
    <row r="91676" ht="15" customHeight="1"/>
    <row r="91678" ht="15" customHeight="1"/>
    <row r="91680" ht="15" customHeight="1"/>
    <row r="91682" ht="15" customHeight="1"/>
    <row r="91684" ht="15" customHeight="1"/>
    <row r="91686" ht="15" customHeight="1"/>
    <row r="91688" ht="15" customHeight="1"/>
    <row r="91690" ht="15" customHeight="1"/>
    <row r="91692" ht="15" customHeight="1"/>
    <row r="91694" ht="15" customHeight="1"/>
    <row r="91696" ht="15" customHeight="1"/>
    <row r="91698" ht="15" customHeight="1"/>
    <row r="91700" ht="15" customHeight="1"/>
    <row r="91702" ht="15" customHeight="1"/>
    <row r="91704" ht="15" customHeight="1"/>
    <row r="91706" ht="15" customHeight="1"/>
    <row r="91708" ht="15" customHeight="1"/>
    <row r="91710" ht="15" customHeight="1"/>
    <row r="91712" ht="15" customHeight="1"/>
    <row r="91714" ht="15" customHeight="1"/>
    <row r="91716" ht="15" customHeight="1"/>
    <row r="91718" ht="15" customHeight="1"/>
    <row r="91720" ht="15" customHeight="1"/>
    <row r="91722" ht="15" customHeight="1"/>
    <row r="91724" ht="15" customHeight="1"/>
    <row r="91726" ht="15" customHeight="1"/>
    <row r="91728" ht="15" customHeight="1"/>
    <row r="91730" ht="15" customHeight="1"/>
    <row r="91732" ht="15" customHeight="1"/>
    <row r="91734" ht="15" customHeight="1"/>
    <row r="91736" ht="15" customHeight="1"/>
    <row r="91738" ht="15" customHeight="1"/>
    <row r="91740" ht="15" customHeight="1"/>
    <row r="91742" ht="15" customHeight="1"/>
    <row r="91744" ht="15" customHeight="1"/>
    <row r="91746" ht="15" customHeight="1"/>
    <row r="91748" ht="15" customHeight="1"/>
    <row r="91750" ht="15" customHeight="1"/>
    <row r="91752" ht="15" customHeight="1"/>
    <row r="91754" ht="15" customHeight="1"/>
    <row r="91756" ht="15" customHeight="1"/>
    <row r="91758" ht="15" customHeight="1"/>
    <row r="91760" ht="15" customHeight="1"/>
    <row r="91762" ht="15" customHeight="1"/>
    <row r="91764" ht="15" customHeight="1"/>
    <row r="91766" ht="15" customHeight="1"/>
    <row r="91768" ht="15" customHeight="1"/>
    <row r="91770" ht="15" customHeight="1"/>
    <row r="91772" ht="15" customHeight="1"/>
    <row r="91774" ht="15" customHeight="1"/>
    <row r="91776" ht="15" customHeight="1"/>
    <row r="91778" ht="15" customHeight="1"/>
    <row r="91780" ht="15" customHeight="1"/>
    <row r="91782" ht="15" customHeight="1"/>
    <row r="91784" ht="15" customHeight="1"/>
    <row r="91786" ht="15" customHeight="1"/>
    <row r="91788" ht="15" customHeight="1"/>
    <row r="91790" ht="15" customHeight="1"/>
    <row r="91792" ht="15" customHeight="1"/>
    <row r="91794" ht="15" customHeight="1"/>
    <row r="91796" ht="15" customHeight="1"/>
    <row r="91798" ht="15" customHeight="1"/>
    <row r="91800" ht="15" customHeight="1"/>
    <row r="91802" ht="15" customHeight="1"/>
    <row r="91804" ht="15" customHeight="1"/>
    <row r="91806" ht="15" customHeight="1"/>
    <row r="91808" ht="15" customHeight="1"/>
    <row r="91810" ht="15" customHeight="1"/>
    <row r="91812" ht="15" customHeight="1"/>
    <row r="91814" ht="15" customHeight="1"/>
    <row r="91816" ht="15" customHeight="1"/>
    <row r="91818" ht="15" customHeight="1"/>
    <row r="91820" ht="15" customHeight="1"/>
    <row r="91822" ht="15" customHeight="1"/>
    <row r="91824" ht="15" customHeight="1"/>
    <row r="91826" ht="15" customHeight="1"/>
    <row r="91828" ht="15" customHeight="1"/>
    <row r="91830" ht="15" customHeight="1"/>
    <row r="91832" ht="15" customHeight="1"/>
    <row r="91834" ht="15" customHeight="1"/>
    <row r="91836" ht="15" customHeight="1"/>
    <row r="91838" ht="15" customHeight="1"/>
    <row r="91840" ht="15" customHeight="1"/>
    <row r="91842" ht="15" customHeight="1"/>
    <row r="91844" ht="15" customHeight="1"/>
    <row r="91846" ht="15" customHeight="1"/>
    <row r="91848" ht="15" customHeight="1"/>
    <row r="91850" ht="15" customHeight="1"/>
    <row r="91852" ht="15" customHeight="1"/>
    <row r="91854" ht="15" customHeight="1"/>
    <row r="91856" ht="15" customHeight="1"/>
    <row r="91858" ht="15" customHeight="1"/>
    <row r="91860" ht="15" customHeight="1"/>
    <row r="91862" ht="15" customHeight="1"/>
    <row r="91864" ht="15" customHeight="1"/>
    <row r="91866" ht="15" customHeight="1"/>
    <row r="91868" ht="15" customHeight="1"/>
    <row r="91870" ht="15" customHeight="1"/>
    <row r="91872" ht="15" customHeight="1"/>
    <row r="91874" ht="15" customHeight="1"/>
    <row r="91876" ht="15" customHeight="1"/>
    <row r="91878" ht="15" customHeight="1"/>
    <row r="91880" ht="15" customHeight="1"/>
    <row r="91882" ht="15" customHeight="1"/>
    <row r="91884" ht="15" customHeight="1"/>
    <row r="91886" ht="15" customHeight="1"/>
    <row r="91888" ht="15" customHeight="1"/>
    <row r="91890" ht="15" customHeight="1"/>
    <row r="91892" ht="15" customHeight="1"/>
    <row r="91894" ht="15" customHeight="1"/>
    <row r="91896" ht="15" customHeight="1"/>
    <row r="91898" ht="15" customHeight="1"/>
    <row r="91900" ht="15" customHeight="1"/>
    <row r="91902" ht="15" customHeight="1"/>
    <row r="91904" ht="15" customHeight="1"/>
    <row r="91906" ht="15" customHeight="1"/>
    <row r="91908" ht="15" customHeight="1"/>
    <row r="91910" ht="15" customHeight="1"/>
    <row r="91912" ht="15" customHeight="1"/>
    <row r="91914" ht="15" customHeight="1"/>
    <row r="91916" ht="15" customHeight="1"/>
    <row r="91918" ht="15" customHeight="1"/>
    <row r="91920" ht="15" customHeight="1"/>
    <row r="91922" ht="15" customHeight="1"/>
    <row r="91924" ht="15" customHeight="1"/>
    <row r="91926" ht="15" customHeight="1"/>
    <row r="91928" ht="15" customHeight="1"/>
    <row r="91930" ht="15" customHeight="1"/>
    <row r="91932" ht="15" customHeight="1"/>
    <row r="91934" ht="15" customHeight="1"/>
    <row r="91936" ht="15" customHeight="1"/>
    <row r="91938" ht="15" customHeight="1"/>
    <row r="91940" ht="15" customHeight="1"/>
    <row r="91942" ht="15" customHeight="1"/>
    <row r="91944" ht="15" customHeight="1"/>
    <row r="91946" ht="15" customHeight="1"/>
    <row r="91948" ht="15" customHeight="1"/>
    <row r="91950" ht="15" customHeight="1"/>
    <row r="91952" ht="15" customHeight="1"/>
    <row r="91954" ht="15" customHeight="1"/>
    <row r="91956" ht="15" customHeight="1"/>
    <row r="91958" ht="15" customHeight="1"/>
    <row r="91960" ht="15" customHeight="1"/>
    <row r="91962" ht="15" customHeight="1"/>
    <row r="91964" ht="15" customHeight="1"/>
    <row r="91966" ht="15" customHeight="1"/>
    <row r="91968" ht="15" customHeight="1"/>
    <row r="91970" ht="15" customHeight="1"/>
    <row r="91972" ht="15" customHeight="1"/>
    <row r="91974" ht="15" customHeight="1"/>
    <row r="91976" ht="15" customHeight="1"/>
    <row r="91978" ht="15" customHeight="1"/>
    <row r="91980" ht="15" customHeight="1"/>
    <row r="91982" ht="15" customHeight="1"/>
    <row r="91984" ht="15" customHeight="1"/>
    <row r="91986" ht="15" customHeight="1"/>
    <row r="91988" ht="15" customHeight="1"/>
    <row r="91990" ht="15" customHeight="1"/>
    <row r="91992" ht="15" customHeight="1"/>
    <row r="91994" ht="15" customHeight="1"/>
    <row r="91996" ht="15" customHeight="1"/>
    <row r="91998" ht="15" customHeight="1"/>
    <row r="92000" ht="15" customHeight="1"/>
    <row r="92002" ht="15" customHeight="1"/>
    <row r="92004" ht="15" customHeight="1"/>
    <row r="92006" ht="15" customHeight="1"/>
    <row r="92008" ht="15" customHeight="1"/>
    <row r="92010" ht="15" customHeight="1"/>
    <row r="92012" ht="15" customHeight="1"/>
    <row r="92014" ht="15" customHeight="1"/>
    <row r="92016" ht="15" customHeight="1"/>
    <row r="92018" ht="15" customHeight="1"/>
    <row r="92020" ht="15" customHeight="1"/>
    <row r="92022" ht="15" customHeight="1"/>
    <row r="92024" ht="15" customHeight="1"/>
    <row r="92026" ht="15" customHeight="1"/>
    <row r="92028" ht="15" customHeight="1"/>
    <row r="92030" ht="15" customHeight="1"/>
    <row r="92032" ht="15" customHeight="1"/>
    <row r="92034" ht="15" customHeight="1"/>
    <row r="92036" ht="15" customHeight="1"/>
    <row r="92038" ht="15" customHeight="1"/>
    <row r="92040" ht="15" customHeight="1"/>
    <row r="92042" ht="15" customHeight="1"/>
    <row r="92044" ht="15" customHeight="1"/>
    <row r="92046" ht="15" customHeight="1"/>
    <row r="92048" ht="15" customHeight="1"/>
    <row r="92050" ht="15" customHeight="1"/>
    <row r="92052" ht="15" customHeight="1"/>
    <row r="92054" ht="15" customHeight="1"/>
    <row r="92056" ht="15" customHeight="1"/>
    <row r="92058" ht="15" customHeight="1"/>
    <row r="92060" ht="15" customHeight="1"/>
    <row r="92062" ht="15" customHeight="1"/>
    <row r="92064" ht="15" customHeight="1"/>
    <row r="92066" ht="15" customHeight="1"/>
    <row r="92068" ht="15" customHeight="1"/>
    <row r="92070" ht="15" customHeight="1"/>
    <row r="92072" ht="15" customHeight="1"/>
    <row r="92074" ht="15" customHeight="1"/>
    <row r="92076" ht="15" customHeight="1"/>
    <row r="92078" ht="15" customHeight="1"/>
    <row r="92080" ht="15" customHeight="1"/>
    <row r="92082" ht="15" customHeight="1"/>
    <row r="92084" ht="15" customHeight="1"/>
    <row r="92086" ht="15" customHeight="1"/>
    <row r="92088" ht="15" customHeight="1"/>
    <row r="92090" ht="15" customHeight="1"/>
    <row r="92092" ht="15" customHeight="1"/>
    <row r="92094" ht="15" customHeight="1"/>
    <row r="92096" ht="15" customHeight="1"/>
    <row r="92098" ht="15" customHeight="1"/>
    <row r="92100" ht="15" customHeight="1"/>
    <row r="92102" ht="15" customHeight="1"/>
    <row r="92104" ht="15" customHeight="1"/>
    <row r="92106" ht="15" customHeight="1"/>
    <row r="92108" ht="15" customHeight="1"/>
    <row r="92110" ht="15" customHeight="1"/>
    <row r="92112" ht="15" customHeight="1"/>
    <row r="92114" ht="15" customHeight="1"/>
    <row r="92116" ht="15" customHeight="1"/>
    <row r="92118" ht="15" customHeight="1"/>
    <row r="92120" ht="15" customHeight="1"/>
    <row r="92122" ht="15" customHeight="1"/>
    <row r="92124" ht="15" customHeight="1"/>
    <row r="92126" ht="15" customHeight="1"/>
    <row r="92128" ht="15" customHeight="1"/>
    <row r="92130" ht="15" customHeight="1"/>
    <row r="92132" ht="15" customHeight="1"/>
    <row r="92134" ht="15" customHeight="1"/>
    <row r="92136" ht="15" customHeight="1"/>
    <row r="92138" ht="15" customHeight="1"/>
    <row r="92140" ht="15" customHeight="1"/>
    <row r="92142" ht="15" customHeight="1"/>
    <row r="92144" ht="15" customHeight="1"/>
    <row r="92146" ht="15" customHeight="1"/>
    <row r="92148" ht="15" customHeight="1"/>
    <row r="92150" ht="15" customHeight="1"/>
    <row r="92152" ht="15" customHeight="1"/>
    <row r="92154" ht="15" customHeight="1"/>
    <row r="92156" ht="15" customHeight="1"/>
    <row r="92158" ht="15" customHeight="1"/>
    <row r="92160" ht="15" customHeight="1"/>
    <row r="92162" ht="15" customHeight="1"/>
    <row r="92164" ht="15" customHeight="1"/>
    <row r="92166" ht="15" customHeight="1"/>
    <row r="92168" ht="15" customHeight="1"/>
    <row r="92170" ht="15" customHeight="1"/>
    <row r="92172" ht="15" customHeight="1"/>
    <row r="92174" ht="15" customHeight="1"/>
    <row r="92176" ht="15" customHeight="1"/>
    <row r="92178" ht="15" customHeight="1"/>
    <row r="92180" ht="15" customHeight="1"/>
    <row r="92182" ht="15" customHeight="1"/>
    <row r="92184" ht="15" customHeight="1"/>
    <row r="92186" ht="15" customHeight="1"/>
    <row r="92188" ht="15" customHeight="1"/>
    <row r="92190" ht="15" customHeight="1"/>
    <row r="92192" ht="15" customHeight="1"/>
    <row r="92194" ht="15" customHeight="1"/>
    <row r="92196" ht="15" customHeight="1"/>
    <row r="92198" ht="15" customHeight="1"/>
    <row r="92200" ht="15" customHeight="1"/>
    <row r="92202" ht="15" customHeight="1"/>
    <row r="92204" ht="15" customHeight="1"/>
    <row r="92206" ht="15" customHeight="1"/>
    <row r="92208" ht="15" customHeight="1"/>
    <row r="92210" ht="15" customHeight="1"/>
    <row r="92212" ht="15" customHeight="1"/>
    <row r="92214" ht="15" customHeight="1"/>
    <row r="92216" ht="15" customHeight="1"/>
    <row r="92218" ht="15" customHeight="1"/>
    <row r="92220" ht="15" customHeight="1"/>
    <row r="92222" ht="15" customHeight="1"/>
    <row r="92224" ht="15" customHeight="1"/>
    <row r="92226" ht="15" customHeight="1"/>
    <row r="92228" ht="15" customHeight="1"/>
    <row r="92230" ht="15" customHeight="1"/>
    <row r="92232" ht="15" customHeight="1"/>
    <row r="92234" ht="15" customHeight="1"/>
    <row r="92236" ht="15" customHeight="1"/>
    <row r="92238" ht="15" customHeight="1"/>
    <row r="92240" ht="15" customHeight="1"/>
    <row r="92242" ht="15" customHeight="1"/>
    <row r="92244" ht="15" customHeight="1"/>
    <row r="92246" ht="15" customHeight="1"/>
    <row r="92248" ht="15" customHeight="1"/>
    <row r="92250" ht="15" customHeight="1"/>
    <row r="92252" ht="15" customHeight="1"/>
    <row r="92254" ht="15" customHeight="1"/>
    <row r="92256" ht="15" customHeight="1"/>
    <row r="92258" ht="15" customHeight="1"/>
    <row r="92260" ht="15" customHeight="1"/>
    <row r="92262" ht="15" customHeight="1"/>
    <row r="92264" ht="15" customHeight="1"/>
    <row r="92266" ht="15" customHeight="1"/>
    <row r="92268" ht="15" customHeight="1"/>
    <row r="92270" ht="15" customHeight="1"/>
    <row r="92272" ht="15" customHeight="1"/>
    <row r="92274" ht="15" customHeight="1"/>
    <row r="92276" ht="15" customHeight="1"/>
    <row r="92278" ht="15" customHeight="1"/>
    <row r="92280" ht="15" customHeight="1"/>
    <row r="92282" ht="15" customHeight="1"/>
    <row r="92284" ht="15" customHeight="1"/>
    <row r="92286" ht="15" customHeight="1"/>
    <row r="92288" ht="15" customHeight="1"/>
    <row r="92290" ht="15" customHeight="1"/>
    <row r="92292" ht="15" customHeight="1"/>
    <row r="92294" ht="15" customHeight="1"/>
    <row r="92296" ht="15" customHeight="1"/>
    <row r="92298" ht="15" customHeight="1"/>
    <row r="92300" ht="15" customHeight="1"/>
    <row r="92302" ht="15" customHeight="1"/>
    <row r="92304" ht="15" customHeight="1"/>
    <row r="92306" ht="15" customHeight="1"/>
    <row r="92308" ht="15" customHeight="1"/>
    <row r="92310" ht="15" customHeight="1"/>
    <row r="92312" ht="15" customHeight="1"/>
    <row r="92314" ht="15" customHeight="1"/>
    <row r="92316" ht="15" customHeight="1"/>
    <row r="92318" ht="15" customHeight="1"/>
    <row r="92320" ht="15" customHeight="1"/>
    <row r="92322" ht="15" customHeight="1"/>
    <row r="92324" ht="15" customHeight="1"/>
    <row r="92326" ht="15" customHeight="1"/>
    <row r="92328" ht="15" customHeight="1"/>
    <row r="92330" ht="15" customHeight="1"/>
    <row r="92332" ht="15" customHeight="1"/>
    <row r="92334" ht="15" customHeight="1"/>
    <row r="92336" ht="15" customHeight="1"/>
    <row r="92338" ht="15" customHeight="1"/>
    <row r="92340" ht="15" customHeight="1"/>
    <row r="92342" ht="15" customHeight="1"/>
    <row r="92344" ht="15" customHeight="1"/>
    <row r="92346" ht="15" customHeight="1"/>
    <row r="92348" ht="15" customHeight="1"/>
    <row r="92350" ht="15" customHeight="1"/>
    <row r="92352" ht="15" customHeight="1"/>
    <row r="92354" ht="15" customHeight="1"/>
    <row r="92356" ht="15" customHeight="1"/>
    <row r="92358" ht="15" customHeight="1"/>
    <row r="92360" ht="15" customHeight="1"/>
    <row r="92362" ht="15" customHeight="1"/>
    <row r="92364" ht="15" customHeight="1"/>
    <row r="92366" ht="15" customHeight="1"/>
    <row r="92368" ht="15" customHeight="1"/>
    <row r="92370" ht="15" customHeight="1"/>
    <row r="92372" ht="15" customHeight="1"/>
    <row r="92374" ht="15" customHeight="1"/>
    <row r="92376" ht="15" customHeight="1"/>
    <row r="92378" ht="15" customHeight="1"/>
    <row r="92380" ht="15" customHeight="1"/>
    <row r="92382" ht="15" customHeight="1"/>
    <row r="92384" ht="15" customHeight="1"/>
    <row r="92386" ht="15" customHeight="1"/>
    <row r="92388" ht="15" customHeight="1"/>
    <row r="92390" ht="15" customHeight="1"/>
    <row r="92392" ht="15" customHeight="1"/>
    <row r="92394" ht="15" customHeight="1"/>
    <row r="92396" ht="15" customHeight="1"/>
    <row r="92398" ht="15" customHeight="1"/>
    <row r="92400" ht="15" customHeight="1"/>
    <row r="92402" ht="15" customHeight="1"/>
    <row r="92404" ht="15" customHeight="1"/>
    <row r="92406" ht="15" customHeight="1"/>
    <row r="92408" ht="15" customHeight="1"/>
    <row r="92410" ht="15" customHeight="1"/>
    <row r="92412" ht="15" customHeight="1"/>
    <row r="92414" ht="15" customHeight="1"/>
    <row r="92416" ht="15" customHeight="1"/>
    <row r="92418" ht="15" customHeight="1"/>
    <row r="92420" ht="15" customHeight="1"/>
    <row r="92422" ht="15" customHeight="1"/>
    <row r="92424" ht="15" customHeight="1"/>
    <row r="92426" ht="15" customHeight="1"/>
    <row r="92428" ht="15" customHeight="1"/>
    <row r="92430" ht="15" customHeight="1"/>
    <row r="92432" ht="15" customHeight="1"/>
    <row r="92434" ht="15" customHeight="1"/>
    <row r="92436" ht="15" customHeight="1"/>
    <row r="92438" ht="15" customHeight="1"/>
    <row r="92440" ht="15" customHeight="1"/>
    <row r="92442" ht="15" customHeight="1"/>
    <row r="92444" ht="15" customHeight="1"/>
    <row r="92446" ht="15" customHeight="1"/>
    <row r="92448" ht="15" customHeight="1"/>
    <row r="92450" ht="15" customHeight="1"/>
    <row r="92452" ht="15" customHeight="1"/>
    <row r="92454" ht="15" customHeight="1"/>
    <row r="92456" ht="15" customHeight="1"/>
    <row r="92458" ht="15" customHeight="1"/>
    <row r="92460" ht="15" customHeight="1"/>
    <row r="92462" ht="15" customHeight="1"/>
    <row r="92464" ht="15" customHeight="1"/>
    <row r="92466" ht="15" customHeight="1"/>
    <row r="92468" ht="15" customHeight="1"/>
    <row r="92470" ht="15" customHeight="1"/>
    <row r="92472" ht="15" customHeight="1"/>
    <row r="92474" ht="15" customHeight="1"/>
    <row r="92476" ht="15" customHeight="1"/>
    <row r="92478" ht="15" customHeight="1"/>
    <row r="92480" ht="15" customHeight="1"/>
    <row r="92482" ht="15" customHeight="1"/>
    <row r="92484" ht="15" customHeight="1"/>
    <row r="92486" ht="15" customHeight="1"/>
    <row r="92488" ht="15" customHeight="1"/>
    <row r="92490" ht="15" customHeight="1"/>
    <row r="92492" ht="15" customHeight="1"/>
    <row r="92494" ht="15" customHeight="1"/>
    <row r="92496" ht="15" customHeight="1"/>
    <row r="92498" ht="15" customHeight="1"/>
    <row r="92500" ht="15" customHeight="1"/>
    <row r="92502" ht="15" customHeight="1"/>
    <row r="92504" ht="15" customHeight="1"/>
    <row r="92506" ht="15" customHeight="1"/>
    <row r="92508" ht="15" customHeight="1"/>
    <row r="92510" ht="15" customHeight="1"/>
    <row r="92512" ht="15" customHeight="1"/>
    <row r="92514" ht="15" customHeight="1"/>
    <row r="92516" ht="15" customHeight="1"/>
    <row r="92518" ht="15" customHeight="1"/>
    <row r="92520" ht="15" customHeight="1"/>
    <row r="92522" ht="15" customHeight="1"/>
    <row r="92524" ht="15" customHeight="1"/>
    <row r="92526" ht="15" customHeight="1"/>
    <row r="92528" ht="15" customHeight="1"/>
    <row r="92530" ht="15" customHeight="1"/>
    <row r="92532" ht="15" customHeight="1"/>
    <row r="92534" ht="15" customHeight="1"/>
    <row r="92536" ht="15" customHeight="1"/>
    <row r="92538" ht="15" customHeight="1"/>
    <row r="92540" ht="15" customHeight="1"/>
    <row r="92542" ht="15" customHeight="1"/>
    <row r="92544" ht="15" customHeight="1"/>
    <row r="92546" ht="15" customHeight="1"/>
    <row r="92548" ht="15" customHeight="1"/>
    <row r="92550" ht="15" customHeight="1"/>
    <row r="92552" ht="15" customHeight="1"/>
    <row r="92554" ht="15" customHeight="1"/>
    <row r="92556" ht="15" customHeight="1"/>
    <row r="92558" ht="15" customHeight="1"/>
    <row r="92560" ht="15" customHeight="1"/>
    <row r="92562" ht="15" customHeight="1"/>
    <row r="92564" ht="15" customHeight="1"/>
    <row r="92566" ht="15" customHeight="1"/>
    <row r="92568" ht="15" customHeight="1"/>
    <row r="92570" ht="15" customHeight="1"/>
    <row r="92572" ht="15" customHeight="1"/>
    <row r="92574" ht="15" customHeight="1"/>
    <row r="92576" ht="15" customHeight="1"/>
    <row r="92578" ht="15" customHeight="1"/>
    <row r="92580" ht="15" customHeight="1"/>
    <row r="92582" ht="15" customHeight="1"/>
    <row r="92584" ht="15" customHeight="1"/>
    <row r="92586" ht="15" customHeight="1"/>
    <row r="92588" ht="15" customHeight="1"/>
    <row r="92590" ht="15" customHeight="1"/>
    <row r="92592" ht="15" customHeight="1"/>
    <row r="92594" ht="15" customHeight="1"/>
    <row r="92596" ht="15" customHeight="1"/>
    <row r="92598" ht="15" customHeight="1"/>
    <row r="92600" ht="15" customHeight="1"/>
    <row r="92602" ht="15" customHeight="1"/>
    <row r="92604" ht="15" customHeight="1"/>
    <row r="92606" ht="15" customHeight="1"/>
    <row r="92608" ht="15" customHeight="1"/>
    <row r="92610" ht="15" customHeight="1"/>
    <row r="92612" ht="15" customHeight="1"/>
    <row r="92614" ht="15" customHeight="1"/>
    <row r="92616" ht="15" customHeight="1"/>
    <row r="92618" ht="15" customHeight="1"/>
    <row r="92620" ht="15" customHeight="1"/>
    <row r="92622" ht="15" customHeight="1"/>
    <row r="92624" ht="15" customHeight="1"/>
    <row r="92626" ht="15" customHeight="1"/>
    <row r="92628" ht="15" customHeight="1"/>
    <row r="92630" ht="15" customHeight="1"/>
    <row r="92632" ht="15" customHeight="1"/>
    <row r="92634" ht="15" customHeight="1"/>
    <row r="92636" ht="15" customHeight="1"/>
    <row r="92638" ht="15" customHeight="1"/>
    <row r="92640" ht="15" customHeight="1"/>
    <row r="92642" ht="15" customHeight="1"/>
    <row r="92644" ht="15" customHeight="1"/>
    <row r="92646" ht="15" customHeight="1"/>
    <row r="92648" ht="15" customHeight="1"/>
    <row r="92650" ht="15" customHeight="1"/>
    <row r="92652" ht="15" customHeight="1"/>
    <row r="92654" ht="15" customHeight="1"/>
    <row r="92656" ht="15" customHeight="1"/>
    <row r="92658" ht="15" customHeight="1"/>
    <row r="92660" ht="15" customHeight="1"/>
    <row r="92662" ht="15" customHeight="1"/>
    <row r="92664" ht="15" customHeight="1"/>
    <row r="92666" ht="15" customHeight="1"/>
    <row r="92668" ht="15" customHeight="1"/>
    <row r="92670" ht="15" customHeight="1"/>
    <row r="92672" ht="15" customHeight="1"/>
    <row r="92674" ht="15" customHeight="1"/>
    <row r="92676" ht="15" customHeight="1"/>
    <row r="92678" ht="15" customHeight="1"/>
    <row r="92680" ht="15" customHeight="1"/>
    <row r="92682" ht="15" customHeight="1"/>
    <row r="92684" ht="15" customHeight="1"/>
    <row r="92686" ht="15" customHeight="1"/>
    <row r="92688" ht="15" customHeight="1"/>
    <row r="92690" ht="15" customHeight="1"/>
    <row r="92692" ht="15" customHeight="1"/>
    <row r="92694" ht="15" customHeight="1"/>
    <row r="92696" ht="15" customHeight="1"/>
    <row r="92698" ht="15" customHeight="1"/>
    <row r="92700" ht="15" customHeight="1"/>
    <row r="92702" ht="15" customHeight="1"/>
    <row r="92704" ht="15" customHeight="1"/>
    <row r="92706" ht="15" customHeight="1"/>
    <row r="92708" ht="15" customHeight="1"/>
    <row r="92710" ht="15" customHeight="1"/>
    <row r="92712" ht="15" customHeight="1"/>
    <row r="92714" ht="15" customHeight="1"/>
    <row r="92716" ht="15" customHeight="1"/>
    <row r="92718" ht="15" customHeight="1"/>
    <row r="92720" ht="15" customHeight="1"/>
    <row r="92722" ht="15" customHeight="1"/>
    <row r="92724" ht="15" customHeight="1"/>
    <row r="92726" ht="15" customHeight="1"/>
    <row r="92728" ht="15" customHeight="1"/>
    <row r="92730" ht="15" customHeight="1"/>
    <row r="92732" ht="15" customHeight="1"/>
    <row r="92734" ht="15" customHeight="1"/>
    <row r="92736" ht="15" customHeight="1"/>
    <row r="92738" ht="15" customHeight="1"/>
    <row r="92740" ht="15" customHeight="1"/>
    <row r="92742" ht="15" customHeight="1"/>
    <row r="92744" ht="15" customHeight="1"/>
    <row r="92746" ht="15" customHeight="1"/>
    <row r="92748" ht="15" customHeight="1"/>
    <row r="92750" ht="15" customHeight="1"/>
    <row r="92752" ht="15" customHeight="1"/>
    <row r="92754" ht="15" customHeight="1"/>
    <row r="92756" ht="15" customHeight="1"/>
    <row r="92758" ht="15" customHeight="1"/>
    <row r="92760" ht="15" customHeight="1"/>
    <row r="92762" ht="15" customHeight="1"/>
    <row r="92764" ht="15" customHeight="1"/>
    <row r="92766" ht="15" customHeight="1"/>
    <row r="92768" ht="15" customHeight="1"/>
    <row r="92770" ht="15" customHeight="1"/>
    <row r="92772" ht="15" customHeight="1"/>
    <row r="92774" ht="15" customHeight="1"/>
    <row r="92776" ht="15" customHeight="1"/>
    <row r="92778" ht="15" customHeight="1"/>
    <row r="92780" ht="15" customHeight="1"/>
    <row r="92782" ht="15" customHeight="1"/>
    <row r="92784" ht="15" customHeight="1"/>
    <row r="92786" ht="15" customHeight="1"/>
    <row r="92788" ht="15" customHeight="1"/>
    <row r="92790" ht="15" customHeight="1"/>
    <row r="92792" ht="15" customHeight="1"/>
    <row r="92794" ht="15" customHeight="1"/>
    <row r="92796" ht="15" customHeight="1"/>
    <row r="92798" ht="15" customHeight="1"/>
    <row r="92800" ht="15" customHeight="1"/>
    <row r="92802" ht="15" customHeight="1"/>
    <row r="92804" ht="15" customHeight="1"/>
    <row r="92806" ht="15" customHeight="1"/>
    <row r="92808" ht="15" customHeight="1"/>
    <row r="92810" ht="15" customHeight="1"/>
    <row r="92812" ht="15" customHeight="1"/>
    <row r="92814" ht="15" customHeight="1"/>
    <row r="92816" ht="15" customHeight="1"/>
    <row r="92818" ht="15" customHeight="1"/>
    <row r="92820" ht="15" customHeight="1"/>
    <row r="92822" ht="15" customHeight="1"/>
    <row r="92824" ht="15" customHeight="1"/>
    <row r="92826" ht="15" customHeight="1"/>
    <row r="92828" ht="15" customHeight="1"/>
    <row r="92830" ht="15" customHeight="1"/>
    <row r="92832" ht="15" customHeight="1"/>
    <row r="92834" ht="15" customHeight="1"/>
    <row r="92836" ht="15" customHeight="1"/>
    <row r="92838" ht="15" customHeight="1"/>
    <row r="92840" ht="15" customHeight="1"/>
    <row r="92842" ht="15" customHeight="1"/>
    <row r="92844" ht="15" customHeight="1"/>
    <row r="92846" ht="15" customHeight="1"/>
    <row r="92848" ht="15" customHeight="1"/>
    <row r="92850" ht="15" customHeight="1"/>
    <row r="92852" ht="15" customHeight="1"/>
    <row r="92854" ht="15" customHeight="1"/>
    <row r="92856" ht="15" customHeight="1"/>
    <row r="92858" ht="15" customHeight="1"/>
    <row r="92860" ht="15" customHeight="1"/>
    <row r="92862" ht="15" customHeight="1"/>
    <row r="92864" ht="15" customHeight="1"/>
    <row r="92866" ht="15" customHeight="1"/>
    <row r="92868" ht="15" customHeight="1"/>
    <row r="92870" ht="15" customHeight="1"/>
    <row r="92872" ht="15" customHeight="1"/>
    <row r="92874" ht="15" customHeight="1"/>
    <row r="92876" ht="15" customHeight="1"/>
    <row r="92878" ht="15" customHeight="1"/>
    <row r="92880" ht="15" customHeight="1"/>
    <row r="92882" ht="15" customHeight="1"/>
    <row r="92884" ht="15" customHeight="1"/>
    <row r="92886" ht="15" customHeight="1"/>
    <row r="92888" ht="15" customHeight="1"/>
    <row r="92890" ht="15" customHeight="1"/>
    <row r="92892" ht="15" customHeight="1"/>
    <row r="92894" ht="15" customHeight="1"/>
    <row r="92896" ht="15" customHeight="1"/>
    <row r="92898" ht="15" customHeight="1"/>
    <row r="92900" ht="15" customHeight="1"/>
    <row r="92902" ht="15" customHeight="1"/>
    <row r="92904" ht="15" customHeight="1"/>
    <row r="92906" ht="15" customHeight="1"/>
    <row r="92908" ht="15" customHeight="1"/>
    <row r="92910" ht="15" customHeight="1"/>
    <row r="92912" ht="15" customHeight="1"/>
    <row r="92914" ht="15" customHeight="1"/>
    <row r="92916" ht="15" customHeight="1"/>
    <row r="92918" ht="15" customHeight="1"/>
    <row r="92920" ht="15" customHeight="1"/>
    <row r="92922" ht="15" customHeight="1"/>
    <row r="92924" ht="15" customHeight="1"/>
    <row r="92926" ht="15" customHeight="1"/>
    <row r="92928" ht="15" customHeight="1"/>
    <row r="92930" ht="15" customHeight="1"/>
    <row r="92932" ht="15" customHeight="1"/>
    <row r="92934" ht="15" customHeight="1"/>
    <row r="92936" ht="15" customHeight="1"/>
    <row r="92938" ht="15" customHeight="1"/>
    <row r="92940" ht="15" customHeight="1"/>
    <row r="92942" ht="15" customHeight="1"/>
    <row r="92944" ht="15" customHeight="1"/>
    <row r="92946" ht="15" customHeight="1"/>
    <row r="92948" ht="15" customHeight="1"/>
    <row r="92950" ht="15" customHeight="1"/>
    <row r="92952" ht="15" customHeight="1"/>
    <row r="92954" ht="15" customHeight="1"/>
    <row r="92956" ht="15" customHeight="1"/>
    <row r="92958" ht="15" customHeight="1"/>
    <row r="92960" ht="15" customHeight="1"/>
    <row r="92962" ht="15" customHeight="1"/>
    <row r="92964" ht="15" customHeight="1"/>
    <row r="92966" ht="15" customHeight="1"/>
    <row r="92968" ht="15" customHeight="1"/>
    <row r="92970" ht="15" customHeight="1"/>
    <row r="92972" ht="15" customHeight="1"/>
    <row r="92974" ht="15" customHeight="1"/>
    <row r="92976" ht="15" customHeight="1"/>
    <row r="92978" ht="15" customHeight="1"/>
    <row r="92980" ht="15" customHeight="1"/>
    <row r="92982" ht="15" customHeight="1"/>
    <row r="92984" ht="15" customHeight="1"/>
    <row r="92986" ht="15" customHeight="1"/>
    <row r="92988" ht="15" customHeight="1"/>
    <row r="92990" ht="15" customHeight="1"/>
    <row r="92992" ht="15" customHeight="1"/>
    <row r="92994" ht="15" customHeight="1"/>
    <row r="92996" ht="15" customHeight="1"/>
    <row r="92998" ht="15" customHeight="1"/>
    <row r="93000" ht="15" customHeight="1"/>
    <row r="93002" ht="15" customHeight="1"/>
    <row r="93004" ht="15" customHeight="1"/>
    <row r="93006" ht="15" customHeight="1"/>
    <row r="93008" ht="15" customHeight="1"/>
    <row r="93010" ht="15" customHeight="1"/>
    <row r="93012" ht="15" customHeight="1"/>
    <row r="93014" ht="15" customHeight="1"/>
    <row r="93016" ht="15" customHeight="1"/>
    <row r="93018" ht="15" customHeight="1"/>
    <row r="93020" ht="15" customHeight="1"/>
    <row r="93022" ht="15" customHeight="1"/>
    <row r="93024" ht="15" customHeight="1"/>
    <row r="93026" ht="15" customHeight="1"/>
    <row r="93028" ht="15" customHeight="1"/>
    <row r="93030" ht="15" customHeight="1"/>
    <row r="93032" ht="15" customHeight="1"/>
    <row r="93034" ht="15" customHeight="1"/>
    <row r="93036" ht="15" customHeight="1"/>
    <row r="93038" ht="15" customHeight="1"/>
    <row r="93040" ht="15" customHeight="1"/>
    <row r="93042" ht="15" customHeight="1"/>
    <row r="93044" ht="15" customHeight="1"/>
    <row r="93046" ht="15" customHeight="1"/>
    <row r="93048" ht="15" customHeight="1"/>
    <row r="93050" ht="15" customHeight="1"/>
    <row r="93052" ht="15" customHeight="1"/>
    <row r="93054" ht="15" customHeight="1"/>
    <row r="93056" ht="15" customHeight="1"/>
    <row r="93058" ht="15" customHeight="1"/>
    <row r="93060" ht="15" customHeight="1"/>
    <row r="93062" ht="15" customHeight="1"/>
    <row r="93064" ht="15" customHeight="1"/>
    <row r="93066" ht="15" customHeight="1"/>
    <row r="93068" ht="15" customHeight="1"/>
    <row r="93070" ht="15" customHeight="1"/>
    <row r="93072" ht="15" customHeight="1"/>
    <row r="93074" ht="15" customHeight="1"/>
    <row r="93076" ht="15" customHeight="1"/>
    <row r="93078" ht="15" customHeight="1"/>
    <row r="93080" ht="15" customHeight="1"/>
    <row r="93082" ht="15" customHeight="1"/>
    <row r="93084" ht="15" customHeight="1"/>
    <row r="93086" ht="15" customHeight="1"/>
    <row r="93088" ht="15" customHeight="1"/>
    <row r="93090" ht="15" customHeight="1"/>
    <row r="93092" ht="15" customHeight="1"/>
    <row r="93094" ht="15" customHeight="1"/>
    <row r="93096" ht="15" customHeight="1"/>
    <row r="93098" ht="15" customHeight="1"/>
    <row r="93100" ht="15" customHeight="1"/>
    <row r="93102" ht="15" customHeight="1"/>
    <row r="93104" ht="15" customHeight="1"/>
    <row r="93106" ht="15" customHeight="1"/>
    <row r="93108" ht="15" customHeight="1"/>
    <row r="93110" ht="15" customHeight="1"/>
    <row r="93112" ht="15" customHeight="1"/>
    <row r="93114" ht="15" customHeight="1"/>
    <row r="93116" ht="15" customHeight="1"/>
    <row r="93118" ht="15" customHeight="1"/>
    <row r="93120" ht="15" customHeight="1"/>
    <row r="93122" ht="15" customHeight="1"/>
    <row r="93124" ht="15" customHeight="1"/>
    <row r="93126" ht="15" customHeight="1"/>
    <row r="93128" ht="15" customHeight="1"/>
    <row r="93130" ht="15" customHeight="1"/>
    <row r="93132" ht="15" customHeight="1"/>
    <row r="93134" ht="15" customHeight="1"/>
    <row r="93136" ht="15" customHeight="1"/>
    <row r="93138" ht="15" customHeight="1"/>
    <row r="93140" ht="15" customHeight="1"/>
    <row r="93142" ht="15" customHeight="1"/>
    <row r="93144" ht="15" customHeight="1"/>
    <row r="93146" ht="15" customHeight="1"/>
    <row r="93148" ht="15" customHeight="1"/>
    <row r="93150" ht="15" customHeight="1"/>
    <row r="93152" ht="15" customHeight="1"/>
    <row r="93154" ht="15" customHeight="1"/>
    <row r="93156" ht="15" customHeight="1"/>
    <row r="93158" ht="15" customHeight="1"/>
    <row r="93160" ht="15" customHeight="1"/>
    <row r="93162" ht="15" customHeight="1"/>
    <row r="93164" ht="15" customHeight="1"/>
    <row r="93166" ht="15" customHeight="1"/>
    <row r="93168" ht="15" customHeight="1"/>
    <row r="93170" ht="15" customHeight="1"/>
    <row r="93172" ht="15" customHeight="1"/>
    <row r="93174" ht="15" customHeight="1"/>
    <row r="93176" ht="15" customHeight="1"/>
    <row r="93178" ht="15" customHeight="1"/>
    <row r="93180" ht="15" customHeight="1"/>
    <row r="93182" ht="15" customHeight="1"/>
    <row r="93184" ht="15" customHeight="1"/>
    <row r="93186" ht="15" customHeight="1"/>
    <row r="93188" ht="15" customHeight="1"/>
    <row r="93190" ht="15" customHeight="1"/>
    <row r="93192" ht="15" customHeight="1"/>
    <row r="93194" ht="15" customHeight="1"/>
    <row r="93196" ht="15" customHeight="1"/>
    <row r="93198" ht="15" customHeight="1"/>
    <row r="93200" ht="15" customHeight="1"/>
    <row r="93202" ht="15" customHeight="1"/>
    <row r="93204" ht="15" customHeight="1"/>
    <row r="93206" ht="15" customHeight="1"/>
    <row r="93208" ht="15" customHeight="1"/>
    <row r="93210" ht="15" customHeight="1"/>
    <row r="93212" ht="15" customHeight="1"/>
    <row r="93214" ht="15" customHeight="1"/>
    <row r="93216" ht="15" customHeight="1"/>
    <row r="93218" ht="15" customHeight="1"/>
    <row r="93220" ht="15" customHeight="1"/>
    <row r="93222" ht="15" customHeight="1"/>
    <row r="93224" ht="15" customHeight="1"/>
    <row r="93226" ht="15" customHeight="1"/>
    <row r="93228" ht="15" customHeight="1"/>
    <row r="93230" ht="15" customHeight="1"/>
    <row r="93232" ht="15" customHeight="1"/>
    <row r="93234" ht="15" customHeight="1"/>
    <row r="93236" ht="15" customHeight="1"/>
    <row r="93238" ht="15" customHeight="1"/>
    <row r="93240" ht="15" customHeight="1"/>
    <row r="93242" ht="15" customHeight="1"/>
    <row r="93244" ht="15" customHeight="1"/>
    <row r="93246" ht="15" customHeight="1"/>
    <row r="93248" ht="15" customHeight="1"/>
    <row r="93250" ht="15" customHeight="1"/>
    <row r="93252" ht="15" customHeight="1"/>
    <row r="93254" ht="15" customHeight="1"/>
    <row r="93256" ht="15" customHeight="1"/>
    <row r="93258" ht="15" customHeight="1"/>
    <row r="93260" ht="15" customHeight="1"/>
    <row r="93262" ht="15" customHeight="1"/>
    <row r="93264" ht="15" customHeight="1"/>
    <row r="93266" ht="15" customHeight="1"/>
    <row r="93268" ht="15" customHeight="1"/>
    <row r="93270" ht="15" customHeight="1"/>
    <row r="93272" ht="15" customHeight="1"/>
    <row r="93274" ht="15" customHeight="1"/>
    <row r="93276" ht="15" customHeight="1"/>
    <row r="93278" ht="15" customHeight="1"/>
    <row r="93280" ht="15" customHeight="1"/>
    <row r="93282" ht="15" customHeight="1"/>
    <row r="93284" ht="15" customHeight="1"/>
    <row r="93286" ht="15" customHeight="1"/>
    <row r="93288" ht="15" customHeight="1"/>
    <row r="93290" ht="15" customHeight="1"/>
    <row r="93292" ht="15" customHeight="1"/>
    <row r="93294" ht="15" customHeight="1"/>
    <row r="93296" ht="15" customHeight="1"/>
    <row r="93298" ht="15" customHeight="1"/>
    <row r="93300" ht="15" customHeight="1"/>
    <row r="93302" ht="15" customHeight="1"/>
    <row r="93304" ht="15" customHeight="1"/>
    <row r="93306" ht="15" customHeight="1"/>
    <row r="93308" ht="15" customHeight="1"/>
    <row r="93310" ht="15" customHeight="1"/>
    <row r="93312" ht="15" customHeight="1"/>
    <row r="93314" ht="15" customHeight="1"/>
    <row r="93316" ht="15" customHeight="1"/>
    <row r="93318" ht="15" customHeight="1"/>
    <row r="93320" ht="15" customHeight="1"/>
    <row r="93322" ht="15" customHeight="1"/>
    <row r="93324" ht="15" customHeight="1"/>
    <row r="93326" ht="15" customHeight="1"/>
    <row r="93328" ht="15" customHeight="1"/>
    <row r="93330" ht="15" customHeight="1"/>
    <row r="93332" ht="15" customHeight="1"/>
    <row r="93334" ht="15" customHeight="1"/>
    <row r="93336" ht="15" customHeight="1"/>
    <row r="93338" ht="15" customHeight="1"/>
    <row r="93340" ht="15" customHeight="1"/>
    <row r="93342" ht="15" customHeight="1"/>
    <row r="93344" ht="15" customHeight="1"/>
    <row r="93346" ht="15" customHeight="1"/>
    <row r="93348" ht="15" customHeight="1"/>
    <row r="93350" ht="15" customHeight="1"/>
    <row r="93352" ht="15" customHeight="1"/>
    <row r="93354" ht="15" customHeight="1"/>
    <row r="93356" ht="15" customHeight="1"/>
    <row r="93358" ht="15" customHeight="1"/>
    <row r="93360" ht="15" customHeight="1"/>
    <row r="93362" ht="15" customHeight="1"/>
    <row r="93364" ht="15" customHeight="1"/>
    <row r="93366" ht="15" customHeight="1"/>
    <row r="93368" ht="15" customHeight="1"/>
    <row r="93370" ht="15" customHeight="1"/>
    <row r="93372" ht="15" customHeight="1"/>
    <row r="93374" ht="15" customHeight="1"/>
    <row r="93376" ht="15" customHeight="1"/>
    <row r="93378" ht="15" customHeight="1"/>
    <row r="93380" ht="15" customHeight="1"/>
    <row r="93382" ht="15" customHeight="1"/>
    <row r="93384" ht="15" customHeight="1"/>
    <row r="93386" ht="15" customHeight="1"/>
    <row r="93388" ht="15" customHeight="1"/>
    <row r="93390" ht="15" customHeight="1"/>
    <row r="93392" ht="15" customHeight="1"/>
    <row r="93394" ht="15" customHeight="1"/>
    <row r="93396" ht="15" customHeight="1"/>
    <row r="93398" ht="15" customHeight="1"/>
    <row r="93400" ht="15" customHeight="1"/>
    <row r="93402" ht="15" customHeight="1"/>
    <row r="93404" ht="15" customHeight="1"/>
    <row r="93406" ht="15" customHeight="1"/>
    <row r="93408" ht="15" customHeight="1"/>
    <row r="93410" ht="15" customHeight="1"/>
    <row r="93412" ht="15" customHeight="1"/>
    <row r="93414" ht="15" customHeight="1"/>
    <row r="93416" ht="15" customHeight="1"/>
    <row r="93418" ht="15" customHeight="1"/>
    <row r="93420" ht="15" customHeight="1"/>
    <row r="93422" ht="15" customHeight="1"/>
    <row r="93424" ht="15" customHeight="1"/>
    <row r="93426" ht="15" customHeight="1"/>
    <row r="93428" ht="15" customHeight="1"/>
    <row r="93430" ht="15" customHeight="1"/>
    <row r="93432" ht="15" customHeight="1"/>
    <row r="93434" ht="15" customHeight="1"/>
    <row r="93436" ht="15" customHeight="1"/>
    <row r="93438" ht="15" customHeight="1"/>
    <row r="93440" ht="15" customHeight="1"/>
    <row r="93442" ht="15" customHeight="1"/>
    <row r="93444" ht="15" customHeight="1"/>
    <row r="93446" ht="15" customHeight="1"/>
    <row r="93448" ht="15" customHeight="1"/>
    <row r="93450" ht="15" customHeight="1"/>
    <row r="93452" ht="15" customHeight="1"/>
    <row r="93454" ht="15" customHeight="1"/>
    <row r="93456" ht="15" customHeight="1"/>
    <row r="93458" ht="15" customHeight="1"/>
    <row r="93460" ht="15" customHeight="1"/>
    <row r="93462" ht="15" customHeight="1"/>
    <row r="93464" ht="15" customHeight="1"/>
    <row r="93466" ht="15" customHeight="1"/>
    <row r="93468" ht="15" customHeight="1"/>
    <row r="93470" ht="15" customHeight="1"/>
    <row r="93472" ht="15" customHeight="1"/>
    <row r="93474" ht="15" customHeight="1"/>
    <row r="93476" ht="15" customHeight="1"/>
    <row r="93478" ht="15" customHeight="1"/>
    <row r="93480" ht="15" customHeight="1"/>
    <row r="93482" ht="15" customHeight="1"/>
    <row r="93484" ht="15" customHeight="1"/>
    <row r="93486" ht="15" customHeight="1"/>
    <row r="93488" ht="15" customHeight="1"/>
    <row r="93490" ht="15" customHeight="1"/>
    <row r="93492" ht="15" customHeight="1"/>
    <row r="93494" ht="15" customHeight="1"/>
    <row r="93496" ht="15" customHeight="1"/>
    <row r="93498" ht="15" customHeight="1"/>
    <row r="93500" ht="15" customHeight="1"/>
    <row r="93502" ht="15" customHeight="1"/>
    <row r="93504" ht="15" customHeight="1"/>
    <row r="93506" ht="15" customHeight="1"/>
    <row r="93508" ht="15" customHeight="1"/>
    <row r="93510" ht="15" customHeight="1"/>
    <row r="93512" ht="15" customHeight="1"/>
    <row r="93514" ht="15" customHeight="1"/>
    <row r="93516" ht="15" customHeight="1"/>
    <row r="93518" ht="15" customHeight="1"/>
    <row r="93520" ht="15" customHeight="1"/>
    <row r="93522" ht="15" customHeight="1"/>
    <row r="93524" ht="15" customHeight="1"/>
    <row r="93526" ht="15" customHeight="1"/>
    <row r="93528" ht="15" customHeight="1"/>
    <row r="93530" ht="15" customHeight="1"/>
    <row r="93532" ht="15" customHeight="1"/>
    <row r="93534" ht="15" customHeight="1"/>
    <row r="93536" ht="15" customHeight="1"/>
    <row r="93538" ht="15" customHeight="1"/>
    <row r="93540" ht="15" customHeight="1"/>
    <row r="93542" ht="15" customHeight="1"/>
    <row r="93544" ht="15" customHeight="1"/>
    <row r="93546" ht="15" customHeight="1"/>
    <row r="93548" ht="15" customHeight="1"/>
    <row r="93550" ht="15" customHeight="1"/>
    <row r="93552" ht="15" customHeight="1"/>
    <row r="93554" ht="15" customHeight="1"/>
    <row r="93556" ht="15" customHeight="1"/>
    <row r="93558" ht="15" customHeight="1"/>
    <row r="93560" ht="15" customHeight="1"/>
    <row r="93562" ht="15" customHeight="1"/>
    <row r="93564" ht="15" customHeight="1"/>
    <row r="93566" ht="15" customHeight="1"/>
    <row r="93568" ht="15" customHeight="1"/>
    <row r="93570" ht="15" customHeight="1"/>
    <row r="93572" ht="15" customHeight="1"/>
    <row r="93574" ht="15" customHeight="1"/>
    <row r="93576" ht="15" customHeight="1"/>
    <row r="93578" ht="15" customHeight="1"/>
    <row r="93580" ht="15" customHeight="1"/>
    <row r="93582" ht="15" customHeight="1"/>
    <row r="93584" ht="15" customHeight="1"/>
    <row r="93586" ht="15" customHeight="1"/>
    <row r="93588" ht="15" customHeight="1"/>
    <row r="93590" ht="15" customHeight="1"/>
    <row r="93592" ht="15" customHeight="1"/>
    <row r="93594" ht="15" customHeight="1"/>
    <row r="93596" ht="15" customHeight="1"/>
    <row r="93598" ht="15" customHeight="1"/>
    <row r="93600" ht="15" customHeight="1"/>
    <row r="93602" ht="15" customHeight="1"/>
    <row r="93604" ht="15" customHeight="1"/>
    <row r="93606" ht="15" customHeight="1"/>
    <row r="93608" ht="15" customHeight="1"/>
    <row r="93610" ht="15" customHeight="1"/>
    <row r="93612" ht="15" customHeight="1"/>
    <row r="93614" ht="15" customHeight="1"/>
    <row r="93616" ht="15" customHeight="1"/>
    <row r="93618" ht="15" customHeight="1"/>
    <row r="93620" ht="15" customHeight="1"/>
    <row r="93622" ht="15" customHeight="1"/>
    <row r="93624" ht="15" customHeight="1"/>
    <row r="93626" ht="15" customHeight="1"/>
    <row r="93628" ht="15" customHeight="1"/>
    <row r="93630" ht="15" customHeight="1"/>
    <row r="93632" ht="15" customHeight="1"/>
    <row r="93634" ht="15" customHeight="1"/>
    <row r="93636" ht="15" customHeight="1"/>
    <row r="93638" ht="15" customHeight="1"/>
    <row r="93640" ht="15" customHeight="1"/>
    <row r="93642" ht="15" customHeight="1"/>
    <row r="93644" ht="15" customHeight="1"/>
    <row r="93646" ht="15" customHeight="1"/>
    <row r="93648" ht="15" customHeight="1"/>
    <row r="93650" ht="15" customHeight="1"/>
    <row r="93652" ht="15" customHeight="1"/>
    <row r="93654" ht="15" customHeight="1"/>
    <row r="93656" ht="15" customHeight="1"/>
    <row r="93658" ht="15" customHeight="1"/>
    <row r="93660" ht="15" customHeight="1"/>
    <row r="93662" ht="15" customHeight="1"/>
    <row r="93664" ht="15" customHeight="1"/>
    <row r="93666" ht="15" customHeight="1"/>
    <row r="93668" ht="15" customHeight="1"/>
    <row r="93670" ht="15" customHeight="1"/>
    <row r="93672" ht="15" customHeight="1"/>
    <row r="93674" ht="15" customHeight="1"/>
    <row r="93676" ht="15" customHeight="1"/>
    <row r="93678" ht="15" customHeight="1"/>
    <row r="93680" ht="15" customHeight="1"/>
    <row r="93682" ht="15" customHeight="1"/>
    <row r="93684" ht="15" customHeight="1"/>
    <row r="93686" ht="15" customHeight="1"/>
    <row r="93688" ht="15" customHeight="1"/>
    <row r="93690" ht="15" customHeight="1"/>
    <row r="93692" ht="15" customHeight="1"/>
    <row r="93694" ht="15" customHeight="1"/>
    <row r="93696" ht="15" customHeight="1"/>
    <row r="93698" ht="15" customHeight="1"/>
    <row r="93700" ht="15" customHeight="1"/>
    <row r="93702" ht="15" customHeight="1"/>
    <row r="93704" ht="15" customHeight="1"/>
    <row r="93706" ht="15" customHeight="1"/>
    <row r="93708" ht="15" customHeight="1"/>
    <row r="93710" ht="15" customHeight="1"/>
    <row r="93712" ht="15" customHeight="1"/>
    <row r="93714" ht="15" customHeight="1"/>
    <row r="93716" ht="15" customHeight="1"/>
    <row r="93718" ht="15" customHeight="1"/>
    <row r="93720" ht="15" customHeight="1"/>
    <row r="93722" ht="15" customHeight="1"/>
    <row r="93724" ht="15" customHeight="1"/>
    <row r="93726" ht="15" customHeight="1"/>
    <row r="93728" ht="15" customHeight="1"/>
    <row r="93730" ht="15" customHeight="1"/>
    <row r="93732" ht="15" customHeight="1"/>
    <row r="93734" ht="15" customHeight="1"/>
    <row r="93736" ht="15" customHeight="1"/>
    <row r="93738" ht="15" customHeight="1"/>
    <row r="93740" ht="15" customHeight="1"/>
    <row r="93742" ht="15" customHeight="1"/>
    <row r="93744" ht="15" customHeight="1"/>
    <row r="93746" ht="15" customHeight="1"/>
    <row r="93748" ht="15" customHeight="1"/>
    <row r="93750" ht="15" customHeight="1"/>
    <row r="93752" ht="15" customHeight="1"/>
    <row r="93754" ht="15" customHeight="1"/>
    <row r="93756" ht="15" customHeight="1"/>
    <row r="93758" ht="15" customHeight="1"/>
    <row r="93760" ht="15" customHeight="1"/>
    <row r="93762" ht="15" customHeight="1"/>
    <row r="93764" ht="15" customHeight="1"/>
    <row r="93766" ht="15" customHeight="1"/>
    <row r="93768" ht="15" customHeight="1"/>
    <row r="93770" ht="15" customHeight="1"/>
    <row r="93772" ht="15" customHeight="1"/>
    <row r="93774" ht="15" customHeight="1"/>
    <row r="93776" ht="15" customHeight="1"/>
    <row r="93778" ht="15" customHeight="1"/>
    <row r="93780" ht="15" customHeight="1"/>
    <row r="93782" ht="15" customHeight="1"/>
    <row r="93784" ht="15" customHeight="1"/>
    <row r="93786" ht="15" customHeight="1"/>
    <row r="93788" ht="15" customHeight="1"/>
    <row r="93790" ht="15" customHeight="1"/>
    <row r="93792" ht="15" customHeight="1"/>
    <row r="93794" ht="15" customHeight="1"/>
    <row r="93796" ht="15" customHeight="1"/>
    <row r="93798" ht="15" customHeight="1"/>
    <row r="93800" ht="15" customHeight="1"/>
    <row r="93802" ht="15" customHeight="1"/>
    <row r="93804" ht="15" customHeight="1"/>
    <row r="93806" ht="15" customHeight="1"/>
    <row r="93808" ht="15" customHeight="1"/>
    <row r="93810" ht="15" customHeight="1"/>
    <row r="93812" ht="15" customHeight="1"/>
    <row r="93814" ht="15" customHeight="1"/>
    <row r="93816" ht="15" customHeight="1"/>
    <row r="93818" ht="15" customHeight="1"/>
    <row r="93820" ht="15" customHeight="1"/>
    <row r="93822" ht="15" customHeight="1"/>
    <row r="93824" ht="15" customHeight="1"/>
    <row r="93826" ht="15" customHeight="1"/>
    <row r="93828" ht="15" customHeight="1"/>
    <row r="93830" ht="15" customHeight="1"/>
    <row r="93832" ht="15" customHeight="1"/>
    <row r="93834" ht="15" customHeight="1"/>
    <row r="93836" ht="15" customHeight="1"/>
    <row r="93838" ht="15" customHeight="1"/>
    <row r="93840" ht="15" customHeight="1"/>
    <row r="93842" ht="15" customHeight="1"/>
    <row r="93844" ht="15" customHeight="1"/>
    <row r="93846" ht="15" customHeight="1"/>
    <row r="93848" ht="15" customHeight="1"/>
    <row r="93850" ht="15" customHeight="1"/>
    <row r="93852" ht="15" customHeight="1"/>
    <row r="93854" ht="15" customHeight="1"/>
    <row r="93856" ht="15" customHeight="1"/>
    <row r="93858" ht="15" customHeight="1"/>
    <row r="93860" ht="15" customHeight="1"/>
    <row r="93862" ht="15" customHeight="1"/>
    <row r="93864" ht="15" customHeight="1"/>
    <row r="93866" ht="15" customHeight="1"/>
    <row r="93868" ht="15" customHeight="1"/>
    <row r="93870" ht="15" customHeight="1"/>
    <row r="93872" ht="15" customHeight="1"/>
    <row r="93874" ht="15" customHeight="1"/>
    <row r="93876" ht="15" customHeight="1"/>
    <row r="93878" ht="15" customHeight="1"/>
    <row r="93880" ht="15" customHeight="1"/>
    <row r="93882" ht="15" customHeight="1"/>
    <row r="93884" ht="15" customHeight="1"/>
    <row r="93886" ht="15" customHeight="1"/>
    <row r="93888" ht="15" customHeight="1"/>
    <row r="93890" ht="15" customHeight="1"/>
    <row r="93892" ht="15" customHeight="1"/>
    <row r="93894" ht="15" customHeight="1"/>
    <row r="93896" ht="15" customHeight="1"/>
    <row r="93898" ht="15" customHeight="1"/>
    <row r="93900" ht="15" customHeight="1"/>
    <row r="93902" ht="15" customHeight="1"/>
    <row r="93904" ht="15" customHeight="1"/>
    <row r="93906" ht="15" customHeight="1"/>
    <row r="93908" ht="15" customHeight="1"/>
    <row r="93910" ht="15" customHeight="1"/>
    <row r="93912" ht="15" customHeight="1"/>
    <row r="93914" ht="15" customHeight="1"/>
    <row r="93916" ht="15" customHeight="1"/>
    <row r="93918" ht="15" customHeight="1"/>
    <row r="93920" ht="15" customHeight="1"/>
    <row r="93922" ht="15" customHeight="1"/>
    <row r="93924" ht="15" customHeight="1"/>
    <row r="93926" ht="15" customHeight="1"/>
    <row r="93928" ht="15" customHeight="1"/>
    <row r="93930" ht="15" customHeight="1"/>
    <row r="93932" ht="15" customHeight="1"/>
    <row r="93934" ht="15" customHeight="1"/>
    <row r="93936" ht="15" customHeight="1"/>
    <row r="93938" ht="15" customHeight="1"/>
    <row r="93940" ht="15" customHeight="1"/>
    <row r="93942" ht="15" customHeight="1"/>
    <row r="93944" ht="15" customHeight="1"/>
    <row r="93946" ht="15" customHeight="1"/>
    <row r="93948" ht="15" customHeight="1"/>
    <row r="93950" ht="15" customHeight="1"/>
    <row r="93952" ht="15" customHeight="1"/>
    <row r="93954" ht="15" customHeight="1"/>
    <row r="93956" ht="15" customHeight="1"/>
    <row r="93958" ht="15" customHeight="1"/>
    <row r="93960" ht="15" customHeight="1"/>
    <row r="93962" ht="15" customHeight="1"/>
    <row r="93964" ht="15" customHeight="1"/>
    <row r="93966" ht="15" customHeight="1"/>
    <row r="93968" ht="15" customHeight="1"/>
    <row r="93970" ht="15" customHeight="1"/>
    <row r="93972" ht="15" customHeight="1"/>
    <row r="93974" ht="15" customHeight="1"/>
    <row r="93976" ht="15" customHeight="1"/>
    <row r="93978" ht="15" customHeight="1"/>
    <row r="93980" ht="15" customHeight="1"/>
    <row r="93982" ht="15" customHeight="1"/>
    <row r="93984" ht="15" customHeight="1"/>
    <row r="93986" ht="15" customHeight="1"/>
    <row r="93988" ht="15" customHeight="1"/>
    <row r="93990" ht="15" customHeight="1"/>
    <row r="93992" ht="15" customHeight="1"/>
    <row r="93994" ht="15" customHeight="1"/>
    <row r="93996" ht="15" customHeight="1"/>
    <row r="93998" ht="15" customHeight="1"/>
    <row r="94000" ht="15" customHeight="1"/>
    <row r="94002" ht="15" customHeight="1"/>
    <row r="94004" ht="15" customHeight="1"/>
    <row r="94006" ht="15" customHeight="1"/>
    <row r="94008" ht="15" customHeight="1"/>
    <row r="94010" ht="15" customHeight="1"/>
    <row r="94012" ht="15" customHeight="1"/>
    <row r="94014" ht="15" customHeight="1"/>
    <row r="94016" ht="15" customHeight="1"/>
    <row r="94018" ht="15" customHeight="1"/>
    <row r="94020" ht="15" customHeight="1"/>
    <row r="94022" ht="15" customHeight="1"/>
    <row r="94024" ht="15" customHeight="1"/>
    <row r="94026" ht="15" customHeight="1"/>
    <row r="94028" ht="15" customHeight="1"/>
    <row r="94030" ht="15" customHeight="1"/>
    <row r="94032" ht="15" customHeight="1"/>
    <row r="94034" ht="15" customHeight="1"/>
    <row r="94036" ht="15" customHeight="1"/>
    <row r="94038" ht="15" customHeight="1"/>
    <row r="94040" ht="15" customHeight="1"/>
    <row r="94042" ht="15" customHeight="1"/>
    <row r="94044" ht="15" customHeight="1"/>
    <row r="94046" ht="15" customHeight="1"/>
    <row r="94048" ht="15" customHeight="1"/>
    <row r="94050" ht="15" customHeight="1"/>
    <row r="94052" ht="15" customHeight="1"/>
    <row r="94054" ht="15" customHeight="1"/>
    <row r="94056" ht="15" customHeight="1"/>
    <row r="94058" ht="15" customHeight="1"/>
    <row r="94060" ht="15" customHeight="1"/>
    <row r="94062" ht="15" customHeight="1"/>
    <row r="94064" ht="15" customHeight="1"/>
    <row r="94066" ht="15" customHeight="1"/>
    <row r="94068" ht="15" customHeight="1"/>
    <row r="94070" ht="15" customHeight="1"/>
    <row r="94072" ht="15" customHeight="1"/>
    <row r="94074" ht="15" customHeight="1"/>
    <row r="94076" ht="15" customHeight="1"/>
    <row r="94078" ht="15" customHeight="1"/>
    <row r="94080" ht="15" customHeight="1"/>
    <row r="94082" ht="15" customHeight="1"/>
    <row r="94084" ht="15" customHeight="1"/>
    <row r="94086" ht="15" customHeight="1"/>
    <row r="94088" ht="15" customHeight="1"/>
    <row r="94090" ht="15" customHeight="1"/>
    <row r="94092" ht="15" customHeight="1"/>
    <row r="94094" ht="15" customHeight="1"/>
    <row r="94096" ht="15" customHeight="1"/>
    <row r="94098" ht="15" customHeight="1"/>
    <row r="94100" ht="15" customHeight="1"/>
    <row r="94102" ht="15" customHeight="1"/>
    <row r="94104" ht="15" customHeight="1"/>
    <row r="94106" ht="15" customHeight="1"/>
    <row r="94108" ht="15" customHeight="1"/>
    <row r="94110" ht="15" customHeight="1"/>
    <row r="94112" ht="15" customHeight="1"/>
    <row r="94114" ht="15" customHeight="1"/>
    <row r="94116" ht="15" customHeight="1"/>
    <row r="94118" ht="15" customHeight="1"/>
    <row r="94120" ht="15" customHeight="1"/>
    <row r="94122" ht="15" customHeight="1"/>
    <row r="94124" ht="15" customHeight="1"/>
    <row r="94126" ht="15" customHeight="1"/>
    <row r="94128" ht="15" customHeight="1"/>
    <row r="94130" ht="15" customHeight="1"/>
    <row r="94132" ht="15" customHeight="1"/>
    <row r="94134" ht="15" customHeight="1"/>
    <row r="94136" ht="15" customHeight="1"/>
    <row r="94138" ht="15" customHeight="1"/>
    <row r="94140" ht="15" customHeight="1"/>
    <row r="94142" ht="15" customHeight="1"/>
    <row r="94144" ht="15" customHeight="1"/>
    <row r="94146" ht="15" customHeight="1"/>
    <row r="94148" ht="15" customHeight="1"/>
    <row r="94150" ht="15" customHeight="1"/>
    <row r="94152" ht="15" customHeight="1"/>
    <row r="94154" ht="15" customHeight="1"/>
    <row r="94156" ht="15" customHeight="1"/>
    <row r="94158" ht="15" customHeight="1"/>
    <row r="94160" ht="15" customHeight="1"/>
    <row r="94162" ht="15" customHeight="1"/>
    <row r="94164" ht="15" customHeight="1"/>
    <row r="94166" ht="15" customHeight="1"/>
    <row r="94168" ht="15" customHeight="1"/>
    <row r="94170" ht="15" customHeight="1"/>
    <row r="94172" ht="15" customHeight="1"/>
    <row r="94174" ht="15" customHeight="1"/>
    <row r="94176" ht="15" customHeight="1"/>
    <row r="94178" ht="15" customHeight="1"/>
    <row r="94180" ht="15" customHeight="1"/>
    <row r="94182" ht="15" customHeight="1"/>
    <row r="94184" ht="15" customHeight="1"/>
    <row r="94186" ht="15" customHeight="1"/>
    <row r="94188" ht="15" customHeight="1"/>
    <row r="94190" ht="15" customHeight="1"/>
    <row r="94192" ht="15" customHeight="1"/>
    <row r="94194" ht="15" customHeight="1"/>
    <row r="94196" ht="15" customHeight="1"/>
    <row r="94198" ht="15" customHeight="1"/>
    <row r="94200" ht="15" customHeight="1"/>
    <row r="94202" ht="15" customHeight="1"/>
    <row r="94204" ht="15" customHeight="1"/>
    <row r="94206" ht="15" customHeight="1"/>
    <row r="94208" ht="15" customHeight="1"/>
    <row r="94210" ht="15" customHeight="1"/>
    <row r="94212" ht="15" customHeight="1"/>
    <row r="94214" ht="15" customHeight="1"/>
    <row r="94216" ht="15" customHeight="1"/>
    <row r="94218" ht="15" customHeight="1"/>
    <row r="94220" ht="15" customHeight="1"/>
    <row r="94222" ht="15" customHeight="1"/>
    <row r="94224" ht="15" customHeight="1"/>
    <row r="94226" ht="15" customHeight="1"/>
    <row r="94228" ht="15" customHeight="1"/>
    <row r="94230" ht="15" customHeight="1"/>
    <row r="94232" ht="15" customHeight="1"/>
    <row r="94234" ht="15" customHeight="1"/>
    <row r="94236" ht="15" customHeight="1"/>
    <row r="94238" ht="15" customHeight="1"/>
    <row r="94240" ht="15" customHeight="1"/>
    <row r="94242" ht="15" customHeight="1"/>
    <row r="94244" ht="15" customHeight="1"/>
    <row r="94246" ht="15" customHeight="1"/>
    <row r="94248" ht="15" customHeight="1"/>
    <row r="94250" ht="15" customHeight="1"/>
    <row r="94252" ht="15" customHeight="1"/>
    <row r="94254" ht="15" customHeight="1"/>
    <row r="94256" ht="15" customHeight="1"/>
    <row r="94258" ht="15" customHeight="1"/>
    <row r="94260" ht="15" customHeight="1"/>
    <row r="94262" ht="15" customHeight="1"/>
    <row r="94264" ht="15" customHeight="1"/>
    <row r="94266" ht="15" customHeight="1"/>
    <row r="94268" ht="15" customHeight="1"/>
    <row r="94270" ht="15" customHeight="1"/>
    <row r="94272" ht="15" customHeight="1"/>
    <row r="94274" ht="15" customHeight="1"/>
    <row r="94276" ht="15" customHeight="1"/>
    <row r="94278" ht="15" customHeight="1"/>
    <row r="94280" ht="15" customHeight="1"/>
    <row r="94282" ht="15" customHeight="1"/>
    <row r="94284" ht="15" customHeight="1"/>
    <row r="94286" ht="15" customHeight="1"/>
    <row r="94288" ht="15" customHeight="1"/>
    <row r="94290" ht="15" customHeight="1"/>
    <row r="94292" ht="15" customHeight="1"/>
    <row r="94294" ht="15" customHeight="1"/>
    <row r="94296" ht="15" customHeight="1"/>
    <row r="94298" ht="15" customHeight="1"/>
    <row r="94300" ht="15" customHeight="1"/>
    <row r="94302" ht="15" customHeight="1"/>
    <row r="94304" ht="15" customHeight="1"/>
    <row r="94306" ht="15" customHeight="1"/>
    <row r="94308" ht="15" customHeight="1"/>
    <row r="94310" ht="15" customHeight="1"/>
    <row r="94312" ht="15" customHeight="1"/>
    <row r="94314" ht="15" customHeight="1"/>
    <row r="94316" ht="15" customHeight="1"/>
    <row r="94318" ht="15" customHeight="1"/>
    <row r="94320" ht="15" customHeight="1"/>
    <row r="94322" ht="15" customHeight="1"/>
    <row r="94324" ht="15" customHeight="1"/>
    <row r="94326" ht="15" customHeight="1"/>
    <row r="94328" ht="15" customHeight="1"/>
    <row r="94330" ht="15" customHeight="1"/>
    <row r="94332" ht="15" customHeight="1"/>
    <row r="94334" ht="15" customHeight="1"/>
    <row r="94336" ht="15" customHeight="1"/>
    <row r="94338" ht="15" customHeight="1"/>
    <row r="94340" ht="15" customHeight="1"/>
    <row r="94342" ht="15" customHeight="1"/>
    <row r="94344" ht="15" customHeight="1"/>
    <row r="94346" ht="15" customHeight="1"/>
    <row r="94348" ht="15" customHeight="1"/>
    <row r="94350" ht="15" customHeight="1"/>
    <row r="94352" ht="15" customHeight="1"/>
    <row r="94354" ht="15" customHeight="1"/>
    <row r="94356" ht="15" customHeight="1"/>
    <row r="94358" ht="15" customHeight="1"/>
    <row r="94360" ht="15" customHeight="1"/>
    <row r="94362" ht="15" customHeight="1"/>
    <row r="94364" ht="15" customHeight="1"/>
    <row r="94366" ht="15" customHeight="1"/>
    <row r="94368" ht="15" customHeight="1"/>
    <row r="94370" ht="15" customHeight="1"/>
    <row r="94372" ht="15" customHeight="1"/>
    <row r="94374" ht="15" customHeight="1"/>
    <row r="94376" ht="15" customHeight="1"/>
    <row r="94378" ht="15" customHeight="1"/>
    <row r="94380" ht="15" customHeight="1"/>
    <row r="94382" ht="15" customHeight="1"/>
    <row r="94384" ht="15" customHeight="1"/>
    <row r="94386" ht="15" customHeight="1"/>
    <row r="94388" ht="15" customHeight="1"/>
    <row r="94390" ht="15" customHeight="1"/>
    <row r="94392" ht="15" customHeight="1"/>
    <row r="94394" ht="15" customHeight="1"/>
    <row r="94396" ht="15" customHeight="1"/>
    <row r="94398" ht="15" customHeight="1"/>
    <row r="94400" ht="15" customHeight="1"/>
    <row r="94402" ht="15" customHeight="1"/>
    <row r="94404" ht="15" customHeight="1"/>
    <row r="94406" ht="15" customHeight="1"/>
    <row r="94408" ht="15" customHeight="1"/>
    <row r="94410" ht="15" customHeight="1"/>
    <row r="94412" ht="15" customHeight="1"/>
    <row r="94414" ht="15" customHeight="1"/>
    <row r="94416" ht="15" customHeight="1"/>
    <row r="94418" ht="15" customHeight="1"/>
    <row r="94420" ht="15" customHeight="1"/>
    <row r="94422" ht="15" customHeight="1"/>
    <row r="94424" ht="15" customHeight="1"/>
    <row r="94426" ht="15" customHeight="1"/>
    <row r="94428" ht="15" customHeight="1"/>
    <row r="94430" ht="15" customHeight="1"/>
    <row r="94432" ht="15" customHeight="1"/>
    <row r="94434" ht="15" customHeight="1"/>
    <row r="94436" ht="15" customHeight="1"/>
    <row r="94438" ht="15" customHeight="1"/>
    <row r="94440" ht="15" customHeight="1"/>
    <row r="94442" ht="15" customHeight="1"/>
    <row r="94444" ht="15" customHeight="1"/>
    <row r="94446" ht="15" customHeight="1"/>
    <row r="94448" ht="15" customHeight="1"/>
    <row r="94450" ht="15" customHeight="1"/>
    <row r="94452" ht="15" customHeight="1"/>
    <row r="94454" ht="15" customHeight="1"/>
    <row r="94456" ht="15" customHeight="1"/>
    <row r="94458" ht="15" customHeight="1"/>
    <row r="94460" ht="15" customHeight="1"/>
    <row r="94462" ht="15" customHeight="1"/>
    <row r="94464" ht="15" customHeight="1"/>
    <row r="94466" ht="15" customHeight="1"/>
    <row r="94468" ht="15" customHeight="1"/>
    <row r="94470" ht="15" customHeight="1"/>
    <row r="94472" ht="15" customHeight="1"/>
    <row r="94474" ht="15" customHeight="1"/>
    <row r="94476" ht="15" customHeight="1"/>
    <row r="94478" ht="15" customHeight="1"/>
    <row r="94480" ht="15" customHeight="1"/>
    <row r="94482" ht="15" customHeight="1"/>
    <row r="94484" ht="15" customHeight="1"/>
    <row r="94486" ht="15" customHeight="1"/>
    <row r="94488" ht="15" customHeight="1"/>
    <row r="94490" ht="15" customHeight="1"/>
    <row r="94492" ht="15" customHeight="1"/>
    <row r="94494" ht="15" customHeight="1"/>
    <row r="94496" ht="15" customHeight="1"/>
    <row r="94498" ht="15" customHeight="1"/>
    <row r="94500" ht="15" customHeight="1"/>
    <row r="94502" ht="15" customHeight="1"/>
    <row r="94504" ht="15" customHeight="1"/>
    <row r="94506" ht="15" customHeight="1"/>
    <row r="94508" ht="15" customHeight="1"/>
    <row r="94510" ht="15" customHeight="1"/>
    <row r="94512" ht="15" customHeight="1"/>
    <row r="94514" ht="15" customHeight="1"/>
    <row r="94516" ht="15" customHeight="1"/>
    <row r="94518" ht="15" customHeight="1"/>
    <row r="94520" ht="15" customHeight="1"/>
    <row r="94522" ht="15" customHeight="1"/>
    <row r="94524" ht="15" customHeight="1"/>
    <row r="94526" ht="15" customHeight="1"/>
    <row r="94528" ht="15" customHeight="1"/>
    <row r="94530" ht="15" customHeight="1"/>
    <row r="94532" ht="15" customHeight="1"/>
    <row r="94534" ht="15" customHeight="1"/>
    <row r="94536" ht="15" customHeight="1"/>
    <row r="94538" ht="15" customHeight="1"/>
    <row r="94540" ht="15" customHeight="1"/>
    <row r="94542" ht="15" customHeight="1"/>
    <row r="94544" ht="15" customHeight="1"/>
    <row r="94546" ht="15" customHeight="1"/>
    <row r="94548" ht="15" customHeight="1"/>
    <row r="94550" ht="15" customHeight="1"/>
    <row r="94552" ht="15" customHeight="1"/>
    <row r="94554" ht="15" customHeight="1"/>
    <row r="94556" ht="15" customHeight="1"/>
    <row r="94558" ht="15" customHeight="1"/>
    <row r="94560" ht="15" customHeight="1"/>
    <row r="94562" ht="15" customHeight="1"/>
    <row r="94564" ht="15" customHeight="1"/>
    <row r="94566" ht="15" customHeight="1"/>
    <row r="94568" ht="15" customHeight="1"/>
    <row r="94570" ht="15" customHeight="1"/>
    <row r="94572" ht="15" customHeight="1"/>
    <row r="94574" ht="15" customHeight="1"/>
    <row r="94576" ht="15" customHeight="1"/>
    <row r="94578" ht="15" customHeight="1"/>
    <row r="94580" ht="15" customHeight="1"/>
    <row r="94582" ht="15" customHeight="1"/>
    <row r="94584" ht="15" customHeight="1"/>
    <row r="94586" ht="15" customHeight="1"/>
    <row r="94588" ht="15" customHeight="1"/>
    <row r="94590" ht="15" customHeight="1"/>
    <row r="94592" ht="15" customHeight="1"/>
    <row r="94594" ht="15" customHeight="1"/>
    <row r="94596" ht="15" customHeight="1"/>
    <row r="94598" ht="15" customHeight="1"/>
    <row r="94600" ht="15" customHeight="1"/>
    <row r="94602" ht="15" customHeight="1"/>
    <row r="94604" ht="15" customHeight="1"/>
    <row r="94606" ht="15" customHeight="1"/>
    <row r="94608" ht="15" customHeight="1"/>
    <row r="94610" ht="15" customHeight="1"/>
    <row r="94612" ht="15" customHeight="1"/>
    <row r="94614" ht="15" customHeight="1"/>
    <row r="94616" ht="15" customHeight="1"/>
    <row r="94618" ht="15" customHeight="1"/>
    <row r="94620" ht="15" customHeight="1"/>
    <row r="94622" ht="15" customHeight="1"/>
    <row r="94624" ht="15" customHeight="1"/>
    <row r="94626" ht="15" customHeight="1"/>
    <row r="94628" ht="15" customHeight="1"/>
    <row r="94630" ht="15" customHeight="1"/>
    <row r="94632" ht="15" customHeight="1"/>
    <row r="94634" ht="15" customHeight="1"/>
    <row r="94636" ht="15" customHeight="1"/>
    <row r="94638" ht="15" customHeight="1"/>
    <row r="94640" ht="15" customHeight="1"/>
    <row r="94642" ht="15" customHeight="1"/>
    <row r="94644" ht="15" customHeight="1"/>
    <row r="94646" ht="15" customHeight="1"/>
    <row r="94648" ht="15" customHeight="1"/>
    <row r="94650" ht="15" customHeight="1"/>
    <row r="94652" ht="15" customHeight="1"/>
    <row r="94654" ht="15" customHeight="1"/>
    <row r="94656" ht="15" customHeight="1"/>
    <row r="94658" ht="15" customHeight="1"/>
    <row r="94660" ht="15" customHeight="1"/>
    <row r="94662" ht="15" customHeight="1"/>
    <row r="94664" ht="15" customHeight="1"/>
    <row r="94666" ht="15" customHeight="1"/>
    <row r="94668" ht="15" customHeight="1"/>
    <row r="94670" ht="15" customHeight="1"/>
    <row r="94672" ht="15" customHeight="1"/>
    <row r="94674" ht="15" customHeight="1"/>
    <row r="94676" ht="15" customHeight="1"/>
    <row r="94678" ht="15" customHeight="1"/>
    <row r="94680" ht="15" customHeight="1"/>
    <row r="94682" ht="15" customHeight="1"/>
    <row r="94684" ht="15" customHeight="1"/>
    <row r="94686" ht="15" customHeight="1"/>
    <row r="94688" ht="15" customHeight="1"/>
    <row r="94690" ht="15" customHeight="1"/>
    <row r="94692" ht="15" customHeight="1"/>
    <row r="94694" ht="15" customHeight="1"/>
    <row r="94696" ht="15" customHeight="1"/>
    <row r="94698" ht="15" customHeight="1"/>
    <row r="94700" ht="15" customHeight="1"/>
    <row r="94702" ht="15" customHeight="1"/>
    <row r="94704" ht="15" customHeight="1"/>
    <row r="94706" ht="15" customHeight="1"/>
    <row r="94708" ht="15" customHeight="1"/>
    <row r="94710" ht="15" customHeight="1"/>
    <row r="94712" ht="15" customHeight="1"/>
    <row r="94714" ht="15" customHeight="1"/>
    <row r="94716" ht="15" customHeight="1"/>
    <row r="94718" ht="15" customHeight="1"/>
    <row r="94720" ht="15" customHeight="1"/>
    <row r="94722" ht="15" customHeight="1"/>
    <row r="94724" ht="15" customHeight="1"/>
    <row r="94726" ht="15" customHeight="1"/>
    <row r="94728" ht="15" customHeight="1"/>
    <row r="94730" ht="15" customHeight="1"/>
    <row r="94732" ht="15" customHeight="1"/>
    <row r="94734" ht="15" customHeight="1"/>
    <row r="94736" ht="15" customHeight="1"/>
    <row r="94738" ht="15" customHeight="1"/>
    <row r="94740" ht="15" customHeight="1"/>
    <row r="94742" ht="15" customHeight="1"/>
    <row r="94744" ht="15" customHeight="1"/>
    <row r="94746" ht="15" customHeight="1"/>
    <row r="94748" ht="15" customHeight="1"/>
    <row r="94750" ht="15" customHeight="1"/>
    <row r="94752" ht="15" customHeight="1"/>
    <row r="94754" ht="15" customHeight="1"/>
    <row r="94756" ht="15" customHeight="1"/>
    <row r="94758" ht="15" customHeight="1"/>
    <row r="94760" ht="15" customHeight="1"/>
    <row r="94762" ht="15" customHeight="1"/>
    <row r="94764" ht="15" customHeight="1"/>
    <row r="94766" ht="15" customHeight="1"/>
    <row r="94768" ht="15" customHeight="1"/>
    <row r="94770" ht="15" customHeight="1"/>
    <row r="94772" ht="15" customHeight="1"/>
    <row r="94774" ht="15" customHeight="1"/>
    <row r="94776" ht="15" customHeight="1"/>
    <row r="94778" ht="15" customHeight="1"/>
    <row r="94780" ht="15" customHeight="1"/>
    <row r="94782" ht="15" customHeight="1"/>
    <row r="94784" ht="15" customHeight="1"/>
    <row r="94786" ht="15" customHeight="1"/>
    <row r="94788" ht="15" customHeight="1"/>
    <row r="94790" ht="15" customHeight="1"/>
    <row r="94792" ht="15" customHeight="1"/>
    <row r="94794" ht="15" customHeight="1"/>
    <row r="94796" ht="15" customHeight="1"/>
    <row r="94798" ht="15" customHeight="1"/>
    <row r="94800" ht="15" customHeight="1"/>
    <row r="94802" ht="15" customHeight="1"/>
    <row r="94804" ht="15" customHeight="1"/>
    <row r="94806" ht="15" customHeight="1"/>
    <row r="94808" ht="15" customHeight="1"/>
    <row r="94810" ht="15" customHeight="1"/>
    <row r="94812" ht="15" customHeight="1"/>
    <row r="94814" ht="15" customHeight="1"/>
    <row r="94816" ht="15" customHeight="1"/>
    <row r="94818" ht="15" customHeight="1"/>
    <row r="94820" ht="15" customHeight="1"/>
    <row r="94822" ht="15" customHeight="1"/>
    <row r="94824" ht="15" customHeight="1"/>
    <row r="94826" ht="15" customHeight="1"/>
    <row r="94828" ht="15" customHeight="1"/>
    <row r="94830" ht="15" customHeight="1"/>
    <row r="94832" ht="15" customHeight="1"/>
    <row r="94834" ht="15" customHeight="1"/>
    <row r="94836" ht="15" customHeight="1"/>
    <row r="94838" ht="15" customHeight="1"/>
    <row r="94840" ht="15" customHeight="1"/>
    <row r="94842" ht="15" customHeight="1"/>
    <row r="94844" ht="15" customHeight="1"/>
    <row r="94846" ht="15" customHeight="1"/>
    <row r="94848" ht="15" customHeight="1"/>
    <row r="94850" ht="15" customHeight="1"/>
    <row r="94852" ht="15" customHeight="1"/>
    <row r="94854" ht="15" customHeight="1"/>
    <row r="94856" ht="15" customHeight="1"/>
    <row r="94858" ht="15" customHeight="1"/>
    <row r="94860" ht="15" customHeight="1"/>
    <row r="94862" ht="15" customHeight="1"/>
    <row r="94864" ht="15" customHeight="1"/>
    <row r="94866" ht="15" customHeight="1"/>
    <row r="94868" ht="15" customHeight="1"/>
    <row r="94870" ht="15" customHeight="1"/>
    <row r="94872" ht="15" customHeight="1"/>
    <row r="94874" ht="15" customHeight="1"/>
    <row r="94876" ht="15" customHeight="1"/>
    <row r="94878" ht="15" customHeight="1"/>
    <row r="94880" ht="15" customHeight="1"/>
    <row r="94882" ht="15" customHeight="1"/>
    <row r="94884" ht="15" customHeight="1"/>
    <row r="94886" ht="15" customHeight="1"/>
    <row r="94888" ht="15" customHeight="1"/>
    <row r="94890" ht="15" customHeight="1"/>
    <row r="94892" ht="15" customHeight="1"/>
    <row r="94894" ht="15" customHeight="1"/>
    <row r="94896" ht="15" customHeight="1"/>
    <row r="94898" ht="15" customHeight="1"/>
    <row r="94900" ht="15" customHeight="1"/>
    <row r="94902" ht="15" customHeight="1"/>
    <row r="94904" ht="15" customHeight="1"/>
    <row r="94906" ht="15" customHeight="1"/>
    <row r="94908" ht="15" customHeight="1"/>
    <row r="94910" ht="15" customHeight="1"/>
    <row r="94912" ht="15" customHeight="1"/>
    <row r="94914" ht="15" customHeight="1"/>
    <row r="94916" ht="15" customHeight="1"/>
    <row r="94918" ht="15" customHeight="1"/>
    <row r="94920" ht="15" customHeight="1"/>
    <row r="94922" ht="15" customHeight="1"/>
    <row r="94924" ht="15" customHeight="1"/>
    <row r="94926" ht="15" customHeight="1"/>
    <row r="94928" ht="15" customHeight="1"/>
    <row r="94930" ht="15" customHeight="1"/>
    <row r="94932" ht="15" customHeight="1"/>
    <row r="94934" ht="15" customHeight="1"/>
    <row r="94936" ht="15" customHeight="1"/>
    <row r="94938" ht="15" customHeight="1"/>
    <row r="94940" ht="15" customHeight="1"/>
    <row r="94942" ht="15" customHeight="1"/>
    <row r="94944" ht="15" customHeight="1"/>
    <row r="94946" ht="15" customHeight="1"/>
    <row r="94948" ht="15" customHeight="1"/>
    <row r="94950" ht="15" customHeight="1"/>
    <row r="94952" ht="15" customHeight="1"/>
    <row r="94954" ht="15" customHeight="1"/>
    <row r="94956" ht="15" customHeight="1"/>
    <row r="94958" ht="15" customHeight="1"/>
    <row r="94960" ht="15" customHeight="1"/>
    <row r="94962" ht="15" customHeight="1"/>
    <row r="94964" ht="15" customHeight="1"/>
    <row r="94966" ht="15" customHeight="1"/>
    <row r="94968" ht="15" customHeight="1"/>
    <row r="94970" ht="15" customHeight="1"/>
    <row r="94972" ht="15" customHeight="1"/>
    <row r="94974" ht="15" customHeight="1"/>
    <row r="94976" ht="15" customHeight="1"/>
    <row r="94978" ht="15" customHeight="1"/>
    <row r="94980" ht="15" customHeight="1"/>
    <row r="94982" ht="15" customHeight="1"/>
    <row r="94984" ht="15" customHeight="1"/>
    <row r="94986" ht="15" customHeight="1"/>
    <row r="94988" ht="15" customHeight="1"/>
    <row r="94990" ht="15" customHeight="1"/>
    <row r="94992" ht="15" customHeight="1"/>
    <row r="94994" ht="15" customHeight="1"/>
    <row r="94996" ht="15" customHeight="1"/>
    <row r="94998" ht="15" customHeight="1"/>
    <row r="95000" ht="15" customHeight="1"/>
    <row r="95002" ht="15" customHeight="1"/>
    <row r="95004" ht="15" customHeight="1"/>
    <row r="95006" ht="15" customHeight="1"/>
    <row r="95008" ht="15" customHeight="1"/>
    <row r="95010" ht="15" customHeight="1"/>
    <row r="95012" ht="15" customHeight="1"/>
    <row r="95014" ht="15" customHeight="1"/>
    <row r="95016" ht="15" customHeight="1"/>
    <row r="95018" ht="15" customHeight="1"/>
    <row r="95020" ht="15" customHeight="1"/>
    <row r="95022" ht="15" customHeight="1"/>
    <row r="95024" ht="15" customHeight="1"/>
    <row r="95026" ht="15" customHeight="1"/>
    <row r="95028" ht="15" customHeight="1"/>
    <row r="95030" ht="15" customHeight="1"/>
    <row r="95032" ht="15" customHeight="1"/>
    <row r="95034" ht="15" customHeight="1"/>
    <row r="95036" ht="15" customHeight="1"/>
    <row r="95038" ht="15" customHeight="1"/>
    <row r="95040" ht="15" customHeight="1"/>
    <row r="95042" ht="15" customHeight="1"/>
    <row r="95044" ht="15" customHeight="1"/>
    <row r="95046" ht="15" customHeight="1"/>
    <row r="95048" ht="15" customHeight="1"/>
    <row r="95050" ht="15" customHeight="1"/>
    <row r="95052" ht="15" customHeight="1"/>
    <row r="95054" ht="15" customHeight="1"/>
    <row r="95056" ht="15" customHeight="1"/>
    <row r="95058" ht="15" customHeight="1"/>
    <row r="95060" ht="15" customHeight="1"/>
    <row r="95062" ht="15" customHeight="1"/>
    <row r="95064" ht="15" customHeight="1"/>
    <row r="95066" ht="15" customHeight="1"/>
    <row r="95068" ht="15" customHeight="1"/>
    <row r="95070" ht="15" customHeight="1"/>
    <row r="95072" ht="15" customHeight="1"/>
    <row r="95074" ht="15" customHeight="1"/>
    <row r="95076" ht="15" customHeight="1"/>
    <row r="95078" ht="15" customHeight="1"/>
    <row r="95080" ht="15" customHeight="1"/>
    <row r="95082" ht="15" customHeight="1"/>
    <row r="95084" ht="15" customHeight="1"/>
    <row r="95086" ht="15" customHeight="1"/>
    <row r="95088" ht="15" customHeight="1"/>
    <row r="95090" ht="15" customHeight="1"/>
    <row r="95092" ht="15" customHeight="1"/>
    <row r="95094" ht="15" customHeight="1"/>
    <row r="95096" ht="15" customHeight="1"/>
    <row r="95098" ht="15" customHeight="1"/>
    <row r="95100" ht="15" customHeight="1"/>
    <row r="95102" ht="15" customHeight="1"/>
    <row r="95104" ht="15" customHeight="1"/>
    <row r="95106" ht="15" customHeight="1"/>
    <row r="95108" ht="15" customHeight="1"/>
    <row r="95110" ht="15" customHeight="1"/>
    <row r="95112" ht="15" customHeight="1"/>
    <row r="95114" ht="15" customHeight="1"/>
    <row r="95116" ht="15" customHeight="1"/>
    <row r="95118" ht="15" customHeight="1"/>
    <row r="95120" ht="15" customHeight="1"/>
    <row r="95122" ht="15" customHeight="1"/>
    <row r="95124" ht="15" customHeight="1"/>
    <row r="95126" ht="15" customHeight="1"/>
    <row r="95128" ht="15" customHeight="1"/>
    <row r="95130" ht="15" customHeight="1"/>
    <row r="95132" ht="15" customHeight="1"/>
    <row r="95134" ht="15" customHeight="1"/>
    <row r="95136" ht="15" customHeight="1"/>
    <row r="95138" ht="15" customHeight="1"/>
    <row r="95140" ht="15" customHeight="1"/>
    <row r="95142" ht="15" customHeight="1"/>
    <row r="95144" ht="15" customHeight="1"/>
    <row r="95146" ht="15" customHeight="1"/>
    <row r="95148" ht="15" customHeight="1"/>
    <row r="95150" ht="15" customHeight="1"/>
    <row r="95152" ht="15" customHeight="1"/>
    <row r="95154" ht="15" customHeight="1"/>
    <row r="95156" ht="15" customHeight="1"/>
    <row r="95158" ht="15" customHeight="1"/>
    <row r="95160" ht="15" customHeight="1"/>
    <row r="95162" ht="15" customHeight="1"/>
    <row r="95164" ht="15" customHeight="1"/>
    <row r="95166" ht="15" customHeight="1"/>
    <row r="95168" ht="15" customHeight="1"/>
    <row r="95170" ht="15" customHeight="1"/>
    <row r="95172" ht="15" customHeight="1"/>
    <row r="95174" ht="15" customHeight="1"/>
    <row r="95176" ht="15" customHeight="1"/>
    <row r="95178" ht="15" customHeight="1"/>
    <row r="95180" ht="15" customHeight="1"/>
    <row r="95182" ht="15" customHeight="1"/>
    <row r="95184" ht="15" customHeight="1"/>
    <row r="95186" ht="15" customHeight="1"/>
    <row r="95188" ht="15" customHeight="1"/>
    <row r="95190" ht="15" customHeight="1"/>
    <row r="95192" ht="15" customHeight="1"/>
    <row r="95194" ht="15" customHeight="1"/>
    <row r="95196" ht="15" customHeight="1"/>
    <row r="95198" ht="15" customHeight="1"/>
    <row r="95200" ht="15" customHeight="1"/>
    <row r="95202" ht="15" customHeight="1"/>
    <row r="95204" ht="15" customHeight="1"/>
    <row r="95206" ht="15" customHeight="1"/>
    <row r="95208" ht="15" customHeight="1"/>
    <row r="95210" ht="15" customHeight="1"/>
    <row r="95212" ht="15" customHeight="1"/>
    <row r="95214" ht="15" customHeight="1"/>
    <row r="95216" ht="15" customHeight="1"/>
    <row r="95218" ht="15" customHeight="1"/>
    <row r="95220" ht="15" customHeight="1"/>
    <row r="95222" ht="15" customHeight="1"/>
    <row r="95224" ht="15" customHeight="1"/>
    <row r="95226" ht="15" customHeight="1"/>
    <row r="95228" ht="15" customHeight="1"/>
    <row r="95230" ht="15" customHeight="1"/>
    <row r="95232" ht="15" customHeight="1"/>
    <row r="95234" ht="15" customHeight="1"/>
    <row r="95236" ht="15" customHeight="1"/>
    <row r="95238" ht="15" customHeight="1"/>
    <row r="95240" ht="15" customHeight="1"/>
    <row r="95242" ht="15" customHeight="1"/>
    <row r="95244" ht="15" customHeight="1"/>
    <row r="95246" ht="15" customHeight="1"/>
    <row r="95248" ht="15" customHeight="1"/>
    <row r="95250" ht="15" customHeight="1"/>
    <row r="95252" ht="15" customHeight="1"/>
    <row r="95254" ht="15" customHeight="1"/>
    <row r="95256" ht="15" customHeight="1"/>
    <row r="95258" ht="15" customHeight="1"/>
    <row r="95260" ht="15" customHeight="1"/>
    <row r="95262" ht="15" customHeight="1"/>
    <row r="95264" ht="15" customHeight="1"/>
    <row r="95266" ht="15" customHeight="1"/>
    <row r="95268" ht="15" customHeight="1"/>
    <row r="95270" ht="15" customHeight="1"/>
    <row r="95272" ht="15" customHeight="1"/>
    <row r="95274" ht="15" customHeight="1"/>
    <row r="95276" ht="15" customHeight="1"/>
    <row r="95278" ht="15" customHeight="1"/>
    <row r="95280" ht="15" customHeight="1"/>
    <row r="95282" ht="15" customHeight="1"/>
    <row r="95284" ht="15" customHeight="1"/>
    <row r="95286" ht="15" customHeight="1"/>
    <row r="95288" ht="15" customHeight="1"/>
    <row r="95290" ht="15" customHeight="1"/>
    <row r="95292" ht="15" customHeight="1"/>
    <row r="95294" ht="15" customHeight="1"/>
    <row r="95296" ht="15" customHeight="1"/>
    <row r="95298" ht="15" customHeight="1"/>
    <row r="95300" ht="15" customHeight="1"/>
    <row r="95302" ht="15" customHeight="1"/>
    <row r="95304" ht="15" customHeight="1"/>
    <row r="95306" ht="15" customHeight="1"/>
    <row r="95308" ht="15" customHeight="1"/>
    <row r="95310" ht="15" customHeight="1"/>
    <row r="95312" ht="15" customHeight="1"/>
    <row r="95314" ht="15" customHeight="1"/>
    <row r="95316" ht="15" customHeight="1"/>
    <row r="95318" ht="15" customHeight="1"/>
    <row r="95320" ht="15" customHeight="1"/>
    <row r="95322" ht="15" customHeight="1"/>
    <row r="95324" ht="15" customHeight="1"/>
    <row r="95326" ht="15" customHeight="1"/>
    <row r="95328" ht="15" customHeight="1"/>
    <row r="95330" ht="15" customHeight="1"/>
    <row r="95332" ht="15" customHeight="1"/>
    <row r="95334" ht="15" customHeight="1"/>
    <row r="95336" ht="15" customHeight="1"/>
    <row r="95338" ht="15" customHeight="1"/>
    <row r="95340" ht="15" customHeight="1"/>
    <row r="95342" ht="15" customHeight="1"/>
    <row r="95344" ht="15" customHeight="1"/>
    <row r="95346" ht="15" customHeight="1"/>
    <row r="95348" ht="15" customHeight="1"/>
    <row r="95350" ht="15" customHeight="1"/>
    <row r="95352" ht="15" customHeight="1"/>
    <row r="95354" ht="15" customHeight="1"/>
    <row r="95356" ht="15" customHeight="1"/>
    <row r="95358" ht="15" customHeight="1"/>
    <row r="95360" ht="15" customHeight="1"/>
    <row r="95362" ht="15" customHeight="1"/>
    <row r="95364" ht="15" customHeight="1"/>
    <row r="95366" ht="15" customHeight="1"/>
    <row r="95368" ht="15" customHeight="1"/>
    <row r="95370" ht="15" customHeight="1"/>
    <row r="95372" ht="15" customHeight="1"/>
    <row r="95374" ht="15" customHeight="1"/>
    <row r="95376" ht="15" customHeight="1"/>
    <row r="95378" ht="15" customHeight="1"/>
    <row r="95380" ht="15" customHeight="1"/>
    <row r="95382" ht="15" customHeight="1"/>
    <row r="95384" ht="15" customHeight="1"/>
    <row r="95386" ht="15" customHeight="1"/>
    <row r="95388" ht="15" customHeight="1"/>
    <row r="95390" ht="15" customHeight="1"/>
    <row r="95392" ht="15" customHeight="1"/>
    <row r="95394" ht="15" customHeight="1"/>
    <row r="95396" ht="15" customHeight="1"/>
    <row r="95398" ht="15" customHeight="1"/>
    <row r="95400" ht="15" customHeight="1"/>
    <row r="95402" ht="15" customHeight="1"/>
    <row r="95404" ht="15" customHeight="1"/>
    <row r="95406" ht="15" customHeight="1"/>
    <row r="95408" ht="15" customHeight="1"/>
    <row r="95410" ht="15" customHeight="1"/>
    <row r="95412" ht="15" customHeight="1"/>
    <row r="95414" ht="15" customHeight="1"/>
    <row r="95416" ht="15" customHeight="1"/>
    <row r="95418" ht="15" customHeight="1"/>
    <row r="95420" ht="15" customHeight="1"/>
    <row r="95422" ht="15" customHeight="1"/>
    <row r="95424" ht="15" customHeight="1"/>
    <row r="95426" ht="15" customHeight="1"/>
    <row r="95428" ht="15" customHeight="1"/>
    <row r="95430" ht="15" customHeight="1"/>
    <row r="95432" ht="15" customHeight="1"/>
    <row r="95434" ht="15" customHeight="1"/>
    <row r="95436" ht="15" customHeight="1"/>
    <row r="95438" ht="15" customHeight="1"/>
    <row r="95440" ht="15" customHeight="1"/>
    <row r="95442" ht="15" customHeight="1"/>
    <row r="95444" ht="15" customHeight="1"/>
    <row r="95446" ht="15" customHeight="1"/>
    <row r="95448" ht="15" customHeight="1"/>
    <row r="95450" ht="15" customHeight="1"/>
    <row r="95452" ht="15" customHeight="1"/>
    <row r="95454" ht="15" customHeight="1"/>
    <row r="95456" ht="15" customHeight="1"/>
    <row r="95458" ht="15" customHeight="1"/>
    <row r="95460" ht="15" customHeight="1"/>
    <row r="95462" ht="15" customHeight="1"/>
    <row r="95464" ht="15" customHeight="1"/>
    <row r="95466" ht="15" customHeight="1"/>
    <row r="95468" ht="15" customHeight="1"/>
    <row r="95470" ht="15" customHeight="1"/>
    <row r="95472" ht="15" customHeight="1"/>
    <row r="95474" ht="15" customHeight="1"/>
    <row r="95476" ht="15" customHeight="1"/>
    <row r="95478" ht="15" customHeight="1"/>
    <row r="95480" ht="15" customHeight="1"/>
    <row r="95482" ht="15" customHeight="1"/>
    <row r="95484" ht="15" customHeight="1"/>
    <row r="95486" ht="15" customHeight="1"/>
    <row r="95488" ht="15" customHeight="1"/>
    <row r="95490" ht="15" customHeight="1"/>
    <row r="95492" ht="15" customHeight="1"/>
    <row r="95494" ht="15" customHeight="1"/>
    <row r="95496" ht="15" customHeight="1"/>
    <row r="95498" ht="15" customHeight="1"/>
    <row r="95500" ht="15" customHeight="1"/>
    <row r="95502" ht="15" customHeight="1"/>
    <row r="95504" ht="15" customHeight="1"/>
    <row r="95506" ht="15" customHeight="1"/>
    <row r="95508" ht="15" customHeight="1"/>
    <row r="95510" ht="15" customHeight="1"/>
    <row r="95512" ht="15" customHeight="1"/>
    <row r="95514" ht="15" customHeight="1"/>
    <row r="95516" ht="15" customHeight="1"/>
    <row r="95518" ht="15" customHeight="1"/>
    <row r="95520" ht="15" customHeight="1"/>
    <row r="95522" ht="15" customHeight="1"/>
    <row r="95524" ht="15" customHeight="1"/>
    <row r="95526" ht="15" customHeight="1"/>
    <row r="95528" ht="15" customHeight="1"/>
    <row r="95530" ht="15" customHeight="1"/>
    <row r="95532" ht="15" customHeight="1"/>
    <row r="95534" ht="15" customHeight="1"/>
    <row r="95536" ht="15" customHeight="1"/>
    <row r="95538" ht="15" customHeight="1"/>
    <row r="95540" ht="15" customHeight="1"/>
    <row r="95542" ht="15" customHeight="1"/>
    <row r="95544" ht="15" customHeight="1"/>
    <row r="95546" ht="15" customHeight="1"/>
    <row r="95548" ht="15" customHeight="1"/>
    <row r="95550" ht="15" customHeight="1"/>
    <row r="95552" ht="15" customHeight="1"/>
    <row r="95554" ht="15" customHeight="1"/>
    <row r="95556" ht="15" customHeight="1"/>
    <row r="95558" ht="15" customHeight="1"/>
    <row r="95560" ht="15" customHeight="1"/>
    <row r="95562" ht="15" customHeight="1"/>
    <row r="95564" ht="15" customHeight="1"/>
    <row r="95566" ht="15" customHeight="1"/>
    <row r="95568" ht="15" customHeight="1"/>
    <row r="95570" ht="15" customHeight="1"/>
    <row r="95572" ht="15" customHeight="1"/>
    <row r="95574" ht="15" customHeight="1"/>
    <row r="95576" ht="15" customHeight="1"/>
    <row r="95578" ht="15" customHeight="1"/>
    <row r="95580" ht="15" customHeight="1"/>
    <row r="95582" ht="15" customHeight="1"/>
    <row r="95584" ht="15" customHeight="1"/>
    <row r="95586" ht="15" customHeight="1"/>
    <row r="95588" ht="15" customHeight="1"/>
    <row r="95590" ht="15" customHeight="1"/>
    <row r="95592" ht="15" customHeight="1"/>
    <row r="95594" ht="15" customHeight="1"/>
    <row r="95596" ht="15" customHeight="1"/>
    <row r="95598" ht="15" customHeight="1"/>
    <row r="95600" ht="15" customHeight="1"/>
    <row r="95602" ht="15" customHeight="1"/>
    <row r="95604" ht="15" customHeight="1"/>
    <row r="95606" ht="15" customHeight="1"/>
    <row r="95608" ht="15" customHeight="1"/>
    <row r="95610" ht="15" customHeight="1"/>
    <row r="95612" ht="15" customHeight="1"/>
    <row r="95614" ht="15" customHeight="1"/>
    <row r="95616" ht="15" customHeight="1"/>
    <row r="95618" ht="15" customHeight="1"/>
    <row r="95620" ht="15" customHeight="1"/>
    <row r="95622" ht="15" customHeight="1"/>
    <row r="95624" ht="15" customHeight="1"/>
    <row r="95626" ht="15" customHeight="1"/>
    <row r="95628" ht="15" customHeight="1"/>
    <row r="95630" ht="15" customHeight="1"/>
    <row r="95632" ht="15" customHeight="1"/>
    <row r="95634" ht="15" customHeight="1"/>
    <row r="95636" ht="15" customHeight="1"/>
    <row r="95638" ht="15" customHeight="1"/>
    <row r="95640" ht="15" customHeight="1"/>
    <row r="95642" ht="15" customHeight="1"/>
    <row r="95644" ht="15" customHeight="1"/>
    <row r="95646" ht="15" customHeight="1"/>
    <row r="95648" ht="15" customHeight="1"/>
    <row r="95650" ht="15" customHeight="1"/>
    <row r="95652" ht="15" customHeight="1"/>
    <row r="95654" ht="15" customHeight="1"/>
    <row r="95656" ht="15" customHeight="1"/>
    <row r="95658" ht="15" customHeight="1"/>
    <row r="95660" ht="15" customHeight="1"/>
    <row r="95662" ht="15" customHeight="1"/>
    <row r="95664" ht="15" customHeight="1"/>
    <row r="95666" ht="15" customHeight="1"/>
    <row r="95668" ht="15" customHeight="1"/>
    <row r="95670" ht="15" customHeight="1"/>
    <row r="95672" ht="15" customHeight="1"/>
    <row r="95674" ht="15" customHeight="1"/>
    <row r="95676" ht="15" customHeight="1"/>
    <row r="95678" ht="15" customHeight="1"/>
    <row r="95680" ht="15" customHeight="1"/>
    <row r="95682" ht="15" customHeight="1"/>
    <row r="95684" ht="15" customHeight="1"/>
    <row r="95686" ht="15" customHeight="1"/>
    <row r="95688" ht="15" customHeight="1"/>
    <row r="95690" ht="15" customHeight="1"/>
    <row r="95692" ht="15" customHeight="1"/>
    <row r="95694" ht="15" customHeight="1"/>
    <row r="95696" ht="15" customHeight="1"/>
    <row r="95698" ht="15" customHeight="1"/>
    <row r="95700" ht="15" customHeight="1"/>
    <row r="95702" ht="15" customHeight="1"/>
    <row r="95704" ht="15" customHeight="1"/>
    <row r="95706" ht="15" customHeight="1"/>
    <row r="95708" ht="15" customHeight="1"/>
    <row r="95710" ht="15" customHeight="1"/>
    <row r="95712" ht="15" customHeight="1"/>
    <row r="95714" ht="15" customHeight="1"/>
    <row r="95716" ht="15" customHeight="1"/>
    <row r="95718" ht="15" customHeight="1"/>
    <row r="95720" ht="15" customHeight="1"/>
    <row r="95722" ht="15" customHeight="1"/>
    <row r="95724" ht="15" customHeight="1"/>
    <row r="95726" ht="15" customHeight="1"/>
    <row r="95728" ht="15" customHeight="1"/>
    <row r="95730" ht="15" customHeight="1"/>
    <row r="95732" ht="15" customHeight="1"/>
    <row r="95734" ht="15" customHeight="1"/>
    <row r="95736" ht="15" customHeight="1"/>
    <row r="95738" ht="15" customHeight="1"/>
    <row r="95740" ht="15" customHeight="1"/>
    <row r="95742" ht="15" customHeight="1"/>
    <row r="95744" ht="15" customHeight="1"/>
    <row r="95746" ht="15" customHeight="1"/>
    <row r="95748" ht="15" customHeight="1"/>
    <row r="95750" ht="15" customHeight="1"/>
    <row r="95752" ht="15" customHeight="1"/>
    <row r="95754" ht="15" customHeight="1"/>
    <row r="95756" ht="15" customHeight="1"/>
    <row r="95758" ht="15" customHeight="1"/>
    <row r="95760" ht="15" customHeight="1"/>
    <row r="95762" ht="15" customHeight="1"/>
    <row r="95764" ht="15" customHeight="1"/>
    <row r="95766" ht="15" customHeight="1"/>
    <row r="95768" ht="15" customHeight="1"/>
    <row r="95770" ht="15" customHeight="1"/>
    <row r="95772" ht="15" customHeight="1"/>
    <row r="95774" ht="15" customHeight="1"/>
    <row r="95776" ht="15" customHeight="1"/>
    <row r="95778" ht="15" customHeight="1"/>
    <row r="95780" ht="15" customHeight="1"/>
    <row r="95782" ht="15" customHeight="1"/>
    <row r="95784" ht="15" customHeight="1"/>
    <row r="95786" ht="15" customHeight="1"/>
    <row r="95788" ht="15" customHeight="1"/>
    <row r="95790" ht="15" customHeight="1"/>
    <row r="95792" ht="15" customHeight="1"/>
    <row r="95794" ht="15" customHeight="1"/>
    <row r="95796" ht="15" customHeight="1"/>
    <row r="95798" ht="15" customHeight="1"/>
    <row r="95800" ht="15" customHeight="1"/>
    <row r="95802" ht="15" customHeight="1"/>
    <row r="95804" ht="15" customHeight="1"/>
    <row r="95806" ht="15" customHeight="1"/>
    <row r="95808" ht="15" customHeight="1"/>
    <row r="95810" ht="15" customHeight="1"/>
    <row r="95812" ht="15" customHeight="1"/>
    <row r="95814" ht="15" customHeight="1"/>
    <row r="95816" ht="15" customHeight="1"/>
    <row r="95818" ht="15" customHeight="1"/>
    <row r="95820" ht="15" customHeight="1"/>
    <row r="95822" ht="15" customHeight="1"/>
    <row r="95824" ht="15" customHeight="1"/>
    <row r="95826" ht="15" customHeight="1"/>
    <row r="95828" ht="15" customHeight="1"/>
    <row r="95830" ht="15" customHeight="1"/>
    <row r="95832" ht="15" customHeight="1"/>
    <row r="95834" ht="15" customHeight="1"/>
    <row r="95836" ht="15" customHeight="1"/>
    <row r="95838" ht="15" customHeight="1"/>
    <row r="95840" ht="15" customHeight="1"/>
    <row r="95842" ht="15" customHeight="1"/>
    <row r="95844" ht="15" customHeight="1"/>
    <row r="95846" ht="15" customHeight="1"/>
    <row r="95848" ht="15" customHeight="1"/>
    <row r="95850" ht="15" customHeight="1"/>
    <row r="95852" ht="15" customHeight="1"/>
    <row r="95854" ht="15" customHeight="1"/>
    <row r="95856" ht="15" customHeight="1"/>
    <row r="95858" ht="15" customHeight="1"/>
    <row r="95860" ht="15" customHeight="1"/>
    <row r="95862" ht="15" customHeight="1"/>
    <row r="95864" ht="15" customHeight="1"/>
    <row r="95866" ht="15" customHeight="1"/>
    <row r="95868" ht="15" customHeight="1"/>
    <row r="95870" ht="15" customHeight="1"/>
    <row r="95872" ht="15" customHeight="1"/>
    <row r="95874" ht="15" customHeight="1"/>
    <row r="95876" ht="15" customHeight="1"/>
    <row r="95878" ht="15" customHeight="1"/>
    <row r="95880" ht="15" customHeight="1"/>
    <row r="95882" ht="15" customHeight="1"/>
    <row r="95884" ht="15" customHeight="1"/>
    <row r="95886" ht="15" customHeight="1"/>
    <row r="95888" ht="15" customHeight="1"/>
    <row r="95890" ht="15" customHeight="1"/>
    <row r="95892" ht="15" customHeight="1"/>
    <row r="95894" ht="15" customHeight="1"/>
    <row r="95896" ht="15" customHeight="1"/>
    <row r="95898" ht="15" customHeight="1"/>
    <row r="95900" ht="15" customHeight="1"/>
    <row r="95902" ht="15" customHeight="1"/>
    <row r="95904" ht="15" customHeight="1"/>
    <row r="95906" ht="15" customHeight="1"/>
    <row r="95908" ht="15" customHeight="1"/>
    <row r="95910" ht="15" customHeight="1"/>
    <row r="95912" ht="15" customHeight="1"/>
    <row r="95914" ht="15" customHeight="1"/>
    <row r="95916" ht="15" customHeight="1"/>
    <row r="95918" ht="15" customHeight="1"/>
    <row r="95920" ht="15" customHeight="1"/>
    <row r="95922" ht="15" customHeight="1"/>
    <row r="95924" ht="15" customHeight="1"/>
    <row r="95926" ht="15" customHeight="1"/>
    <row r="95928" ht="15" customHeight="1"/>
    <row r="95930" ht="15" customHeight="1"/>
    <row r="95932" ht="15" customHeight="1"/>
    <row r="95934" ht="15" customHeight="1"/>
    <row r="95936" ht="15" customHeight="1"/>
    <row r="95938" ht="15" customHeight="1"/>
    <row r="95940" ht="15" customHeight="1"/>
    <row r="95942" ht="15" customHeight="1"/>
    <row r="95944" ht="15" customHeight="1"/>
    <row r="95946" ht="15" customHeight="1"/>
    <row r="95948" ht="15" customHeight="1"/>
    <row r="95950" ht="15" customHeight="1"/>
    <row r="95952" ht="15" customHeight="1"/>
    <row r="95954" ht="15" customHeight="1"/>
    <row r="95956" ht="15" customHeight="1"/>
    <row r="95958" ht="15" customHeight="1"/>
    <row r="95960" ht="15" customHeight="1"/>
    <row r="95962" ht="15" customHeight="1"/>
    <row r="95964" ht="15" customHeight="1"/>
    <row r="95966" ht="15" customHeight="1"/>
    <row r="95968" ht="15" customHeight="1"/>
    <row r="95970" ht="15" customHeight="1"/>
    <row r="95972" ht="15" customHeight="1"/>
    <row r="95974" ht="15" customHeight="1"/>
    <row r="95976" ht="15" customHeight="1"/>
    <row r="95978" ht="15" customHeight="1"/>
    <row r="95980" ht="15" customHeight="1"/>
    <row r="95982" ht="15" customHeight="1"/>
    <row r="95984" ht="15" customHeight="1"/>
    <row r="95986" ht="15" customHeight="1"/>
    <row r="95988" ht="15" customHeight="1"/>
    <row r="95990" ht="15" customHeight="1"/>
    <row r="95992" ht="15" customHeight="1"/>
    <row r="95994" ht="15" customHeight="1"/>
    <row r="95996" ht="15" customHeight="1"/>
    <row r="95998" ht="15" customHeight="1"/>
    <row r="96000" ht="15" customHeight="1"/>
    <row r="96002" ht="15" customHeight="1"/>
    <row r="96004" ht="15" customHeight="1"/>
    <row r="96006" ht="15" customHeight="1"/>
    <row r="96008" ht="15" customHeight="1"/>
    <row r="96010" ht="15" customHeight="1"/>
    <row r="96012" ht="15" customHeight="1"/>
    <row r="96014" ht="15" customHeight="1"/>
    <row r="96016" ht="15" customHeight="1"/>
    <row r="96018" ht="15" customHeight="1"/>
    <row r="96020" ht="15" customHeight="1"/>
    <row r="96022" ht="15" customHeight="1"/>
    <row r="96024" ht="15" customHeight="1"/>
    <row r="96026" ht="15" customHeight="1"/>
    <row r="96028" ht="15" customHeight="1"/>
    <row r="96030" ht="15" customHeight="1"/>
    <row r="96032" ht="15" customHeight="1"/>
    <row r="96034" ht="15" customHeight="1"/>
    <row r="96036" ht="15" customHeight="1"/>
    <row r="96038" ht="15" customHeight="1"/>
    <row r="96040" ht="15" customHeight="1"/>
    <row r="96042" ht="15" customHeight="1"/>
    <row r="96044" ht="15" customHeight="1"/>
    <row r="96046" ht="15" customHeight="1"/>
    <row r="96048" ht="15" customHeight="1"/>
    <row r="96050" ht="15" customHeight="1"/>
    <row r="96052" ht="15" customHeight="1"/>
    <row r="96054" ht="15" customHeight="1"/>
    <row r="96056" ht="15" customHeight="1"/>
    <row r="96058" ht="15" customHeight="1"/>
    <row r="96060" ht="15" customHeight="1"/>
    <row r="96062" ht="15" customHeight="1"/>
    <row r="96064" ht="15" customHeight="1"/>
    <row r="96066" ht="15" customHeight="1"/>
    <row r="96068" ht="15" customHeight="1"/>
    <row r="96070" ht="15" customHeight="1"/>
    <row r="96072" ht="15" customHeight="1"/>
    <row r="96074" ht="15" customHeight="1"/>
    <row r="96076" ht="15" customHeight="1"/>
    <row r="96078" ht="15" customHeight="1"/>
    <row r="96080" ht="15" customHeight="1"/>
    <row r="96082" ht="15" customHeight="1"/>
    <row r="96084" ht="15" customHeight="1"/>
    <row r="96086" ht="15" customHeight="1"/>
    <row r="96088" ht="15" customHeight="1"/>
    <row r="96090" ht="15" customHeight="1"/>
    <row r="96092" ht="15" customHeight="1"/>
    <row r="96094" ht="15" customHeight="1"/>
    <row r="96096" ht="15" customHeight="1"/>
    <row r="96098" ht="15" customHeight="1"/>
    <row r="96100" ht="15" customHeight="1"/>
    <row r="96102" ht="15" customHeight="1"/>
    <row r="96104" ht="15" customHeight="1"/>
    <row r="96106" ht="15" customHeight="1"/>
    <row r="96108" ht="15" customHeight="1"/>
    <row r="96110" ht="15" customHeight="1"/>
    <row r="96112" ht="15" customHeight="1"/>
    <row r="96114" ht="15" customHeight="1"/>
    <row r="96116" ht="15" customHeight="1"/>
    <row r="96118" ht="15" customHeight="1"/>
    <row r="96120" ht="15" customHeight="1"/>
    <row r="96122" ht="15" customHeight="1"/>
    <row r="96124" ht="15" customHeight="1"/>
    <row r="96126" ht="15" customHeight="1"/>
    <row r="96128" ht="15" customHeight="1"/>
    <row r="96130" ht="15" customHeight="1"/>
    <row r="96132" ht="15" customHeight="1"/>
    <row r="96134" ht="15" customHeight="1"/>
    <row r="96136" ht="15" customHeight="1"/>
    <row r="96138" ht="15" customHeight="1"/>
    <row r="96140" ht="15" customHeight="1"/>
    <row r="96142" ht="15" customHeight="1"/>
    <row r="96144" ht="15" customHeight="1"/>
    <row r="96146" ht="15" customHeight="1"/>
    <row r="96148" ht="15" customHeight="1"/>
    <row r="96150" ht="15" customHeight="1"/>
    <row r="96152" ht="15" customHeight="1"/>
    <row r="96154" ht="15" customHeight="1"/>
    <row r="96156" ht="15" customHeight="1"/>
    <row r="96158" ht="15" customHeight="1"/>
    <row r="96160" ht="15" customHeight="1"/>
    <row r="96162" ht="15" customHeight="1"/>
    <row r="96164" ht="15" customHeight="1"/>
    <row r="96166" ht="15" customHeight="1"/>
    <row r="96168" ht="15" customHeight="1"/>
    <row r="96170" ht="15" customHeight="1"/>
    <row r="96172" ht="15" customHeight="1"/>
    <row r="96174" ht="15" customHeight="1"/>
    <row r="96176" ht="15" customHeight="1"/>
    <row r="96178" ht="15" customHeight="1"/>
    <row r="96180" ht="15" customHeight="1"/>
    <row r="96182" ht="15" customHeight="1"/>
    <row r="96184" ht="15" customHeight="1"/>
    <row r="96186" ht="15" customHeight="1"/>
    <row r="96188" ht="15" customHeight="1"/>
    <row r="96190" ht="15" customHeight="1"/>
    <row r="96192" ht="15" customHeight="1"/>
    <row r="96194" ht="15" customHeight="1"/>
    <row r="96196" ht="15" customHeight="1"/>
    <row r="96198" ht="15" customHeight="1"/>
    <row r="96200" ht="15" customHeight="1"/>
    <row r="96202" ht="15" customHeight="1"/>
    <row r="96204" ht="15" customHeight="1"/>
    <row r="96206" ht="15" customHeight="1"/>
    <row r="96208" ht="15" customHeight="1"/>
    <row r="96210" ht="15" customHeight="1"/>
    <row r="96212" ht="15" customHeight="1"/>
    <row r="96214" ht="15" customHeight="1"/>
    <row r="96216" ht="15" customHeight="1"/>
    <row r="96218" ht="15" customHeight="1"/>
    <row r="96220" ht="15" customHeight="1"/>
    <row r="96222" ht="15" customHeight="1"/>
    <row r="96224" ht="15" customHeight="1"/>
    <row r="96226" ht="15" customHeight="1"/>
    <row r="96228" ht="15" customHeight="1"/>
    <row r="96230" ht="15" customHeight="1"/>
    <row r="96232" ht="15" customHeight="1"/>
    <row r="96234" ht="15" customHeight="1"/>
    <row r="96236" ht="15" customHeight="1"/>
    <row r="96238" ht="15" customHeight="1"/>
    <row r="96240" ht="15" customHeight="1"/>
    <row r="96242" ht="15" customHeight="1"/>
    <row r="96244" ht="15" customHeight="1"/>
    <row r="96246" ht="15" customHeight="1"/>
    <row r="96248" ht="15" customHeight="1"/>
    <row r="96250" ht="15" customHeight="1"/>
    <row r="96252" ht="15" customHeight="1"/>
    <row r="96254" ht="15" customHeight="1"/>
    <row r="96256" ht="15" customHeight="1"/>
    <row r="96258" ht="15" customHeight="1"/>
    <row r="96260" ht="15" customHeight="1"/>
    <row r="96262" ht="15" customHeight="1"/>
    <row r="96264" ht="15" customHeight="1"/>
    <row r="96266" ht="15" customHeight="1"/>
    <row r="96268" ht="15" customHeight="1"/>
    <row r="96270" ht="15" customHeight="1"/>
    <row r="96272" ht="15" customHeight="1"/>
    <row r="96274" ht="15" customHeight="1"/>
    <row r="96276" ht="15" customHeight="1"/>
    <row r="96278" ht="15" customHeight="1"/>
    <row r="96280" ht="15" customHeight="1"/>
    <row r="96282" ht="15" customHeight="1"/>
    <row r="96284" ht="15" customHeight="1"/>
    <row r="96286" ht="15" customHeight="1"/>
    <row r="96288" ht="15" customHeight="1"/>
    <row r="96290" ht="15" customHeight="1"/>
    <row r="96292" ht="15" customHeight="1"/>
    <row r="96294" ht="15" customHeight="1"/>
    <row r="96296" ht="15" customHeight="1"/>
    <row r="96298" ht="15" customHeight="1"/>
    <row r="96300" ht="15" customHeight="1"/>
    <row r="96302" ht="15" customHeight="1"/>
    <row r="96304" ht="15" customHeight="1"/>
    <row r="96306" ht="15" customHeight="1"/>
    <row r="96308" ht="15" customHeight="1"/>
    <row r="96310" ht="15" customHeight="1"/>
    <row r="96312" ht="15" customHeight="1"/>
    <row r="96314" ht="15" customHeight="1"/>
    <row r="96316" ht="15" customHeight="1"/>
    <row r="96318" ht="15" customHeight="1"/>
    <row r="96320" ht="15" customHeight="1"/>
    <row r="96322" ht="15" customHeight="1"/>
    <row r="96324" ht="15" customHeight="1"/>
    <row r="96326" ht="15" customHeight="1"/>
    <row r="96328" ht="15" customHeight="1"/>
    <row r="96330" ht="15" customHeight="1"/>
    <row r="96332" ht="15" customHeight="1"/>
    <row r="96334" ht="15" customHeight="1"/>
    <row r="96336" ht="15" customHeight="1"/>
    <row r="96338" ht="15" customHeight="1"/>
    <row r="96340" ht="15" customHeight="1"/>
    <row r="96342" ht="15" customHeight="1"/>
    <row r="96344" ht="15" customHeight="1"/>
    <row r="96346" ht="15" customHeight="1"/>
    <row r="96348" ht="15" customHeight="1"/>
    <row r="96350" ht="15" customHeight="1"/>
    <row r="96352" ht="15" customHeight="1"/>
    <row r="96354" ht="15" customHeight="1"/>
    <row r="96356" ht="15" customHeight="1"/>
    <row r="96358" ht="15" customHeight="1"/>
    <row r="96360" ht="15" customHeight="1"/>
    <row r="96362" ht="15" customHeight="1"/>
    <row r="96364" ht="15" customHeight="1"/>
    <row r="96366" ht="15" customHeight="1"/>
    <row r="96368" ht="15" customHeight="1"/>
    <row r="96370" ht="15" customHeight="1"/>
    <row r="96372" ht="15" customHeight="1"/>
    <row r="96374" ht="15" customHeight="1"/>
    <row r="96376" ht="15" customHeight="1"/>
    <row r="96378" ht="15" customHeight="1"/>
    <row r="96380" ht="15" customHeight="1"/>
    <row r="96382" ht="15" customHeight="1"/>
    <row r="96384" ht="15" customHeight="1"/>
    <row r="96386" ht="15" customHeight="1"/>
    <row r="96388" ht="15" customHeight="1"/>
    <row r="96390" ht="15" customHeight="1"/>
    <row r="96392" ht="15" customHeight="1"/>
    <row r="96394" ht="15" customHeight="1"/>
    <row r="96396" ht="15" customHeight="1"/>
    <row r="96398" ht="15" customHeight="1"/>
    <row r="96400" ht="15" customHeight="1"/>
    <row r="96402" ht="15" customHeight="1"/>
    <row r="96404" ht="15" customHeight="1"/>
    <row r="96406" ht="15" customHeight="1"/>
    <row r="96408" ht="15" customHeight="1"/>
    <row r="96410" ht="15" customHeight="1"/>
    <row r="96412" ht="15" customHeight="1"/>
    <row r="96414" ht="15" customHeight="1"/>
    <row r="96416" ht="15" customHeight="1"/>
    <row r="96418" ht="15" customHeight="1"/>
    <row r="96420" ht="15" customHeight="1"/>
    <row r="96422" ht="15" customHeight="1"/>
    <row r="96424" ht="15" customHeight="1"/>
    <row r="96426" ht="15" customHeight="1"/>
    <row r="96428" ht="15" customHeight="1"/>
    <row r="96430" ht="15" customHeight="1"/>
    <row r="96432" ht="15" customHeight="1"/>
    <row r="96434" ht="15" customHeight="1"/>
    <row r="96436" ht="15" customHeight="1"/>
    <row r="96438" ht="15" customHeight="1"/>
    <row r="96440" ht="15" customHeight="1"/>
    <row r="96442" ht="15" customHeight="1"/>
    <row r="96444" ht="15" customHeight="1"/>
    <row r="96446" ht="15" customHeight="1"/>
    <row r="96448" ht="15" customHeight="1"/>
    <row r="96450" ht="15" customHeight="1"/>
    <row r="96452" ht="15" customHeight="1"/>
    <row r="96454" ht="15" customHeight="1"/>
    <row r="96456" ht="15" customHeight="1"/>
    <row r="96458" ht="15" customHeight="1"/>
    <row r="96460" ht="15" customHeight="1"/>
    <row r="96462" ht="15" customHeight="1"/>
    <row r="96464" ht="15" customHeight="1"/>
    <row r="96466" ht="15" customHeight="1"/>
    <row r="96468" ht="15" customHeight="1"/>
    <row r="96470" ht="15" customHeight="1"/>
    <row r="96472" ht="15" customHeight="1"/>
    <row r="96474" ht="15" customHeight="1"/>
    <row r="96476" ht="15" customHeight="1"/>
    <row r="96478" ht="15" customHeight="1"/>
    <row r="96480" ht="15" customHeight="1"/>
    <row r="96482" ht="15" customHeight="1"/>
    <row r="96484" ht="15" customHeight="1"/>
    <row r="96486" ht="15" customHeight="1"/>
    <row r="96488" ht="15" customHeight="1"/>
    <row r="96490" ht="15" customHeight="1"/>
    <row r="96492" ht="15" customHeight="1"/>
    <row r="96494" ht="15" customHeight="1"/>
    <row r="96496" ht="15" customHeight="1"/>
    <row r="96498" ht="15" customHeight="1"/>
    <row r="96500" ht="15" customHeight="1"/>
    <row r="96502" ht="15" customHeight="1"/>
    <row r="96504" ht="15" customHeight="1"/>
    <row r="96506" ht="15" customHeight="1"/>
    <row r="96508" ht="15" customHeight="1"/>
    <row r="96510" ht="15" customHeight="1"/>
    <row r="96512" ht="15" customHeight="1"/>
    <row r="96514" ht="15" customHeight="1"/>
    <row r="96516" ht="15" customHeight="1"/>
    <row r="96518" ht="15" customHeight="1"/>
    <row r="96520" ht="15" customHeight="1"/>
    <row r="96522" ht="15" customHeight="1"/>
    <row r="96524" ht="15" customHeight="1"/>
    <row r="96526" ht="15" customHeight="1"/>
    <row r="96528" ht="15" customHeight="1"/>
    <row r="96530" ht="15" customHeight="1"/>
    <row r="96532" ht="15" customHeight="1"/>
    <row r="96534" ht="15" customHeight="1"/>
    <row r="96536" ht="15" customHeight="1"/>
    <row r="96538" ht="15" customHeight="1"/>
    <row r="96540" ht="15" customHeight="1"/>
    <row r="96542" ht="15" customHeight="1"/>
    <row r="96544" ht="15" customHeight="1"/>
    <row r="96546" ht="15" customHeight="1"/>
    <row r="96548" ht="15" customHeight="1"/>
    <row r="96550" ht="15" customHeight="1"/>
    <row r="96552" ht="15" customHeight="1"/>
    <row r="96554" ht="15" customHeight="1"/>
    <row r="96556" ht="15" customHeight="1"/>
    <row r="96558" ht="15" customHeight="1"/>
    <row r="96560" ht="15" customHeight="1"/>
    <row r="96562" ht="15" customHeight="1"/>
    <row r="96564" ht="15" customHeight="1"/>
    <row r="96566" ht="15" customHeight="1"/>
    <row r="96568" ht="15" customHeight="1"/>
    <row r="96570" ht="15" customHeight="1"/>
    <row r="96572" ht="15" customHeight="1"/>
    <row r="96574" ht="15" customHeight="1"/>
    <row r="96576" ht="15" customHeight="1"/>
    <row r="96578" ht="15" customHeight="1"/>
    <row r="96580" ht="15" customHeight="1"/>
    <row r="96582" ht="15" customHeight="1"/>
    <row r="96584" ht="15" customHeight="1"/>
    <row r="96586" ht="15" customHeight="1"/>
    <row r="96588" ht="15" customHeight="1"/>
    <row r="96590" ht="15" customHeight="1"/>
    <row r="96592" ht="15" customHeight="1"/>
    <row r="96594" ht="15" customHeight="1"/>
    <row r="96596" ht="15" customHeight="1"/>
    <row r="96598" ht="15" customHeight="1"/>
    <row r="96600" ht="15" customHeight="1"/>
    <row r="96602" ht="15" customHeight="1"/>
    <row r="96604" ht="15" customHeight="1"/>
    <row r="96606" ht="15" customHeight="1"/>
    <row r="96608" ht="15" customHeight="1"/>
    <row r="96610" ht="15" customHeight="1"/>
    <row r="96612" ht="15" customHeight="1"/>
    <row r="96614" ht="15" customHeight="1"/>
    <row r="96616" ht="15" customHeight="1"/>
    <row r="96618" ht="15" customHeight="1"/>
    <row r="96620" ht="15" customHeight="1"/>
    <row r="96622" ht="15" customHeight="1"/>
    <row r="96624" ht="15" customHeight="1"/>
    <row r="96626" ht="15" customHeight="1"/>
    <row r="96628" ht="15" customHeight="1"/>
    <row r="96630" ht="15" customHeight="1"/>
    <row r="96632" ht="15" customHeight="1"/>
    <row r="96634" ht="15" customHeight="1"/>
    <row r="96636" ht="15" customHeight="1"/>
    <row r="96638" ht="15" customHeight="1"/>
    <row r="96640" ht="15" customHeight="1"/>
    <row r="96642" ht="15" customHeight="1"/>
    <row r="96644" ht="15" customHeight="1"/>
    <row r="96646" ht="15" customHeight="1"/>
    <row r="96648" ht="15" customHeight="1"/>
    <row r="96650" ht="15" customHeight="1"/>
    <row r="96652" ht="15" customHeight="1"/>
    <row r="96654" ht="15" customHeight="1"/>
    <row r="96656" ht="15" customHeight="1"/>
    <row r="96658" ht="15" customHeight="1"/>
    <row r="96660" ht="15" customHeight="1"/>
    <row r="96662" ht="15" customHeight="1"/>
    <row r="96664" ht="15" customHeight="1"/>
    <row r="96666" ht="15" customHeight="1"/>
    <row r="96668" ht="15" customHeight="1"/>
    <row r="96670" ht="15" customHeight="1"/>
    <row r="96672" ht="15" customHeight="1"/>
    <row r="96674" ht="15" customHeight="1"/>
    <row r="96676" ht="15" customHeight="1"/>
    <row r="96678" ht="15" customHeight="1"/>
    <row r="96680" ht="15" customHeight="1"/>
    <row r="96682" ht="15" customHeight="1"/>
    <row r="96684" ht="15" customHeight="1"/>
    <row r="96686" ht="15" customHeight="1"/>
    <row r="96688" ht="15" customHeight="1"/>
    <row r="96690" ht="15" customHeight="1"/>
    <row r="96692" ht="15" customHeight="1"/>
    <row r="96694" ht="15" customHeight="1"/>
    <row r="96696" ht="15" customHeight="1"/>
    <row r="96698" ht="15" customHeight="1"/>
    <row r="96700" ht="15" customHeight="1"/>
    <row r="96702" ht="15" customHeight="1"/>
    <row r="96704" ht="15" customHeight="1"/>
    <row r="96706" ht="15" customHeight="1"/>
    <row r="96708" ht="15" customHeight="1"/>
    <row r="96710" ht="15" customHeight="1"/>
    <row r="96712" ht="15" customHeight="1"/>
    <row r="96714" ht="15" customHeight="1"/>
    <row r="96716" ht="15" customHeight="1"/>
    <row r="96718" ht="15" customHeight="1"/>
    <row r="96720" ht="15" customHeight="1"/>
    <row r="96722" ht="15" customHeight="1"/>
    <row r="96724" ht="15" customHeight="1"/>
    <row r="96726" ht="15" customHeight="1"/>
    <row r="96728" ht="15" customHeight="1"/>
    <row r="96730" ht="15" customHeight="1"/>
    <row r="96732" ht="15" customHeight="1"/>
    <row r="96734" ht="15" customHeight="1"/>
    <row r="96736" ht="15" customHeight="1"/>
    <row r="96738" ht="15" customHeight="1"/>
    <row r="96740" ht="15" customHeight="1"/>
    <row r="96742" ht="15" customHeight="1"/>
    <row r="96744" ht="15" customHeight="1"/>
    <row r="96746" ht="15" customHeight="1"/>
    <row r="96748" ht="15" customHeight="1"/>
    <row r="96750" ht="15" customHeight="1"/>
    <row r="96752" ht="15" customHeight="1"/>
    <row r="96754" ht="15" customHeight="1"/>
    <row r="96756" ht="15" customHeight="1"/>
    <row r="96758" ht="15" customHeight="1"/>
    <row r="96760" ht="15" customHeight="1"/>
    <row r="96762" ht="15" customHeight="1"/>
    <row r="96764" ht="15" customHeight="1"/>
    <row r="96766" ht="15" customHeight="1"/>
    <row r="96768" ht="15" customHeight="1"/>
    <row r="96770" ht="15" customHeight="1"/>
    <row r="96772" ht="15" customHeight="1"/>
    <row r="96774" ht="15" customHeight="1"/>
    <row r="96776" ht="15" customHeight="1"/>
    <row r="96778" ht="15" customHeight="1"/>
    <row r="96780" ht="15" customHeight="1"/>
    <row r="96782" ht="15" customHeight="1"/>
    <row r="96784" ht="15" customHeight="1"/>
    <row r="96786" ht="15" customHeight="1"/>
    <row r="96788" ht="15" customHeight="1"/>
    <row r="96790" ht="15" customHeight="1"/>
    <row r="96792" ht="15" customHeight="1"/>
    <row r="96794" ht="15" customHeight="1"/>
    <row r="96796" ht="15" customHeight="1"/>
    <row r="96798" ht="15" customHeight="1"/>
    <row r="96800" ht="15" customHeight="1"/>
    <row r="96802" ht="15" customHeight="1"/>
    <row r="96804" ht="15" customHeight="1"/>
    <row r="96806" ht="15" customHeight="1"/>
    <row r="96808" ht="15" customHeight="1"/>
    <row r="96810" ht="15" customHeight="1"/>
    <row r="96812" ht="15" customHeight="1"/>
    <row r="96814" ht="15" customHeight="1"/>
    <row r="96816" ht="15" customHeight="1"/>
    <row r="96818" ht="15" customHeight="1"/>
    <row r="96820" ht="15" customHeight="1"/>
    <row r="96822" ht="15" customHeight="1"/>
    <row r="96824" ht="15" customHeight="1"/>
    <row r="96826" ht="15" customHeight="1"/>
    <row r="96828" ht="15" customHeight="1"/>
    <row r="96830" ht="15" customHeight="1"/>
    <row r="96832" ht="15" customHeight="1"/>
    <row r="96834" ht="15" customHeight="1"/>
    <row r="96836" ht="15" customHeight="1"/>
    <row r="96838" ht="15" customHeight="1"/>
    <row r="96840" ht="15" customHeight="1"/>
    <row r="96842" ht="15" customHeight="1"/>
    <row r="96844" ht="15" customHeight="1"/>
    <row r="96846" ht="15" customHeight="1"/>
    <row r="96848" ht="15" customHeight="1"/>
    <row r="96850" ht="15" customHeight="1"/>
    <row r="96852" ht="15" customHeight="1"/>
    <row r="96854" ht="15" customHeight="1"/>
    <row r="96856" ht="15" customHeight="1"/>
    <row r="96858" ht="15" customHeight="1"/>
    <row r="96860" ht="15" customHeight="1"/>
    <row r="96862" ht="15" customHeight="1"/>
    <row r="96864" ht="15" customHeight="1"/>
    <row r="96866" ht="15" customHeight="1"/>
    <row r="96868" ht="15" customHeight="1"/>
    <row r="96870" ht="15" customHeight="1"/>
    <row r="96872" ht="15" customHeight="1"/>
    <row r="96874" ht="15" customHeight="1"/>
    <row r="96876" ht="15" customHeight="1"/>
    <row r="96878" ht="15" customHeight="1"/>
    <row r="96880" ht="15" customHeight="1"/>
    <row r="96882" ht="15" customHeight="1"/>
    <row r="96884" ht="15" customHeight="1"/>
    <row r="96886" ht="15" customHeight="1"/>
    <row r="96888" ht="15" customHeight="1"/>
    <row r="96890" ht="15" customHeight="1"/>
    <row r="96892" ht="15" customHeight="1"/>
    <row r="96894" ht="15" customHeight="1"/>
    <row r="96896" ht="15" customHeight="1"/>
    <row r="96898" ht="15" customHeight="1"/>
    <row r="96900" ht="15" customHeight="1"/>
    <row r="96902" ht="15" customHeight="1"/>
    <row r="96904" ht="15" customHeight="1"/>
    <row r="96906" ht="15" customHeight="1"/>
    <row r="96908" ht="15" customHeight="1"/>
    <row r="96910" ht="15" customHeight="1"/>
    <row r="96912" ht="15" customHeight="1"/>
    <row r="96914" ht="15" customHeight="1"/>
    <row r="96916" ht="15" customHeight="1"/>
    <row r="96918" ht="15" customHeight="1"/>
    <row r="96920" ht="15" customHeight="1"/>
    <row r="96922" ht="15" customHeight="1"/>
    <row r="96924" ht="15" customHeight="1"/>
    <row r="96926" ht="15" customHeight="1"/>
    <row r="96928" ht="15" customHeight="1"/>
    <row r="96930" ht="15" customHeight="1"/>
    <row r="96932" ht="15" customHeight="1"/>
    <row r="96934" ht="15" customHeight="1"/>
    <row r="96936" ht="15" customHeight="1"/>
    <row r="96938" ht="15" customHeight="1"/>
    <row r="96940" ht="15" customHeight="1"/>
    <row r="96942" ht="15" customHeight="1"/>
    <row r="96944" ht="15" customHeight="1"/>
    <row r="96946" ht="15" customHeight="1"/>
    <row r="96948" ht="15" customHeight="1"/>
    <row r="96950" ht="15" customHeight="1"/>
    <row r="96952" ht="15" customHeight="1"/>
    <row r="96954" ht="15" customHeight="1"/>
    <row r="96956" ht="15" customHeight="1"/>
    <row r="96958" ht="15" customHeight="1"/>
    <row r="96960" ht="15" customHeight="1"/>
    <row r="96962" ht="15" customHeight="1"/>
    <row r="96964" ht="15" customHeight="1"/>
    <row r="96966" ht="15" customHeight="1"/>
    <row r="96968" ht="15" customHeight="1"/>
    <row r="96970" ht="15" customHeight="1"/>
    <row r="96972" ht="15" customHeight="1"/>
    <row r="96974" ht="15" customHeight="1"/>
    <row r="96976" ht="15" customHeight="1"/>
    <row r="96978" ht="15" customHeight="1"/>
    <row r="96980" ht="15" customHeight="1"/>
    <row r="96982" ht="15" customHeight="1"/>
    <row r="96984" ht="15" customHeight="1"/>
    <row r="96986" ht="15" customHeight="1"/>
    <row r="96988" ht="15" customHeight="1"/>
    <row r="96990" ht="15" customHeight="1"/>
    <row r="96992" ht="15" customHeight="1"/>
    <row r="96994" ht="15" customHeight="1"/>
    <row r="96996" ht="15" customHeight="1"/>
    <row r="96998" ht="15" customHeight="1"/>
    <row r="97000" ht="15" customHeight="1"/>
    <row r="97002" ht="15" customHeight="1"/>
    <row r="97004" ht="15" customHeight="1"/>
    <row r="97006" ht="15" customHeight="1"/>
    <row r="97008" ht="15" customHeight="1"/>
    <row r="97010" ht="15" customHeight="1"/>
    <row r="97012" ht="15" customHeight="1"/>
    <row r="97014" ht="15" customHeight="1"/>
    <row r="97016" ht="15" customHeight="1"/>
    <row r="97018" ht="15" customHeight="1"/>
    <row r="97020" ht="15" customHeight="1"/>
    <row r="97022" ht="15" customHeight="1"/>
    <row r="97024" ht="15" customHeight="1"/>
    <row r="97026" ht="15" customHeight="1"/>
    <row r="97028" ht="15" customHeight="1"/>
    <row r="97030" ht="15" customHeight="1"/>
    <row r="97032" ht="15" customHeight="1"/>
    <row r="97034" ht="15" customHeight="1"/>
    <row r="97036" ht="15" customHeight="1"/>
    <row r="97038" ht="15" customHeight="1"/>
    <row r="97040" ht="15" customHeight="1"/>
    <row r="97042" ht="15" customHeight="1"/>
    <row r="97044" ht="15" customHeight="1"/>
    <row r="97046" ht="15" customHeight="1"/>
    <row r="97048" ht="15" customHeight="1"/>
    <row r="97050" ht="15" customHeight="1"/>
    <row r="97052" ht="15" customHeight="1"/>
    <row r="97054" ht="15" customHeight="1"/>
    <row r="97056" ht="15" customHeight="1"/>
    <row r="97058" ht="15" customHeight="1"/>
    <row r="97060" ht="15" customHeight="1"/>
    <row r="97062" ht="15" customHeight="1"/>
    <row r="97064" ht="15" customHeight="1"/>
    <row r="97066" ht="15" customHeight="1"/>
    <row r="97068" ht="15" customHeight="1"/>
    <row r="97070" ht="15" customHeight="1"/>
    <row r="97072" ht="15" customHeight="1"/>
    <row r="97074" ht="15" customHeight="1"/>
    <row r="97076" ht="15" customHeight="1"/>
    <row r="97078" ht="15" customHeight="1"/>
    <row r="97080" ht="15" customHeight="1"/>
    <row r="97082" ht="15" customHeight="1"/>
    <row r="97084" ht="15" customHeight="1"/>
    <row r="97086" ht="15" customHeight="1"/>
    <row r="97088" ht="15" customHeight="1"/>
    <row r="97090" ht="15" customHeight="1"/>
    <row r="97092" ht="15" customHeight="1"/>
    <row r="97094" ht="15" customHeight="1"/>
    <row r="97096" ht="15" customHeight="1"/>
    <row r="97098" ht="15" customHeight="1"/>
    <row r="97100" ht="15" customHeight="1"/>
    <row r="97102" ht="15" customHeight="1"/>
    <row r="97104" ht="15" customHeight="1"/>
    <row r="97106" ht="15" customHeight="1"/>
    <row r="97108" ht="15" customHeight="1"/>
    <row r="97110" ht="15" customHeight="1"/>
    <row r="97112" ht="15" customHeight="1"/>
    <row r="97114" ht="15" customHeight="1"/>
    <row r="97116" ht="15" customHeight="1"/>
    <row r="97118" ht="15" customHeight="1"/>
    <row r="97120" ht="15" customHeight="1"/>
    <row r="97122" ht="15" customHeight="1"/>
    <row r="97124" ht="15" customHeight="1"/>
    <row r="97126" ht="15" customHeight="1"/>
    <row r="97128" ht="15" customHeight="1"/>
    <row r="97130" ht="15" customHeight="1"/>
    <row r="97132" ht="15" customHeight="1"/>
    <row r="97134" ht="15" customHeight="1"/>
    <row r="97136" ht="15" customHeight="1"/>
    <row r="97138" ht="15" customHeight="1"/>
    <row r="97140" ht="15" customHeight="1"/>
    <row r="97142" ht="15" customHeight="1"/>
    <row r="97144" ht="15" customHeight="1"/>
    <row r="97146" ht="15" customHeight="1"/>
    <row r="97148" ht="15" customHeight="1"/>
    <row r="97150" ht="15" customHeight="1"/>
    <row r="97152" ht="15" customHeight="1"/>
    <row r="97154" ht="15" customHeight="1"/>
    <row r="97156" ht="15" customHeight="1"/>
    <row r="97158" ht="15" customHeight="1"/>
    <row r="97160" ht="15" customHeight="1"/>
    <row r="97162" ht="15" customHeight="1"/>
    <row r="97164" ht="15" customHeight="1"/>
    <row r="97166" ht="15" customHeight="1"/>
    <row r="97168" ht="15" customHeight="1"/>
    <row r="97170" ht="15" customHeight="1"/>
    <row r="97172" ht="15" customHeight="1"/>
    <row r="97174" ht="15" customHeight="1"/>
    <row r="97176" ht="15" customHeight="1"/>
    <row r="97178" ht="15" customHeight="1"/>
    <row r="97180" ht="15" customHeight="1"/>
    <row r="97182" ht="15" customHeight="1"/>
    <row r="97184" ht="15" customHeight="1"/>
    <row r="97186" ht="15" customHeight="1"/>
    <row r="97188" ht="15" customHeight="1"/>
    <row r="97190" ht="15" customHeight="1"/>
    <row r="97192" ht="15" customHeight="1"/>
    <row r="97194" ht="15" customHeight="1"/>
    <row r="97196" ht="15" customHeight="1"/>
    <row r="97198" ht="15" customHeight="1"/>
    <row r="97200" ht="15" customHeight="1"/>
    <row r="97202" ht="15" customHeight="1"/>
    <row r="97204" ht="15" customHeight="1"/>
    <row r="97206" ht="15" customHeight="1"/>
    <row r="97208" ht="15" customHeight="1"/>
    <row r="97210" ht="15" customHeight="1"/>
    <row r="97212" ht="15" customHeight="1"/>
    <row r="97214" ht="15" customHeight="1"/>
    <row r="97216" ht="15" customHeight="1"/>
    <row r="97218" ht="15" customHeight="1"/>
    <row r="97220" ht="15" customHeight="1"/>
    <row r="97222" ht="15" customHeight="1"/>
    <row r="97224" ht="15" customHeight="1"/>
    <row r="97226" ht="15" customHeight="1"/>
    <row r="97228" ht="15" customHeight="1"/>
    <row r="97230" ht="15" customHeight="1"/>
    <row r="97232" ht="15" customHeight="1"/>
    <row r="97234" ht="15" customHeight="1"/>
    <row r="97236" ht="15" customHeight="1"/>
    <row r="97238" ht="15" customHeight="1"/>
    <row r="97240" ht="15" customHeight="1"/>
    <row r="97242" ht="15" customHeight="1"/>
    <row r="97244" ht="15" customHeight="1"/>
    <row r="97246" ht="15" customHeight="1"/>
    <row r="97248" ht="15" customHeight="1"/>
    <row r="97250" ht="15" customHeight="1"/>
    <row r="97252" ht="15" customHeight="1"/>
    <row r="97254" ht="15" customHeight="1"/>
    <row r="97256" ht="15" customHeight="1"/>
    <row r="97258" ht="15" customHeight="1"/>
    <row r="97260" ht="15" customHeight="1"/>
    <row r="97262" ht="15" customHeight="1"/>
    <row r="97264" ht="15" customHeight="1"/>
    <row r="97266" ht="15" customHeight="1"/>
    <row r="97268" ht="15" customHeight="1"/>
    <row r="97270" ht="15" customHeight="1"/>
    <row r="97272" ht="15" customHeight="1"/>
    <row r="97274" ht="15" customHeight="1"/>
    <row r="97276" ht="15" customHeight="1"/>
    <row r="97278" ht="15" customHeight="1"/>
    <row r="97280" ht="15" customHeight="1"/>
    <row r="97282" ht="15" customHeight="1"/>
    <row r="97284" ht="15" customHeight="1"/>
    <row r="97286" ht="15" customHeight="1"/>
    <row r="97288" ht="15" customHeight="1"/>
    <row r="97290" ht="15" customHeight="1"/>
    <row r="97292" ht="15" customHeight="1"/>
    <row r="97294" ht="15" customHeight="1"/>
    <row r="97296" ht="15" customHeight="1"/>
    <row r="97298" ht="15" customHeight="1"/>
    <row r="97300" ht="15" customHeight="1"/>
    <row r="97302" ht="15" customHeight="1"/>
    <row r="97304" ht="15" customHeight="1"/>
    <row r="97306" ht="15" customHeight="1"/>
    <row r="97308" ht="15" customHeight="1"/>
    <row r="97310" ht="15" customHeight="1"/>
    <row r="97312" ht="15" customHeight="1"/>
    <row r="97314" ht="15" customHeight="1"/>
    <row r="97316" ht="15" customHeight="1"/>
    <row r="97318" ht="15" customHeight="1"/>
    <row r="97320" ht="15" customHeight="1"/>
    <row r="97322" ht="15" customHeight="1"/>
    <row r="97324" ht="15" customHeight="1"/>
    <row r="97326" ht="15" customHeight="1"/>
    <row r="97328" ht="15" customHeight="1"/>
    <row r="97330" ht="15" customHeight="1"/>
    <row r="97332" ht="15" customHeight="1"/>
    <row r="97334" ht="15" customHeight="1"/>
    <row r="97336" ht="15" customHeight="1"/>
    <row r="97338" ht="15" customHeight="1"/>
    <row r="97340" ht="15" customHeight="1"/>
    <row r="97342" ht="15" customHeight="1"/>
    <row r="97344" ht="15" customHeight="1"/>
    <row r="97346" ht="15" customHeight="1"/>
    <row r="97348" ht="15" customHeight="1"/>
    <row r="97350" ht="15" customHeight="1"/>
    <row r="97352" ht="15" customHeight="1"/>
    <row r="97354" ht="15" customHeight="1"/>
    <row r="97356" ht="15" customHeight="1"/>
    <row r="97358" ht="15" customHeight="1"/>
    <row r="97360" ht="15" customHeight="1"/>
    <row r="97362" ht="15" customHeight="1"/>
    <row r="97364" ht="15" customHeight="1"/>
    <row r="97366" ht="15" customHeight="1"/>
    <row r="97368" ht="15" customHeight="1"/>
    <row r="97370" ht="15" customHeight="1"/>
    <row r="97372" ht="15" customHeight="1"/>
    <row r="97374" ht="15" customHeight="1"/>
    <row r="97376" ht="15" customHeight="1"/>
    <row r="97378" ht="15" customHeight="1"/>
    <row r="97380" ht="15" customHeight="1"/>
    <row r="97382" ht="15" customHeight="1"/>
    <row r="97384" ht="15" customHeight="1"/>
    <row r="97386" ht="15" customHeight="1"/>
    <row r="97388" ht="15" customHeight="1"/>
    <row r="97390" ht="15" customHeight="1"/>
    <row r="97392" ht="15" customHeight="1"/>
    <row r="97394" ht="15" customHeight="1"/>
    <row r="97396" ht="15" customHeight="1"/>
    <row r="97398" ht="15" customHeight="1"/>
    <row r="97400" ht="15" customHeight="1"/>
    <row r="97402" ht="15" customHeight="1"/>
    <row r="97404" ht="15" customHeight="1"/>
    <row r="97406" ht="15" customHeight="1"/>
    <row r="97408" ht="15" customHeight="1"/>
    <row r="97410" ht="15" customHeight="1"/>
    <row r="97412" ht="15" customHeight="1"/>
    <row r="97414" ht="15" customHeight="1"/>
    <row r="97416" ht="15" customHeight="1"/>
    <row r="97418" ht="15" customHeight="1"/>
    <row r="97420" ht="15" customHeight="1"/>
    <row r="97422" ht="15" customHeight="1"/>
    <row r="97424" ht="15" customHeight="1"/>
    <row r="97426" ht="15" customHeight="1"/>
    <row r="97428" ht="15" customHeight="1"/>
    <row r="97430" ht="15" customHeight="1"/>
    <row r="97432" ht="15" customHeight="1"/>
    <row r="97434" ht="15" customHeight="1"/>
    <row r="97436" ht="15" customHeight="1"/>
    <row r="97438" ht="15" customHeight="1"/>
    <row r="97440" ht="15" customHeight="1"/>
    <row r="97442" ht="15" customHeight="1"/>
    <row r="97444" ht="15" customHeight="1"/>
    <row r="97446" ht="15" customHeight="1"/>
    <row r="97448" ht="15" customHeight="1"/>
    <row r="97450" ht="15" customHeight="1"/>
    <row r="97452" ht="15" customHeight="1"/>
    <row r="97454" ht="15" customHeight="1"/>
    <row r="97456" ht="15" customHeight="1"/>
    <row r="97458" ht="15" customHeight="1"/>
    <row r="97460" ht="15" customHeight="1"/>
    <row r="97462" ht="15" customHeight="1"/>
    <row r="97464" ht="15" customHeight="1"/>
    <row r="97466" ht="15" customHeight="1"/>
    <row r="97468" ht="15" customHeight="1"/>
    <row r="97470" ht="15" customHeight="1"/>
    <row r="97472" ht="15" customHeight="1"/>
    <row r="97474" ht="15" customHeight="1"/>
    <row r="97476" ht="15" customHeight="1"/>
    <row r="97478" ht="15" customHeight="1"/>
    <row r="97480" ht="15" customHeight="1"/>
    <row r="97482" ht="15" customHeight="1"/>
    <row r="97484" ht="15" customHeight="1"/>
    <row r="97486" ht="15" customHeight="1"/>
    <row r="97488" ht="15" customHeight="1"/>
    <row r="97490" ht="15" customHeight="1"/>
    <row r="97492" ht="15" customHeight="1"/>
    <row r="97494" ht="15" customHeight="1"/>
    <row r="97496" ht="15" customHeight="1"/>
    <row r="97498" ht="15" customHeight="1"/>
    <row r="97500" ht="15" customHeight="1"/>
    <row r="97502" ht="15" customHeight="1"/>
    <row r="97504" ht="15" customHeight="1"/>
    <row r="97506" ht="15" customHeight="1"/>
    <row r="97508" ht="15" customHeight="1"/>
    <row r="97510" ht="15" customHeight="1"/>
    <row r="97512" ht="15" customHeight="1"/>
    <row r="97514" ht="15" customHeight="1"/>
    <row r="97516" ht="15" customHeight="1"/>
    <row r="97518" ht="15" customHeight="1"/>
    <row r="97520" ht="15" customHeight="1"/>
    <row r="97522" ht="15" customHeight="1"/>
    <row r="97524" ht="15" customHeight="1"/>
    <row r="97526" ht="15" customHeight="1"/>
    <row r="97528" ht="15" customHeight="1"/>
    <row r="97530" ht="15" customHeight="1"/>
    <row r="97532" ht="15" customHeight="1"/>
    <row r="97534" ht="15" customHeight="1"/>
    <row r="97536" ht="15" customHeight="1"/>
    <row r="97538" ht="15" customHeight="1"/>
    <row r="97540" ht="15" customHeight="1"/>
    <row r="97542" ht="15" customHeight="1"/>
    <row r="97544" ht="15" customHeight="1"/>
    <row r="97546" ht="15" customHeight="1"/>
    <row r="97548" ht="15" customHeight="1"/>
    <row r="97550" ht="15" customHeight="1"/>
    <row r="97552" ht="15" customHeight="1"/>
    <row r="97554" ht="15" customHeight="1"/>
    <row r="97556" ht="15" customHeight="1"/>
    <row r="97558" ht="15" customHeight="1"/>
    <row r="97560" ht="15" customHeight="1"/>
    <row r="97562" ht="15" customHeight="1"/>
    <row r="97564" ht="15" customHeight="1"/>
    <row r="97566" ht="15" customHeight="1"/>
    <row r="97568" ht="15" customHeight="1"/>
    <row r="97570" ht="15" customHeight="1"/>
    <row r="97572" ht="15" customHeight="1"/>
    <row r="97574" ht="15" customHeight="1"/>
    <row r="97576" ht="15" customHeight="1"/>
    <row r="97578" ht="15" customHeight="1"/>
    <row r="97580" ht="15" customHeight="1"/>
    <row r="97582" ht="15" customHeight="1"/>
    <row r="97584" ht="15" customHeight="1"/>
    <row r="97586" ht="15" customHeight="1"/>
    <row r="97588" ht="15" customHeight="1"/>
    <row r="97590" ht="15" customHeight="1"/>
    <row r="97592" ht="15" customHeight="1"/>
    <row r="97594" ht="15" customHeight="1"/>
    <row r="97596" ht="15" customHeight="1"/>
    <row r="97598" ht="15" customHeight="1"/>
    <row r="97600" ht="15" customHeight="1"/>
    <row r="97602" ht="15" customHeight="1"/>
    <row r="97604" ht="15" customHeight="1"/>
    <row r="97606" ht="15" customHeight="1"/>
    <row r="97608" ht="15" customHeight="1"/>
    <row r="97610" ht="15" customHeight="1"/>
    <row r="97612" ht="15" customHeight="1"/>
    <row r="97614" ht="15" customHeight="1"/>
    <row r="97616" ht="15" customHeight="1"/>
    <row r="97618" ht="15" customHeight="1"/>
    <row r="97620" ht="15" customHeight="1"/>
    <row r="97622" ht="15" customHeight="1"/>
    <row r="97624" ht="15" customHeight="1"/>
    <row r="97626" ht="15" customHeight="1"/>
    <row r="97628" ht="15" customHeight="1"/>
    <row r="97630" ht="15" customHeight="1"/>
    <row r="97632" ht="15" customHeight="1"/>
    <row r="97634" ht="15" customHeight="1"/>
    <row r="97636" ht="15" customHeight="1"/>
    <row r="97638" ht="15" customHeight="1"/>
    <row r="97640" ht="15" customHeight="1"/>
    <row r="97642" ht="15" customHeight="1"/>
    <row r="97644" ht="15" customHeight="1"/>
    <row r="97646" ht="15" customHeight="1"/>
    <row r="97648" ht="15" customHeight="1"/>
    <row r="97650" ht="15" customHeight="1"/>
    <row r="97652" ht="15" customHeight="1"/>
    <row r="97654" ht="15" customHeight="1"/>
    <row r="97656" ht="15" customHeight="1"/>
    <row r="97658" ht="15" customHeight="1"/>
    <row r="97660" ht="15" customHeight="1"/>
    <row r="97662" ht="15" customHeight="1"/>
    <row r="97664" ht="15" customHeight="1"/>
    <row r="97666" ht="15" customHeight="1"/>
    <row r="97668" ht="15" customHeight="1"/>
    <row r="97670" ht="15" customHeight="1"/>
    <row r="97672" ht="15" customHeight="1"/>
    <row r="97674" ht="15" customHeight="1"/>
    <row r="97676" ht="15" customHeight="1"/>
    <row r="97678" ht="15" customHeight="1"/>
    <row r="97680" ht="15" customHeight="1"/>
    <row r="97682" ht="15" customHeight="1"/>
    <row r="97684" ht="15" customHeight="1"/>
    <row r="97686" ht="15" customHeight="1"/>
    <row r="97688" ht="15" customHeight="1"/>
    <row r="97690" ht="15" customHeight="1"/>
    <row r="97692" ht="15" customHeight="1"/>
    <row r="97694" ht="15" customHeight="1"/>
    <row r="97696" ht="15" customHeight="1"/>
    <row r="97698" ht="15" customHeight="1"/>
    <row r="97700" ht="15" customHeight="1"/>
    <row r="97702" ht="15" customHeight="1"/>
    <row r="97704" ht="15" customHeight="1"/>
    <row r="97706" ht="15" customHeight="1"/>
    <row r="97708" ht="15" customHeight="1"/>
    <row r="97710" ht="15" customHeight="1"/>
    <row r="97712" ht="15" customHeight="1"/>
    <row r="97714" ht="15" customHeight="1"/>
    <row r="97716" ht="15" customHeight="1"/>
    <row r="97718" ht="15" customHeight="1"/>
    <row r="97720" ht="15" customHeight="1"/>
    <row r="97722" ht="15" customHeight="1"/>
    <row r="97724" ht="15" customHeight="1"/>
    <row r="97726" ht="15" customHeight="1"/>
    <row r="97728" ht="15" customHeight="1"/>
    <row r="97730" ht="15" customHeight="1"/>
    <row r="97732" ht="15" customHeight="1"/>
    <row r="97734" ht="15" customHeight="1"/>
    <row r="97736" ht="15" customHeight="1"/>
    <row r="97738" ht="15" customHeight="1"/>
    <row r="97740" ht="15" customHeight="1"/>
    <row r="97742" ht="15" customHeight="1"/>
    <row r="97744" ht="15" customHeight="1"/>
    <row r="97746" ht="15" customHeight="1"/>
    <row r="97748" ht="15" customHeight="1"/>
    <row r="97750" ht="15" customHeight="1"/>
    <row r="97752" ht="15" customHeight="1"/>
    <row r="97754" ht="15" customHeight="1"/>
    <row r="97756" ht="15" customHeight="1"/>
    <row r="97758" ht="15" customHeight="1"/>
    <row r="97760" ht="15" customHeight="1"/>
    <row r="97762" ht="15" customHeight="1"/>
    <row r="97764" ht="15" customHeight="1"/>
    <row r="97766" ht="15" customHeight="1"/>
    <row r="97768" ht="15" customHeight="1"/>
    <row r="97770" ht="15" customHeight="1"/>
    <row r="97772" ht="15" customHeight="1"/>
    <row r="97774" ht="15" customHeight="1"/>
    <row r="97776" ht="15" customHeight="1"/>
    <row r="97778" ht="15" customHeight="1"/>
    <row r="97780" ht="15" customHeight="1"/>
    <row r="97782" ht="15" customHeight="1"/>
    <row r="97784" ht="15" customHeight="1"/>
    <row r="97786" ht="15" customHeight="1"/>
    <row r="97788" ht="15" customHeight="1"/>
    <row r="97790" ht="15" customHeight="1"/>
    <row r="97792" ht="15" customHeight="1"/>
    <row r="97794" ht="15" customHeight="1"/>
    <row r="97796" ht="15" customHeight="1"/>
    <row r="97798" ht="15" customHeight="1"/>
    <row r="97800" ht="15" customHeight="1"/>
    <row r="97802" ht="15" customHeight="1"/>
    <row r="97804" ht="15" customHeight="1"/>
    <row r="97806" ht="15" customHeight="1"/>
    <row r="97808" ht="15" customHeight="1"/>
    <row r="97810" ht="15" customHeight="1"/>
    <row r="97812" ht="15" customHeight="1"/>
    <row r="97814" ht="15" customHeight="1"/>
    <row r="97816" ht="15" customHeight="1"/>
    <row r="97818" ht="15" customHeight="1"/>
    <row r="97820" ht="15" customHeight="1"/>
    <row r="97822" ht="15" customHeight="1"/>
    <row r="97824" ht="15" customHeight="1"/>
    <row r="97826" ht="15" customHeight="1"/>
    <row r="97828" ht="15" customHeight="1"/>
    <row r="97830" ht="15" customHeight="1"/>
    <row r="97832" ht="15" customHeight="1"/>
    <row r="97834" ht="15" customHeight="1"/>
    <row r="97836" ht="15" customHeight="1"/>
    <row r="97838" ht="15" customHeight="1"/>
    <row r="97840" ht="15" customHeight="1"/>
    <row r="97842" ht="15" customHeight="1"/>
    <row r="97844" ht="15" customHeight="1"/>
    <row r="97846" ht="15" customHeight="1"/>
    <row r="97848" ht="15" customHeight="1"/>
    <row r="97850" ht="15" customHeight="1"/>
    <row r="97852" ht="15" customHeight="1"/>
    <row r="97854" ht="15" customHeight="1"/>
    <row r="97856" ht="15" customHeight="1"/>
    <row r="97858" ht="15" customHeight="1"/>
    <row r="97860" ht="15" customHeight="1"/>
    <row r="97862" ht="15" customHeight="1"/>
    <row r="97864" ht="15" customHeight="1"/>
    <row r="97866" ht="15" customHeight="1"/>
    <row r="97868" ht="15" customHeight="1"/>
    <row r="97870" ht="15" customHeight="1"/>
    <row r="97872" ht="15" customHeight="1"/>
    <row r="97874" ht="15" customHeight="1"/>
    <row r="97876" ht="15" customHeight="1"/>
    <row r="97878" ht="15" customHeight="1"/>
    <row r="97880" ht="15" customHeight="1"/>
    <row r="97882" ht="15" customHeight="1"/>
    <row r="97884" ht="15" customHeight="1"/>
    <row r="97886" ht="15" customHeight="1"/>
    <row r="97888" ht="15" customHeight="1"/>
    <row r="97890" ht="15" customHeight="1"/>
    <row r="97892" ht="15" customHeight="1"/>
    <row r="97894" ht="15" customHeight="1"/>
    <row r="97896" ht="15" customHeight="1"/>
    <row r="97898" ht="15" customHeight="1"/>
    <row r="97900" ht="15" customHeight="1"/>
    <row r="97902" ht="15" customHeight="1"/>
    <row r="97904" ht="15" customHeight="1"/>
    <row r="97906" ht="15" customHeight="1"/>
    <row r="97908" ht="15" customHeight="1"/>
    <row r="97910" ht="15" customHeight="1"/>
    <row r="97912" ht="15" customHeight="1"/>
    <row r="97914" ht="15" customHeight="1"/>
    <row r="97916" ht="15" customHeight="1"/>
    <row r="97918" ht="15" customHeight="1"/>
    <row r="97920" ht="15" customHeight="1"/>
    <row r="97922" ht="15" customHeight="1"/>
    <row r="97924" ht="15" customHeight="1"/>
    <row r="97926" ht="15" customHeight="1"/>
    <row r="97928" ht="15" customHeight="1"/>
    <row r="97930" ht="15" customHeight="1"/>
    <row r="97932" ht="15" customHeight="1"/>
    <row r="97934" ht="15" customHeight="1"/>
    <row r="97936" ht="15" customHeight="1"/>
    <row r="97938" ht="15" customHeight="1"/>
    <row r="97940" ht="15" customHeight="1"/>
    <row r="97942" ht="15" customHeight="1"/>
    <row r="97944" ht="15" customHeight="1"/>
    <row r="97946" ht="15" customHeight="1"/>
    <row r="97948" ht="15" customHeight="1"/>
    <row r="97950" ht="15" customHeight="1"/>
    <row r="97952" ht="15" customHeight="1"/>
    <row r="97954" ht="15" customHeight="1"/>
    <row r="97956" ht="15" customHeight="1"/>
    <row r="97958" ht="15" customHeight="1"/>
    <row r="97960" ht="15" customHeight="1"/>
    <row r="97962" ht="15" customHeight="1"/>
    <row r="97964" ht="15" customHeight="1"/>
    <row r="97966" ht="15" customHeight="1"/>
    <row r="97968" ht="15" customHeight="1"/>
    <row r="97970" ht="15" customHeight="1"/>
    <row r="97972" ht="15" customHeight="1"/>
    <row r="97974" ht="15" customHeight="1"/>
    <row r="97976" ht="15" customHeight="1"/>
    <row r="97978" ht="15" customHeight="1"/>
    <row r="97980" ht="15" customHeight="1"/>
    <row r="97982" ht="15" customHeight="1"/>
    <row r="97984" ht="15" customHeight="1"/>
    <row r="97986" ht="15" customHeight="1"/>
    <row r="97988" ht="15" customHeight="1"/>
    <row r="97990" ht="15" customHeight="1"/>
    <row r="97992" ht="15" customHeight="1"/>
    <row r="97994" ht="15" customHeight="1"/>
    <row r="97996" ht="15" customHeight="1"/>
    <row r="97998" ht="15" customHeight="1"/>
    <row r="98000" ht="15" customHeight="1"/>
    <row r="98002" ht="15" customHeight="1"/>
    <row r="98004" ht="15" customHeight="1"/>
    <row r="98006" ht="15" customHeight="1"/>
    <row r="98008" ht="15" customHeight="1"/>
    <row r="98010" ht="15" customHeight="1"/>
    <row r="98012" ht="15" customHeight="1"/>
    <row r="98014" ht="15" customHeight="1"/>
    <row r="98016" ht="15" customHeight="1"/>
    <row r="98018" ht="15" customHeight="1"/>
    <row r="98020" ht="15" customHeight="1"/>
    <row r="98022" ht="15" customHeight="1"/>
    <row r="98024" ht="15" customHeight="1"/>
    <row r="98026" ht="15" customHeight="1"/>
    <row r="98028" ht="15" customHeight="1"/>
    <row r="98030" ht="15" customHeight="1"/>
    <row r="98032" ht="15" customHeight="1"/>
    <row r="98034" ht="15" customHeight="1"/>
    <row r="98036" ht="15" customHeight="1"/>
    <row r="98038" ht="15" customHeight="1"/>
    <row r="98040" ht="15" customHeight="1"/>
    <row r="98042" ht="15" customHeight="1"/>
    <row r="98044" ht="15" customHeight="1"/>
    <row r="98046" ht="15" customHeight="1"/>
    <row r="98048" ht="15" customHeight="1"/>
    <row r="98050" ht="15" customHeight="1"/>
    <row r="98052" ht="15" customHeight="1"/>
    <row r="98054" ht="15" customHeight="1"/>
    <row r="98056" ht="15" customHeight="1"/>
    <row r="98058" ht="15" customHeight="1"/>
    <row r="98060" ht="15" customHeight="1"/>
    <row r="98062" ht="15" customHeight="1"/>
    <row r="98064" ht="15" customHeight="1"/>
    <row r="98066" ht="15" customHeight="1"/>
    <row r="98068" ht="15" customHeight="1"/>
    <row r="98070" ht="15" customHeight="1"/>
    <row r="98072" ht="15" customHeight="1"/>
    <row r="98074" ht="15" customHeight="1"/>
    <row r="98076" ht="15" customHeight="1"/>
    <row r="98078" ht="15" customHeight="1"/>
    <row r="98080" ht="15" customHeight="1"/>
    <row r="98082" ht="15" customHeight="1"/>
    <row r="98084" ht="15" customHeight="1"/>
    <row r="98086" ht="15" customHeight="1"/>
    <row r="98088" ht="15" customHeight="1"/>
    <row r="98090" ht="15" customHeight="1"/>
    <row r="98092" ht="15" customHeight="1"/>
    <row r="98094" ht="15" customHeight="1"/>
    <row r="98096" ht="15" customHeight="1"/>
    <row r="98098" ht="15" customHeight="1"/>
    <row r="98100" ht="15" customHeight="1"/>
    <row r="98102" ht="15" customHeight="1"/>
    <row r="98104" ht="15" customHeight="1"/>
    <row r="98106" ht="15" customHeight="1"/>
    <row r="98108" ht="15" customHeight="1"/>
    <row r="98110" ht="15" customHeight="1"/>
    <row r="98112" ht="15" customHeight="1"/>
    <row r="98114" ht="15" customHeight="1"/>
    <row r="98116" ht="15" customHeight="1"/>
    <row r="98118" ht="15" customHeight="1"/>
    <row r="98120" ht="15" customHeight="1"/>
    <row r="98122" ht="15" customHeight="1"/>
    <row r="98124" ht="15" customHeight="1"/>
    <row r="98126" ht="15" customHeight="1"/>
    <row r="98128" ht="15" customHeight="1"/>
    <row r="98130" ht="15" customHeight="1"/>
    <row r="98132" ht="15" customHeight="1"/>
    <row r="98134" ht="15" customHeight="1"/>
    <row r="98136" ht="15" customHeight="1"/>
    <row r="98138" ht="15" customHeight="1"/>
    <row r="98140" ht="15" customHeight="1"/>
    <row r="98142" ht="15" customHeight="1"/>
    <row r="98144" ht="15" customHeight="1"/>
    <row r="98146" ht="15" customHeight="1"/>
    <row r="98148" ht="15" customHeight="1"/>
    <row r="98150" ht="15" customHeight="1"/>
    <row r="98152" ht="15" customHeight="1"/>
    <row r="98154" ht="15" customHeight="1"/>
    <row r="98156" ht="15" customHeight="1"/>
    <row r="98158" ht="15" customHeight="1"/>
    <row r="98160" ht="15" customHeight="1"/>
    <row r="98162" ht="15" customHeight="1"/>
    <row r="98164" ht="15" customHeight="1"/>
    <row r="98166" ht="15" customHeight="1"/>
    <row r="98168" ht="15" customHeight="1"/>
    <row r="98170" ht="15" customHeight="1"/>
    <row r="98172" ht="15" customHeight="1"/>
    <row r="98174" ht="15" customHeight="1"/>
    <row r="98176" ht="15" customHeight="1"/>
    <row r="98178" ht="15" customHeight="1"/>
    <row r="98180" ht="15" customHeight="1"/>
    <row r="98182" ht="15" customHeight="1"/>
    <row r="98184" ht="15" customHeight="1"/>
    <row r="98186" ht="15" customHeight="1"/>
    <row r="98188" ht="15" customHeight="1"/>
    <row r="98190" ht="15" customHeight="1"/>
    <row r="98192" ht="15" customHeight="1"/>
    <row r="98194" ht="15" customHeight="1"/>
    <row r="98196" ht="15" customHeight="1"/>
    <row r="98198" ht="15" customHeight="1"/>
    <row r="98200" ht="15" customHeight="1"/>
    <row r="98202" ht="15" customHeight="1"/>
    <row r="98204" ht="15" customHeight="1"/>
    <row r="98206" ht="15" customHeight="1"/>
    <row r="98208" ht="15" customHeight="1"/>
    <row r="98210" ht="15" customHeight="1"/>
    <row r="98212" ht="15" customHeight="1"/>
    <row r="98214" ht="15" customHeight="1"/>
    <row r="98216" ht="15" customHeight="1"/>
    <row r="98218" ht="15" customHeight="1"/>
    <row r="98220" ht="15" customHeight="1"/>
    <row r="98222" ht="15" customHeight="1"/>
    <row r="98224" ht="15" customHeight="1"/>
    <row r="98226" ht="15" customHeight="1"/>
    <row r="98228" ht="15" customHeight="1"/>
    <row r="98230" ht="15" customHeight="1"/>
    <row r="98232" ht="15" customHeight="1"/>
    <row r="98234" ht="15" customHeight="1"/>
    <row r="98236" ht="15" customHeight="1"/>
    <row r="98238" ht="15" customHeight="1"/>
    <row r="98240" ht="15" customHeight="1"/>
    <row r="98242" ht="15" customHeight="1"/>
    <row r="98244" ht="15" customHeight="1"/>
    <row r="98246" ht="15" customHeight="1"/>
    <row r="98248" ht="15" customHeight="1"/>
    <row r="98250" ht="15" customHeight="1"/>
    <row r="98252" ht="15" customHeight="1"/>
    <row r="98254" ht="15" customHeight="1"/>
    <row r="98256" ht="15" customHeight="1"/>
    <row r="98258" ht="15" customHeight="1"/>
    <row r="98260" ht="15" customHeight="1"/>
    <row r="98262" ht="15" customHeight="1"/>
    <row r="98264" ht="15" customHeight="1"/>
    <row r="98266" ht="15" customHeight="1"/>
    <row r="98268" ht="15" customHeight="1"/>
    <row r="98270" ht="15" customHeight="1"/>
    <row r="98272" ht="15" customHeight="1"/>
    <row r="98274" ht="15" customHeight="1"/>
    <row r="98276" ht="15" customHeight="1"/>
    <row r="98278" ht="15" customHeight="1"/>
    <row r="98280" ht="15" customHeight="1"/>
    <row r="98282" ht="15" customHeight="1"/>
    <row r="98284" ht="15" customHeight="1"/>
    <row r="98286" ht="15" customHeight="1"/>
    <row r="98288" ht="15" customHeight="1"/>
    <row r="98290" ht="15" customHeight="1"/>
    <row r="98292" ht="15" customHeight="1"/>
    <row r="98294" ht="15" customHeight="1"/>
    <row r="98296" ht="15" customHeight="1"/>
    <row r="98298" ht="15" customHeight="1"/>
    <row r="98300" ht="15" customHeight="1"/>
    <row r="98302" ht="15" customHeight="1"/>
    <row r="98304" ht="15" customHeight="1"/>
    <row r="98306" ht="15" customHeight="1"/>
    <row r="98308" ht="15" customHeight="1"/>
    <row r="98310" ht="15" customHeight="1"/>
    <row r="98312" ht="15" customHeight="1"/>
    <row r="98314" ht="15" customHeight="1"/>
    <row r="98316" ht="15" customHeight="1"/>
    <row r="98318" ht="15" customHeight="1"/>
    <row r="98320" ht="15" customHeight="1"/>
    <row r="98322" ht="15" customHeight="1"/>
    <row r="98324" ht="15" customHeight="1"/>
    <row r="98326" ht="15" customHeight="1"/>
    <row r="98328" ht="15" customHeight="1"/>
    <row r="98330" ht="15" customHeight="1"/>
    <row r="98332" ht="15" customHeight="1"/>
    <row r="98334" ht="15" customHeight="1"/>
    <row r="98336" ht="15" customHeight="1"/>
    <row r="98338" ht="15" customHeight="1"/>
    <row r="98340" ht="15" customHeight="1"/>
    <row r="98342" ht="15" customHeight="1"/>
    <row r="98344" ht="15" customHeight="1"/>
    <row r="98346" ht="15" customHeight="1"/>
    <row r="98348" ht="15" customHeight="1"/>
    <row r="98350" ht="15" customHeight="1"/>
    <row r="98352" ht="15" customHeight="1"/>
    <row r="98354" ht="15" customHeight="1"/>
    <row r="98356" ht="15" customHeight="1"/>
    <row r="98358" ht="15" customHeight="1"/>
    <row r="98360" ht="15" customHeight="1"/>
    <row r="98362" ht="15" customHeight="1"/>
    <row r="98364" ht="15" customHeight="1"/>
    <row r="98366" ht="15" customHeight="1"/>
    <row r="98368" ht="15" customHeight="1"/>
    <row r="98370" ht="15" customHeight="1"/>
    <row r="98372" ht="15" customHeight="1"/>
    <row r="98374" ht="15" customHeight="1"/>
    <row r="98376" ht="15" customHeight="1"/>
    <row r="98378" ht="15" customHeight="1"/>
    <row r="98380" ht="15" customHeight="1"/>
    <row r="98382" ht="15" customHeight="1"/>
    <row r="98384" ht="15" customHeight="1"/>
    <row r="98386" ht="15" customHeight="1"/>
    <row r="98388" ht="15" customHeight="1"/>
    <row r="98390" ht="15" customHeight="1"/>
    <row r="98392" ht="15" customHeight="1"/>
    <row r="98394" ht="15" customHeight="1"/>
    <row r="98396" ht="15" customHeight="1"/>
    <row r="98398" ht="15" customHeight="1"/>
    <row r="98400" ht="15" customHeight="1"/>
    <row r="98402" ht="15" customHeight="1"/>
    <row r="98404" ht="15" customHeight="1"/>
    <row r="98406" ht="15" customHeight="1"/>
    <row r="98408" ht="15" customHeight="1"/>
    <row r="98410" ht="15" customHeight="1"/>
    <row r="98412" ht="15" customHeight="1"/>
    <row r="98414" ht="15" customHeight="1"/>
    <row r="98416" ht="15" customHeight="1"/>
    <row r="98418" ht="15" customHeight="1"/>
    <row r="98420" ht="15" customHeight="1"/>
    <row r="98422" ht="15" customHeight="1"/>
    <row r="98424" ht="15" customHeight="1"/>
    <row r="98426" ht="15" customHeight="1"/>
    <row r="98428" ht="15" customHeight="1"/>
    <row r="98430" ht="15" customHeight="1"/>
    <row r="98432" ht="15" customHeight="1"/>
    <row r="98434" ht="15" customHeight="1"/>
    <row r="98436" ht="15" customHeight="1"/>
    <row r="98438" ht="15" customHeight="1"/>
    <row r="98440" ht="15" customHeight="1"/>
    <row r="98442" ht="15" customHeight="1"/>
    <row r="98444" ht="15" customHeight="1"/>
    <row r="98446" ht="15" customHeight="1"/>
    <row r="98448" ht="15" customHeight="1"/>
    <row r="98450" ht="15" customHeight="1"/>
    <row r="98452" ht="15" customHeight="1"/>
    <row r="98454" ht="15" customHeight="1"/>
    <row r="98456" ht="15" customHeight="1"/>
    <row r="98458" ht="15" customHeight="1"/>
    <row r="98460" ht="15" customHeight="1"/>
    <row r="98462" ht="15" customHeight="1"/>
    <row r="98464" ht="15" customHeight="1"/>
    <row r="98466" ht="15" customHeight="1"/>
    <row r="98468" ht="15" customHeight="1"/>
    <row r="98470" ht="15" customHeight="1"/>
    <row r="98472" ht="15" customHeight="1"/>
    <row r="98474" ht="15" customHeight="1"/>
    <row r="98476" ht="15" customHeight="1"/>
    <row r="98478" ht="15" customHeight="1"/>
    <row r="98480" ht="15" customHeight="1"/>
    <row r="98482" ht="15" customHeight="1"/>
    <row r="98484" ht="15" customHeight="1"/>
    <row r="98486" ht="15" customHeight="1"/>
    <row r="98488" ht="15" customHeight="1"/>
    <row r="98490" ht="15" customHeight="1"/>
    <row r="98492" ht="15" customHeight="1"/>
    <row r="98494" ht="15" customHeight="1"/>
    <row r="98496" ht="15" customHeight="1"/>
    <row r="98498" ht="15" customHeight="1"/>
    <row r="98500" ht="15" customHeight="1"/>
    <row r="98502" ht="15" customHeight="1"/>
    <row r="98504" ht="15" customHeight="1"/>
    <row r="98506" ht="15" customHeight="1"/>
    <row r="98508" ht="15" customHeight="1"/>
    <row r="98510" ht="15" customHeight="1"/>
    <row r="98512" ht="15" customHeight="1"/>
    <row r="98514" ht="15" customHeight="1"/>
    <row r="98516" ht="15" customHeight="1"/>
    <row r="98518" ht="15" customHeight="1"/>
    <row r="98520" ht="15" customHeight="1"/>
    <row r="98522" ht="15" customHeight="1"/>
    <row r="98524" ht="15" customHeight="1"/>
    <row r="98526" ht="15" customHeight="1"/>
    <row r="98528" ht="15" customHeight="1"/>
    <row r="98530" ht="15" customHeight="1"/>
    <row r="98532" ht="15" customHeight="1"/>
    <row r="98534" ht="15" customHeight="1"/>
    <row r="98536" ht="15" customHeight="1"/>
    <row r="98538" ht="15" customHeight="1"/>
    <row r="98540" ht="15" customHeight="1"/>
    <row r="98542" ht="15" customHeight="1"/>
    <row r="98544" ht="15" customHeight="1"/>
    <row r="98546" ht="15" customHeight="1"/>
    <row r="98548" ht="15" customHeight="1"/>
    <row r="98550" ht="15" customHeight="1"/>
    <row r="98552" ht="15" customHeight="1"/>
    <row r="98554" ht="15" customHeight="1"/>
    <row r="98556" ht="15" customHeight="1"/>
    <row r="98558" ht="15" customHeight="1"/>
    <row r="98560" ht="15" customHeight="1"/>
    <row r="98562" ht="15" customHeight="1"/>
    <row r="98564" ht="15" customHeight="1"/>
    <row r="98566" ht="15" customHeight="1"/>
    <row r="98568" ht="15" customHeight="1"/>
    <row r="98570" ht="15" customHeight="1"/>
    <row r="98572" ht="15" customHeight="1"/>
    <row r="98574" ht="15" customHeight="1"/>
    <row r="98576" ht="15" customHeight="1"/>
    <row r="98578" ht="15" customHeight="1"/>
    <row r="98580" ht="15" customHeight="1"/>
    <row r="98582" ht="15" customHeight="1"/>
    <row r="98584" ht="15" customHeight="1"/>
    <row r="98586" ht="15" customHeight="1"/>
    <row r="98588" ht="15" customHeight="1"/>
    <row r="98590" ht="15" customHeight="1"/>
    <row r="98592" ht="15" customHeight="1"/>
    <row r="98594" ht="15" customHeight="1"/>
    <row r="98596" ht="15" customHeight="1"/>
    <row r="98598" ht="15" customHeight="1"/>
    <row r="98600" ht="15" customHeight="1"/>
    <row r="98602" ht="15" customHeight="1"/>
    <row r="98604" ht="15" customHeight="1"/>
    <row r="98606" ht="15" customHeight="1"/>
    <row r="98608" ht="15" customHeight="1"/>
    <row r="98610" ht="15" customHeight="1"/>
    <row r="98612" ht="15" customHeight="1"/>
    <row r="98614" ht="15" customHeight="1"/>
    <row r="98616" ht="15" customHeight="1"/>
    <row r="98618" ht="15" customHeight="1"/>
    <row r="98620" ht="15" customHeight="1"/>
    <row r="98622" ht="15" customHeight="1"/>
    <row r="98624" ht="15" customHeight="1"/>
    <row r="98626" ht="15" customHeight="1"/>
    <row r="98628" ht="15" customHeight="1"/>
    <row r="98630" ht="15" customHeight="1"/>
    <row r="98632" ht="15" customHeight="1"/>
    <row r="98634" ht="15" customHeight="1"/>
    <row r="98636" ht="15" customHeight="1"/>
    <row r="98638" ht="15" customHeight="1"/>
    <row r="98640" ht="15" customHeight="1"/>
    <row r="98642" ht="15" customHeight="1"/>
    <row r="98644" ht="15" customHeight="1"/>
    <row r="98646" ht="15" customHeight="1"/>
    <row r="98648" ht="15" customHeight="1"/>
    <row r="98650" ht="15" customHeight="1"/>
    <row r="98652" ht="15" customHeight="1"/>
    <row r="98654" ht="15" customHeight="1"/>
    <row r="98656" ht="15" customHeight="1"/>
    <row r="98658" ht="15" customHeight="1"/>
    <row r="98660" ht="15" customHeight="1"/>
    <row r="98662" ht="15" customHeight="1"/>
    <row r="98664" ht="15" customHeight="1"/>
    <row r="98666" ht="15" customHeight="1"/>
    <row r="98668" ht="15" customHeight="1"/>
    <row r="98670" ht="15" customHeight="1"/>
    <row r="98672" ht="15" customHeight="1"/>
    <row r="98674" ht="15" customHeight="1"/>
    <row r="98676" ht="15" customHeight="1"/>
    <row r="98678" ht="15" customHeight="1"/>
    <row r="98680" ht="15" customHeight="1"/>
    <row r="98682" ht="15" customHeight="1"/>
    <row r="98684" ht="15" customHeight="1"/>
    <row r="98686" ht="15" customHeight="1"/>
    <row r="98688" ht="15" customHeight="1"/>
    <row r="98690" ht="15" customHeight="1"/>
    <row r="98692" ht="15" customHeight="1"/>
    <row r="98694" ht="15" customHeight="1"/>
    <row r="98696" ht="15" customHeight="1"/>
    <row r="98698" ht="15" customHeight="1"/>
    <row r="98700" ht="15" customHeight="1"/>
    <row r="98702" ht="15" customHeight="1"/>
    <row r="98704" ht="15" customHeight="1"/>
    <row r="98706" ht="15" customHeight="1"/>
    <row r="98708" ht="15" customHeight="1"/>
    <row r="98710" ht="15" customHeight="1"/>
    <row r="98712" ht="15" customHeight="1"/>
    <row r="98714" ht="15" customHeight="1"/>
    <row r="98716" ht="15" customHeight="1"/>
    <row r="98718" ht="15" customHeight="1"/>
    <row r="98720" ht="15" customHeight="1"/>
    <row r="98722" ht="15" customHeight="1"/>
    <row r="98724" ht="15" customHeight="1"/>
    <row r="98726" ht="15" customHeight="1"/>
    <row r="98728" ht="15" customHeight="1"/>
    <row r="98730" ht="15" customHeight="1"/>
    <row r="98732" ht="15" customHeight="1"/>
    <row r="98734" ht="15" customHeight="1"/>
    <row r="98736" ht="15" customHeight="1"/>
    <row r="98738" ht="15" customHeight="1"/>
    <row r="98740" ht="15" customHeight="1"/>
    <row r="98742" ht="15" customHeight="1"/>
    <row r="98744" ht="15" customHeight="1"/>
    <row r="98746" ht="15" customHeight="1"/>
    <row r="98748" ht="15" customHeight="1"/>
    <row r="98750" ht="15" customHeight="1"/>
    <row r="98752" ht="15" customHeight="1"/>
    <row r="98754" ht="15" customHeight="1"/>
    <row r="98756" ht="15" customHeight="1"/>
    <row r="98758" ht="15" customHeight="1"/>
    <row r="98760" ht="15" customHeight="1"/>
    <row r="98762" ht="15" customHeight="1"/>
    <row r="98764" ht="15" customHeight="1"/>
    <row r="98766" ht="15" customHeight="1"/>
    <row r="98768" ht="15" customHeight="1"/>
    <row r="98770" ht="15" customHeight="1"/>
    <row r="98772" ht="15" customHeight="1"/>
    <row r="98774" ht="15" customHeight="1"/>
    <row r="98776" ht="15" customHeight="1"/>
    <row r="98778" ht="15" customHeight="1"/>
    <row r="98780" ht="15" customHeight="1"/>
    <row r="98782" ht="15" customHeight="1"/>
    <row r="98784" ht="15" customHeight="1"/>
    <row r="98786" ht="15" customHeight="1"/>
    <row r="98788" ht="15" customHeight="1"/>
    <row r="98790" ht="15" customHeight="1"/>
    <row r="98792" ht="15" customHeight="1"/>
    <row r="98794" ht="15" customHeight="1"/>
    <row r="98796" ht="15" customHeight="1"/>
    <row r="98798" ht="15" customHeight="1"/>
    <row r="98800" ht="15" customHeight="1"/>
    <row r="98802" ht="15" customHeight="1"/>
    <row r="98804" ht="15" customHeight="1"/>
    <row r="98806" ht="15" customHeight="1"/>
    <row r="98808" ht="15" customHeight="1"/>
    <row r="98810" ht="15" customHeight="1"/>
    <row r="98812" ht="15" customHeight="1"/>
    <row r="98814" ht="15" customHeight="1"/>
    <row r="98816" ht="15" customHeight="1"/>
    <row r="98818" ht="15" customHeight="1"/>
    <row r="98820" ht="15" customHeight="1"/>
    <row r="98822" ht="15" customHeight="1"/>
    <row r="98824" ht="15" customHeight="1"/>
    <row r="98826" ht="15" customHeight="1"/>
    <row r="98828" ht="15" customHeight="1"/>
    <row r="98830" ht="15" customHeight="1"/>
    <row r="98832" ht="15" customHeight="1"/>
    <row r="98834" ht="15" customHeight="1"/>
    <row r="98836" ht="15" customHeight="1"/>
    <row r="98838" ht="15" customHeight="1"/>
    <row r="98840" ht="15" customHeight="1"/>
    <row r="98842" ht="15" customHeight="1"/>
    <row r="98844" ht="15" customHeight="1"/>
    <row r="98846" ht="15" customHeight="1"/>
    <row r="98848" ht="15" customHeight="1"/>
    <row r="98850" ht="15" customHeight="1"/>
    <row r="98852" ht="15" customHeight="1"/>
    <row r="98854" ht="15" customHeight="1"/>
    <row r="98856" ht="15" customHeight="1"/>
    <row r="98858" ht="15" customHeight="1"/>
    <row r="98860" ht="15" customHeight="1"/>
    <row r="98862" ht="15" customHeight="1"/>
    <row r="98864" ht="15" customHeight="1"/>
    <row r="98866" ht="15" customHeight="1"/>
    <row r="98868" ht="15" customHeight="1"/>
    <row r="98870" ht="15" customHeight="1"/>
    <row r="98872" ht="15" customHeight="1"/>
    <row r="98874" ht="15" customHeight="1"/>
    <row r="98876" ht="15" customHeight="1"/>
    <row r="98878" ht="15" customHeight="1"/>
    <row r="98880" ht="15" customHeight="1"/>
    <row r="98882" ht="15" customHeight="1"/>
    <row r="98884" ht="15" customHeight="1"/>
    <row r="98886" ht="15" customHeight="1"/>
    <row r="98888" ht="15" customHeight="1"/>
    <row r="98890" ht="15" customHeight="1"/>
    <row r="98892" ht="15" customHeight="1"/>
    <row r="98894" ht="15" customHeight="1"/>
    <row r="98896" ht="15" customHeight="1"/>
    <row r="98898" ht="15" customHeight="1"/>
    <row r="98900" ht="15" customHeight="1"/>
    <row r="98902" ht="15" customHeight="1"/>
    <row r="98904" ht="15" customHeight="1"/>
    <row r="98906" ht="15" customHeight="1"/>
    <row r="98908" ht="15" customHeight="1"/>
    <row r="98910" ht="15" customHeight="1"/>
    <row r="98912" ht="15" customHeight="1"/>
    <row r="98914" ht="15" customHeight="1"/>
    <row r="98916" ht="15" customHeight="1"/>
    <row r="98918" ht="15" customHeight="1"/>
    <row r="98920" ht="15" customHeight="1"/>
    <row r="98922" ht="15" customHeight="1"/>
    <row r="98924" ht="15" customHeight="1"/>
    <row r="98926" ht="15" customHeight="1"/>
    <row r="98928" ht="15" customHeight="1"/>
    <row r="98930" ht="15" customHeight="1"/>
    <row r="98932" ht="15" customHeight="1"/>
    <row r="98934" ht="15" customHeight="1"/>
    <row r="98936" ht="15" customHeight="1"/>
    <row r="98938" ht="15" customHeight="1"/>
    <row r="98940" ht="15" customHeight="1"/>
    <row r="98942" ht="15" customHeight="1"/>
    <row r="98944" ht="15" customHeight="1"/>
    <row r="98946" ht="15" customHeight="1"/>
    <row r="98948" ht="15" customHeight="1"/>
    <row r="98950" ht="15" customHeight="1"/>
    <row r="98952" ht="15" customHeight="1"/>
    <row r="98954" ht="15" customHeight="1"/>
    <row r="98956" ht="15" customHeight="1"/>
    <row r="98958" ht="15" customHeight="1"/>
    <row r="98960" ht="15" customHeight="1"/>
    <row r="98962" ht="15" customHeight="1"/>
    <row r="98964" ht="15" customHeight="1"/>
    <row r="98966" ht="15" customHeight="1"/>
    <row r="98968" ht="15" customHeight="1"/>
    <row r="98970" ht="15" customHeight="1"/>
    <row r="98972" ht="15" customHeight="1"/>
    <row r="98974" ht="15" customHeight="1"/>
    <row r="98976" ht="15" customHeight="1"/>
    <row r="98978" ht="15" customHeight="1"/>
    <row r="98980" ht="15" customHeight="1"/>
    <row r="98982" ht="15" customHeight="1"/>
    <row r="98984" ht="15" customHeight="1"/>
    <row r="98986" ht="15" customHeight="1"/>
    <row r="98988" ht="15" customHeight="1"/>
    <row r="98990" ht="15" customHeight="1"/>
    <row r="98992" ht="15" customHeight="1"/>
    <row r="98994" ht="15" customHeight="1"/>
    <row r="98996" ht="15" customHeight="1"/>
    <row r="98998" ht="15" customHeight="1"/>
    <row r="99000" ht="15" customHeight="1"/>
    <row r="99002" ht="15" customHeight="1"/>
    <row r="99004" ht="15" customHeight="1"/>
    <row r="99006" ht="15" customHeight="1"/>
    <row r="99008" ht="15" customHeight="1"/>
    <row r="99010" ht="15" customHeight="1"/>
    <row r="99012" ht="15" customHeight="1"/>
    <row r="99014" ht="15" customHeight="1"/>
    <row r="99016" ht="15" customHeight="1"/>
    <row r="99018" ht="15" customHeight="1"/>
    <row r="99020" ht="15" customHeight="1"/>
    <row r="99022" ht="15" customHeight="1"/>
    <row r="99024" ht="15" customHeight="1"/>
    <row r="99026" ht="15" customHeight="1"/>
    <row r="99028" ht="15" customHeight="1"/>
    <row r="99030" ht="15" customHeight="1"/>
    <row r="99032" ht="15" customHeight="1"/>
    <row r="99034" ht="15" customHeight="1"/>
    <row r="99036" ht="15" customHeight="1"/>
    <row r="99038" ht="15" customHeight="1"/>
    <row r="99040" ht="15" customHeight="1"/>
    <row r="99042" ht="15" customHeight="1"/>
    <row r="99044" ht="15" customHeight="1"/>
    <row r="99046" ht="15" customHeight="1"/>
    <row r="99048" ht="15" customHeight="1"/>
    <row r="99050" ht="15" customHeight="1"/>
    <row r="99052" ht="15" customHeight="1"/>
    <row r="99054" ht="15" customHeight="1"/>
    <row r="99056" ht="15" customHeight="1"/>
    <row r="99058" ht="15" customHeight="1"/>
    <row r="99060" ht="15" customHeight="1"/>
    <row r="99062" ht="15" customHeight="1"/>
    <row r="99064" ht="15" customHeight="1"/>
    <row r="99066" ht="15" customHeight="1"/>
    <row r="99068" ht="15" customHeight="1"/>
    <row r="99070" ht="15" customHeight="1"/>
    <row r="99072" ht="15" customHeight="1"/>
    <row r="99074" ht="15" customHeight="1"/>
    <row r="99076" ht="15" customHeight="1"/>
    <row r="99078" ht="15" customHeight="1"/>
    <row r="99080" ht="15" customHeight="1"/>
    <row r="99082" ht="15" customHeight="1"/>
    <row r="99084" ht="15" customHeight="1"/>
    <row r="99086" ht="15" customHeight="1"/>
    <row r="99088" ht="15" customHeight="1"/>
    <row r="99090" ht="15" customHeight="1"/>
    <row r="99092" ht="15" customHeight="1"/>
    <row r="99094" ht="15" customHeight="1"/>
    <row r="99096" ht="15" customHeight="1"/>
    <row r="99098" ht="15" customHeight="1"/>
    <row r="99100" ht="15" customHeight="1"/>
    <row r="99102" ht="15" customHeight="1"/>
    <row r="99104" ht="15" customHeight="1"/>
    <row r="99106" ht="15" customHeight="1"/>
    <row r="99108" ht="15" customHeight="1"/>
    <row r="99110" ht="15" customHeight="1"/>
    <row r="99112" ht="15" customHeight="1"/>
    <row r="99114" ht="15" customHeight="1"/>
    <row r="99116" ht="15" customHeight="1"/>
    <row r="99118" ht="15" customHeight="1"/>
    <row r="99120" ht="15" customHeight="1"/>
    <row r="99122" ht="15" customHeight="1"/>
    <row r="99124" ht="15" customHeight="1"/>
    <row r="99126" ht="15" customHeight="1"/>
    <row r="99128" ht="15" customHeight="1"/>
    <row r="99130" ht="15" customHeight="1"/>
    <row r="99132" ht="15" customHeight="1"/>
    <row r="99134" ht="15" customHeight="1"/>
    <row r="99136" ht="15" customHeight="1"/>
    <row r="99138" ht="15" customHeight="1"/>
    <row r="99140" ht="15" customHeight="1"/>
    <row r="99142" ht="15" customHeight="1"/>
    <row r="99144" ht="15" customHeight="1"/>
    <row r="99146" ht="15" customHeight="1"/>
    <row r="99148" ht="15" customHeight="1"/>
    <row r="99150" ht="15" customHeight="1"/>
    <row r="99152" ht="15" customHeight="1"/>
    <row r="99154" ht="15" customHeight="1"/>
    <row r="99156" ht="15" customHeight="1"/>
    <row r="99158" ht="15" customHeight="1"/>
    <row r="99160" ht="15" customHeight="1"/>
    <row r="99162" ht="15" customHeight="1"/>
    <row r="99164" ht="15" customHeight="1"/>
    <row r="99166" ht="15" customHeight="1"/>
    <row r="99168" ht="15" customHeight="1"/>
    <row r="99170" ht="15" customHeight="1"/>
    <row r="99172" ht="15" customHeight="1"/>
    <row r="99174" ht="15" customHeight="1"/>
    <row r="99176" ht="15" customHeight="1"/>
    <row r="99178" ht="15" customHeight="1"/>
    <row r="99180" ht="15" customHeight="1"/>
    <row r="99182" ht="15" customHeight="1"/>
    <row r="99184" ht="15" customHeight="1"/>
    <row r="99186" ht="15" customHeight="1"/>
    <row r="99188" ht="15" customHeight="1"/>
    <row r="99190" ht="15" customHeight="1"/>
    <row r="99192" ht="15" customHeight="1"/>
    <row r="99194" ht="15" customHeight="1"/>
    <row r="99196" ht="15" customHeight="1"/>
    <row r="99198" ht="15" customHeight="1"/>
    <row r="99200" ht="15" customHeight="1"/>
    <row r="99202" ht="15" customHeight="1"/>
    <row r="99204" ht="15" customHeight="1"/>
    <row r="99206" ht="15" customHeight="1"/>
    <row r="99208" ht="15" customHeight="1"/>
    <row r="99210" ht="15" customHeight="1"/>
    <row r="99212" ht="15" customHeight="1"/>
    <row r="99214" ht="15" customHeight="1"/>
    <row r="99216" ht="15" customHeight="1"/>
    <row r="99218" ht="15" customHeight="1"/>
    <row r="99220" ht="15" customHeight="1"/>
    <row r="99222" ht="15" customHeight="1"/>
    <row r="99224" ht="15" customHeight="1"/>
    <row r="99226" ht="15" customHeight="1"/>
    <row r="99228" ht="15" customHeight="1"/>
    <row r="99230" ht="15" customHeight="1"/>
    <row r="99232" ht="15" customHeight="1"/>
    <row r="99234" ht="15" customHeight="1"/>
    <row r="99236" ht="15" customHeight="1"/>
    <row r="99238" ht="15" customHeight="1"/>
    <row r="99240" ht="15" customHeight="1"/>
    <row r="99242" ht="15" customHeight="1"/>
    <row r="99244" ht="15" customHeight="1"/>
    <row r="99246" ht="15" customHeight="1"/>
    <row r="99248" ht="15" customHeight="1"/>
    <row r="99250" ht="15" customHeight="1"/>
    <row r="99252" ht="15" customHeight="1"/>
    <row r="99254" ht="15" customHeight="1"/>
    <row r="99256" ht="15" customHeight="1"/>
    <row r="99258" ht="15" customHeight="1"/>
    <row r="99260" ht="15" customHeight="1"/>
    <row r="99262" ht="15" customHeight="1"/>
    <row r="99264" ht="15" customHeight="1"/>
    <row r="99266" ht="15" customHeight="1"/>
    <row r="99268" ht="15" customHeight="1"/>
    <row r="99270" ht="15" customHeight="1"/>
    <row r="99272" ht="15" customHeight="1"/>
    <row r="99274" ht="15" customHeight="1"/>
    <row r="99276" ht="15" customHeight="1"/>
    <row r="99278" ht="15" customHeight="1"/>
    <row r="99280" ht="15" customHeight="1"/>
    <row r="99282" ht="15" customHeight="1"/>
    <row r="99284" ht="15" customHeight="1"/>
    <row r="99286" ht="15" customHeight="1"/>
    <row r="99288" ht="15" customHeight="1"/>
    <row r="99290" ht="15" customHeight="1"/>
    <row r="99292" ht="15" customHeight="1"/>
    <row r="99294" ht="15" customHeight="1"/>
    <row r="99296" ht="15" customHeight="1"/>
    <row r="99298" ht="15" customHeight="1"/>
    <row r="99300" ht="15" customHeight="1"/>
    <row r="99302" ht="15" customHeight="1"/>
    <row r="99304" ht="15" customHeight="1"/>
    <row r="99306" ht="15" customHeight="1"/>
    <row r="99308" ht="15" customHeight="1"/>
    <row r="99310" ht="15" customHeight="1"/>
    <row r="99312" ht="15" customHeight="1"/>
    <row r="99314" ht="15" customHeight="1"/>
    <row r="99316" ht="15" customHeight="1"/>
    <row r="99318" ht="15" customHeight="1"/>
    <row r="99320" ht="15" customHeight="1"/>
    <row r="99322" ht="15" customHeight="1"/>
    <row r="99324" ht="15" customHeight="1"/>
    <row r="99326" ht="15" customHeight="1"/>
    <row r="99328" ht="15" customHeight="1"/>
    <row r="99330" ht="15" customHeight="1"/>
    <row r="99332" ht="15" customHeight="1"/>
    <row r="99334" ht="15" customHeight="1"/>
    <row r="99336" ht="15" customHeight="1"/>
    <row r="99338" ht="15" customHeight="1"/>
    <row r="99340" ht="15" customHeight="1"/>
    <row r="99342" ht="15" customHeight="1"/>
    <row r="99344" ht="15" customHeight="1"/>
    <row r="99346" ht="15" customHeight="1"/>
    <row r="99348" ht="15" customHeight="1"/>
    <row r="99350" ht="15" customHeight="1"/>
    <row r="99352" ht="15" customHeight="1"/>
    <row r="99354" ht="15" customHeight="1"/>
    <row r="99356" ht="15" customHeight="1"/>
    <row r="99358" ht="15" customHeight="1"/>
    <row r="99360" ht="15" customHeight="1"/>
    <row r="99362" ht="15" customHeight="1"/>
    <row r="99364" ht="15" customHeight="1"/>
    <row r="99366" ht="15" customHeight="1"/>
    <row r="99368" ht="15" customHeight="1"/>
    <row r="99370" ht="15" customHeight="1"/>
    <row r="99372" ht="15" customHeight="1"/>
    <row r="99374" ht="15" customHeight="1"/>
    <row r="99376" ht="15" customHeight="1"/>
    <row r="99378" ht="15" customHeight="1"/>
    <row r="99380" ht="15" customHeight="1"/>
    <row r="99382" ht="15" customHeight="1"/>
    <row r="99384" ht="15" customHeight="1"/>
    <row r="99386" ht="15" customHeight="1"/>
    <row r="99388" ht="15" customHeight="1"/>
    <row r="99390" ht="15" customHeight="1"/>
    <row r="99392" ht="15" customHeight="1"/>
    <row r="99394" ht="15" customHeight="1"/>
    <row r="99396" ht="15" customHeight="1"/>
    <row r="99398" ht="15" customHeight="1"/>
    <row r="99400" ht="15" customHeight="1"/>
    <row r="99402" ht="15" customHeight="1"/>
    <row r="99404" ht="15" customHeight="1"/>
    <row r="99406" ht="15" customHeight="1"/>
    <row r="99408" ht="15" customHeight="1"/>
    <row r="99410" ht="15" customHeight="1"/>
    <row r="99412" ht="15" customHeight="1"/>
    <row r="99414" ht="15" customHeight="1"/>
    <row r="99416" ht="15" customHeight="1"/>
    <row r="99418" ht="15" customHeight="1"/>
    <row r="99420" ht="15" customHeight="1"/>
    <row r="99422" ht="15" customHeight="1"/>
    <row r="99424" ht="15" customHeight="1"/>
    <row r="99426" ht="15" customHeight="1"/>
    <row r="99428" ht="15" customHeight="1"/>
    <row r="99430" ht="15" customHeight="1"/>
    <row r="99432" ht="15" customHeight="1"/>
    <row r="99434" ht="15" customHeight="1"/>
    <row r="99436" ht="15" customHeight="1"/>
    <row r="99438" ht="15" customHeight="1"/>
    <row r="99440" ht="15" customHeight="1"/>
    <row r="99442" ht="15" customHeight="1"/>
    <row r="99444" ht="15" customHeight="1"/>
    <row r="99446" ht="15" customHeight="1"/>
    <row r="99448" ht="15" customHeight="1"/>
    <row r="99450" ht="15" customHeight="1"/>
    <row r="99452" ht="15" customHeight="1"/>
    <row r="99454" ht="15" customHeight="1"/>
    <row r="99456" ht="15" customHeight="1"/>
    <row r="99458" ht="15" customHeight="1"/>
    <row r="99460" ht="15" customHeight="1"/>
    <row r="99462" ht="15" customHeight="1"/>
    <row r="99464" ht="15" customHeight="1"/>
    <row r="99466" ht="15" customHeight="1"/>
    <row r="99468" ht="15" customHeight="1"/>
    <row r="99470" ht="15" customHeight="1"/>
    <row r="99472" ht="15" customHeight="1"/>
    <row r="99474" ht="15" customHeight="1"/>
    <row r="99476" ht="15" customHeight="1"/>
    <row r="99478" ht="15" customHeight="1"/>
    <row r="99480" ht="15" customHeight="1"/>
    <row r="99482" ht="15" customHeight="1"/>
    <row r="99484" ht="15" customHeight="1"/>
    <row r="99486" ht="15" customHeight="1"/>
    <row r="99488" ht="15" customHeight="1"/>
    <row r="99490" ht="15" customHeight="1"/>
    <row r="99492" ht="15" customHeight="1"/>
    <row r="99494" ht="15" customHeight="1"/>
    <row r="99496" ht="15" customHeight="1"/>
    <row r="99498" ht="15" customHeight="1"/>
    <row r="99500" ht="15" customHeight="1"/>
    <row r="99502" ht="15" customHeight="1"/>
    <row r="99504" ht="15" customHeight="1"/>
    <row r="99506" ht="15" customHeight="1"/>
    <row r="99508" ht="15" customHeight="1"/>
    <row r="99510" ht="15" customHeight="1"/>
    <row r="99512" ht="15" customHeight="1"/>
    <row r="99514" ht="15" customHeight="1"/>
    <row r="99516" ht="15" customHeight="1"/>
    <row r="99518" ht="15" customHeight="1"/>
    <row r="99520" ht="15" customHeight="1"/>
    <row r="99522" ht="15" customHeight="1"/>
    <row r="99524" ht="15" customHeight="1"/>
    <row r="99526" ht="15" customHeight="1"/>
    <row r="99528" ht="15" customHeight="1"/>
    <row r="99530" ht="15" customHeight="1"/>
    <row r="99532" ht="15" customHeight="1"/>
    <row r="99534" ht="15" customHeight="1"/>
    <row r="99536" ht="15" customHeight="1"/>
    <row r="99538" ht="15" customHeight="1"/>
    <row r="99540" ht="15" customHeight="1"/>
    <row r="99542" ht="15" customHeight="1"/>
    <row r="99544" ht="15" customHeight="1"/>
    <row r="99546" ht="15" customHeight="1"/>
    <row r="99548" ht="15" customHeight="1"/>
    <row r="99550" ht="15" customHeight="1"/>
    <row r="99552" ht="15" customHeight="1"/>
    <row r="99554" ht="15" customHeight="1"/>
    <row r="99556" ht="15" customHeight="1"/>
    <row r="99558" ht="15" customHeight="1"/>
    <row r="99560" ht="15" customHeight="1"/>
    <row r="99562" ht="15" customHeight="1"/>
    <row r="99564" ht="15" customHeight="1"/>
    <row r="99566" ht="15" customHeight="1"/>
    <row r="99568" ht="15" customHeight="1"/>
    <row r="99570" ht="15" customHeight="1"/>
    <row r="99572" ht="15" customHeight="1"/>
    <row r="99574" ht="15" customHeight="1"/>
    <row r="99576" ht="15" customHeight="1"/>
    <row r="99578" ht="15" customHeight="1"/>
    <row r="99580" ht="15" customHeight="1"/>
    <row r="99582" ht="15" customHeight="1"/>
    <row r="99584" ht="15" customHeight="1"/>
    <row r="99586" ht="15" customHeight="1"/>
    <row r="99588" ht="15" customHeight="1"/>
    <row r="99590" ht="15" customHeight="1"/>
    <row r="99592" ht="15" customHeight="1"/>
    <row r="99594" ht="15" customHeight="1"/>
    <row r="99596" ht="15" customHeight="1"/>
    <row r="99598" ht="15" customHeight="1"/>
    <row r="99600" ht="15" customHeight="1"/>
    <row r="99602" ht="15" customHeight="1"/>
    <row r="99604" ht="15" customHeight="1"/>
    <row r="99606" ht="15" customHeight="1"/>
    <row r="99608" ht="15" customHeight="1"/>
    <row r="99610" ht="15" customHeight="1"/>
    <row r="99612" ht="15" customHeight="1"/>
    <row r="99614" ht="15" customHeight="1"/>
    <row r="99616" ht="15" customHeight="1"/>
    <row r="99618" ht="15" customHeight="1"/>
    <row r="99620" ht="15" customHeight="1"/>
    <row r="99622" ht="15" customHeight="1"/>
    <row r="99624" ht="15" customHeight="1"/>
    <row r="99626" ht="15" customHeight="1"/>
    <row r="99628" ht="15" customHeight="1"/>
    <row r="99630" ht="15" customHeight="1"/>
    <row r="99632" ht="15" customHeight="1"/>
    <row r="99634" ht="15" customHeight="1"/>
    <row r="99636" ht="15" customHeight="1"/>
    <row r="99638" ht="15" customHeight="1"/>
    <row r="99640" ht="15" customHeight="1"/>
    <row r="99642" ht="15" customHeight="1"/>
    <row r="99644" ht="15" customHeight="1"/>
    <row r="99646" ht="15" customHeight="1"/>
    <row r="99648" ht="15" customHeight="1"/>
    <row r="99650" ht="15" customHeight="1"/>
    <row r="99652" ht="15" customHeight="1"/>
    <row r="99654" ht="15" customHeight="1"/>
    <row r="99656" ht="15" customHeight="1"/>
    <row r="99658" ht="15" customHeight="1"/>
    <row r="99660" ht="15" customHeight="1"/>
    <row r="99662" ht="15" customHeight="1"/>
    <row r="99664" ht="15" customHeight="1"/>
    <row r="99666" ht="15" customHeight="1"/>
    <row r="99668" ht="15" customHeight="1"/>
    <row r="99670" ht="15" customHeight="1"/>
    <row r="99672" ht="15" customHeight="1"/>
    <row r="99674" ht="15" customHeight="1"/>
    <row r="99676" ht="15" customHeight="1"/>
    <row r="99678" ht="15" customHeight="1"/>
    <row r="99680" ht="15" customHeight="1"/>
    <row r="99682" ht="15" customHeight="1"/>
    <row r="99684" ht="15" customHeight="1"/>
    <row r="99686" ht="15" customHeight="1"/>
    <row r="99688" ht="15" customHeight="1"/>
    <row r="99690" ht="15" customHeight="1"/>
    <row r="99692" ht="15" customHeight="1"/>
    <row r="99694" ht="15" customHeight="1"/>
    <row r="99696" ht="15" customHeight="1"/>
    <row r="99698" ht="15" customHeight="1"/>
    <row r="99700" ht="15" customHeight="1"/>
    <row r="99702" ht="15" customHeight="1"/>
    <row r="99704" ht="15" customHeight="1"/>
    <row r="99706" ht="15" customHeight="1"/>
    <row r="99708" ht="15" customHeight="1"/>
    <row r="99710" ht="15" customHeight="1"/>
    <row r="99712" ht="15" customHeight="1"/>
    <row r="99714" ht="15" customHeight="1"/>
    <row r="99716" ht="15" customHeight="1"/>
    <row r="99718" ht="15" customHeight="1"/>
    <row r="99720" ht="15" customHeight="1"/>
    <row r="99722" ht="15" customHeight="1"/>
    <row r="99724" ht="15" customHeight="1"/>
    <row r="99726" ht="15" customHeight="1"/>
    <row r="99728" ht="15" customHeight="1"/>
    <row r="99730" ht="15" customHeight="1"/>
    <row r="99732" ht="15" customHeight="1"/>
    <row r="99734" ht="15" customHeight="1"/>
    <row r="99736" ht="15" customHeight="1"/>
    <row r="99738" ht="15" customHeight="1"/>
    <row r="99740" ht="15" customHeight="1"/>
    <row r="99742" ht="15" customHeight="1"/>
    <row r="99744" ht="15" customHeight="1"/>
    <row r="99746" ht="15" customHeight="1"/>
    <row r="99748" ht="15" customHeight="1"/>
    <row r="99750" ht="15" customHeight="1"/>
    <row r="99752" ht="15" customHeight="1"/>
    <row r="99754" ht="15" customHeight="1"/>
    <row r="99756" ht="15" customHeight="1"/>
    <row r="99758" ht="15" customHeight="1"/>
    <row r="99760" ht="15" customHeight="1"/>
    <row r="99762" ht="15" customHeight="1"/>
    <row r="99764" ht="15" customHeight="1"/>
    <row r="99766" ht="15" customHeight="1"/>
    <row r="99768" ht="15" customHeight="1"/>
    <row r="99770" ht="15" customHeight="1"/>
    <row r="99772" ht="15" customHeight="1"/>
    <row r="99774" ht="15" customHeight="1"/>
    <row r="99776" ht="15" customHeight="1"/>
    <row r="99778" ht="15" customHeight="1"/>
    <row r="99780" ht="15" customHeight="1"/>
    <row r="99782" ht="15" customHeight="1"/>
    <row r="99784" ht="15" customHeight="1"/>
    <row r="99786" ht="15" customHeight="1"/>
    <row r="99788" ht="15" customHeight="1"/>
    <row r="99790" ht="15" customHeight="1"/>
    <row r="99792" ht="15" customHeight="1"/>
    <row r="99794" ht="15" customHeight="1"/>
    <row r="99796" ht="15" customHeight="1"/>
    <row r="99798" ht="15" customHeight="1"/>
    <row r="99800" ht="15" customHeight="1"/>
    <row r="99802" ht="15" customHeight="1"/>
    <row r="99804" ht="15" customHeight="1"/>
    <row r="99806" ht="15" customHeight="1"/>
    <row r="99808" ht="15" customHeight="1"/>
    <row r="99810" ht="15" customHeight="1"/>
    <row r="99812" ht="15" customHeight="1"/>
    <row r="99814" ht="15" customHeight="1"/>
    <row r="99816" ht="15" customHeight="1"/>
    <row r="99818" ht="15" customHeight="1"/>
    <row r="99820" ht="15" customHeight="1"/>
    <row r="99822" ht="15" customHeight="1"/>
    <row r="99824" ht="15" customHeight="1"/>
    <row r="99826" ht="15" customHeight="1"/>
    <row r="99828" ht="15" customHeight="1"/>
    <row r="99830" ht="15" customHeight="1"/>
    <row r="99832" ht="15" customHeight="1"/>
    <row r="99834" ht="15" customHeight="1"/>
    <row r="99836" ht="15" customHeight="1"/>
    <row r="99838" ht="15" customHeight="1"/>
    <row r="99840" ht="15" customHeight="1"/>
    <row r="99842" ht="15" customHeight="1"/>
    <row r="99844" ht="15" customHeight="1"/>
    <row r="99846" ht="15" customHeight="1"/>
    <row r="99848" ht="15" customHeight="1"/>
    <row r="99850" ht="15" customHeight="1"/>
    <row r="99852" ht="15" customHeight="1"/>
    <row r="99854" ht="15" customHeight="1"/>
    <row r="99856" ht="15" customHeight="1"/>
    <row r="99858" ht="15" customHeight="1"/>
    <row r="99860" ht="15" customHeight="1"/>
    <row r="99862" ht="15" customHeight="1"/>
    <row r="99864" ht="15" customHeight="1"/>
    <row r="99866" ht="15" customHeight="1"/>
    <row r="99868" ht="15" customHeight="1"/>
    <row r="99870" ht="15" customHeight="1"/>
    <row r="99872" ht="15" customHeight="1"/>
    <row r="99874" ht="15" customHeight="1"/>
    <row r="99876" ht="15" customHeight="1"/>
    <row r="99878" ht="15" customHeight="1"/>
    <row r="99880" ht="15" customHeight="1"/>
    <row r="99882" ht="15" customHeight="1"/>
    <row r="99884" ht="15" customHeight="1"/>
    <row r="99886" ht="15" customHeight="1"/>
    <row r="99888" ht="15" customHeight="1"/>
    <row r="99890" ht="15" customHeight="1"/>
    <row r="99892" ht="15" customHeight="1"/>
    <row r="99894" ht="15" customHeight="1"/>
    <row r="99896" ht="15" customHeight="1"/>
    <row r="99898" ht="15" customHeight="1"/>
    <row r="99900" ht="15" customHeight="1"/>
    <row r="99902" ht="15" customHeight="1"/>
    <row r="99904" ht="15" customHeight="1"/>
    <row r="99906" ht="15" customHeight="1"/>
    <row r="99908" ht="15" customHeight="1"/>
    <row r="99910" ht="15" customHeight="1"/>
    <row r="99912" ht="15" customHeight="1"/>
    <row r="99914" ht="15" customHeight="1"/>
    <row r="99916" ht="15" customHeight="1"/>
    <row r="99918" ht="15" customHeight="1"/>
    <row r="99920" ht="15" customHeight="1"/>
    <row r="99922" ht="15" customHeight="1"/>
    <row r="99924" ht="15" customHeight="1"/>
    <row r="99926" ht="15" customHeight="1"/>
    <row r="99928" ht="15" customHeight="1"/>
    <row r="99930" ht="15" customHeight="1"/>
    <row r="99932" ht="15" customHeight="1"/>
    <row r="99934" ht="15" customHeight="1"/>
    <row r="99936" ht="15" customHeight="1"/>
    <row r="99938" ht="15" customHeight="1"/>
    <row r="99940" ht="15" customHeight="1"/>
    <row r="99942" ht="15" customHeight="1"/>
    <row r="99944" ht="15" customHeight="1"/>
    <row r="99946" ht="15" customHeight="1"/>
    <row r="99948" ht="15" customHeight="1"/>
    <row r="99950" ht="15" customHeight="1"/>
    <row r="99952" ht="15" customHeight="1"/>
    <row r="99954" ht="15" customHeight="1"/>
    <row r="99956" ht="15" customHeight="1"/>
    <row r="99958" ht="15" customHeight="1"/>
    <row r="99960" ht="15" customHeight="1"/>
    <row r="99962" ht="15" customHeight="1"/>
    <row r="99964" ht="15" customHeight="1"/>
    <row r="99966" ht="15" customHeight="1"/>
    <row r="99968" ht="15" customHeight="1"/>
    <row r="99970" ht="15" customHeight="1"/>
    <row r="99972" ht="15" customHeight="1"/>
    <row r="99974" ht="15" customHeight="1"/>
    <row r="99976" ht="15" customHeight="1"/>
    <row r="99978" ht="15" customHeight="1"/>
    <row r="99980" ht="15" customHeight="1"/>
    <row r="99982" ht="15" customHeight="1"/>
    <row r="99984" ht="15" customHeight="1"/>
    <row r="99986" ht="15" customHeight="1"/>
    <row r="99988" ht="15" customHeight="1"/>
    <row r="99990" ht="15" customHeight="1"/>
    <row r="99992" ht="15" customHeight="1"/>
    <row r="99994" ht="15" customHeight="1"/>
    <row r="99996" ht="15" customHeight="1"/>
    <row r="99998" ht="15" customHeight="1"/>
    <row r="100000" ht="15" customHeight="1"/>
    <row r="100002" ht="15" customHeight="1"/>
    <row r="100004" ht="15" customHeight="1"/>
    <row r="100006" ht="15" customHeight="1"/>
    <row r="100008" ht="15" customHeight="1"/>
    <row r="100010" ht="15" customHeight="1"/>
    <row r="100012" ht="15" customHeight="1"/>
    <row r="100014" ht="15" customHeight="1"/>
    <row r="100016" ht="15" customHeight="1"/>
    <row r="100018" ht="15" customHeight="1"/>
    <row r="100020" ht="15" customHeight="1"/>
    <row r="100022" ht="15" customHeight="1"/>
    <row r="100024" ht="15" customHeight="1"/>
    <row r="100026" ht="15" customHeight="1"/>
    <row r="100028" ht="15" customHeight="1"/>
    <row r="100030" ht="15" customHeight="1"/>
    <row r="100032" ht="15" customHeight="1"/>
    <row r="100034" ht="15" customHeight="1"/>
    <row r="100036" ht="15" customHeight="1"/>
    <row r="100038" ht="15" customHeight="1"/>
    <row r="100040" ht="15" customHeight="1"/>
    <row r="100042" ht="15" customHeight="1"/>
    <row r="100044" ht="15" customHeight="1"/>
    <row r="100046" ht="15" customHeight="1"/>
    <row r="100048" ht="15" customHeight="1"/>
    <row r="100050" ht="15" customHeight="1"/>
    <row r="100052" ht="15" customHeight="1"/>
    <row r="100054" ht="15" customHeight="1"/>
    <row r="100056" ht="15" customHeight="1"/>
    <row r="100058" ht="15" customHeight="1"/>
    <row r="100060" ht="15" customHeight="1"/>
    <row r="100062" ht="15" customHeight="1"/>
    <row r="100064" ht="15" customHeight="1"/>
    <row r="100066" ht="15" customHeight="1"/>
    <row r="100068" ht="15" customHeight="1"/>
    <row r="100070" ht="15" customHeight="1"/>
    <row r="100072" ht="15" customHeight="1"/>
    <row r="100074" ht="15" customHeight="1"/>
    <row r="100076" ht="15" customHeight="1"/>
    <row r="100078" ht="15" customHeight="1"/>
    <row r="100080" ht="15" customHeight="1"/>
    <row r="100082" ht="15" customHeight="1"/>
    <row r="100084" ht="15" customHeight="1"/>
    <row r="100086" ht="15" customHeight="1"/>
    <row r="100088" ht="15" customHeight="1"/>
    <row r="100090" ht="15" customHeight="1"/>
    <row r="100092" ht="15" customHeight="1"/>
    <row r="100094" ht="15" customHeight="1"/>
    <row r="100096" ht="15" customHeight="1"/>
    <row r="100098" ht="15" customHeight="1"/>
    <row r="100100" ht="15" customHeight="1"/>
    <row r="100102" ht="15" customHeight="1"/>
    <row r="100104" ht="15" customHeight="1"/>
    <row r="100106" ht="15" customHeight="1"/>
    <row r="100108" ht="15" customHeight="1"/>
    <row r="100110" ht="15" customHeight="1"/>
    <row r="100112" ht="15" customHeight="1"/>
    <row r="100114" ht="15" customHeight="1"/>
    <row r="100116" ht="15" customHeight="1"/>
    <row r="100118" ht="15" customHeight="1"/>
    <row r="100120" ht="15" customHeight="1"/>
    <row r="100122" ht="15" customHeight="1"/>
    <row r="100124" ht="15" customHeight="1"/>
    <row r="100126" ht="15" customHeight="1"/>
    <row r="100128" ht="15" customHeight="1"/>
    <row r="100130" ht="15" customHeight="1"/>
    <row r="100132" ht="15" customHeight="1"/>
    <row r="100134" ht="15" customHeight="1"/>
    <row r="100136" ht="15" customHeight="1"/>
    <row r="100138" ht="15" customHeight="1"/>
    <row r="100140" ht="15" customHeight="1"/>
    <row r="100142" ht="15" customHeight="1"/>
    <row r="100144" ht="15" customHeight="1"/>
    <row r="100146" ht="15" customHeight="1"/>
    <row r="100148" ht="15" customHeight="1"/>
    <row r="100150" ht="15" customHeight="1"/>
    <row r="100152" ht="15" customHeight="1"/>
    <row r="100154" ht="15" customHeight="1"/>
    <row r="100156" ht="15" customHeight="1"/>
    <row r="100158" ht="15" customHeight="1"/>
    <row r="100160" ht="15" customHeight="1"/>
    <row r="100162" ht="15" customHeight="1"/>
    <row r="100164" ht="15" customHeight="1"/>
    <row r="100166" ht="15" customHeight="1"/>
    <row r="100168" ht="15" customHeight="1"/>
    <row r="100170" ht="15" customHeight="1"/>
    <row r="100172" ht="15" customHeight="1"/>
    <row r="100174" ht="15" customHeight="1"/>
    <row r="100176" ht="15" customHeight="1"/>
    <row r="100178" ht="15" customHeight="1"/>
    <row r="100180" ht="15" customHeight="1"/>
    <row r="100182" ht="15" customHeight="1"/>
    <row r="100184" ht="15" customHeight="1"/>
    <row r="100186" ht="15" customHeight="1"/>
    <row r="100188" ht="15" customHeight="1"/>
    <row r="100190" ht="15" customHeight="1"/>
    <row r="100192" ht="15" customHeight="1"/>
    <row r="100194" ht="15" customHeight="1"/>
    <row r="100196" ht="15" customHeight="1"/>
    <row r="100198" ht="15" customHeight="1"/>
    <row r="100200" ht="15" customHeight="1"/>
    <row r="100202" ht="15" customHeight="1"/>
    <row r="100204" ht="15" customHeight="1"/>
    <row r="100206" ht="15" customHeight="1"/>
    <row r="100208" ht="15" customHeight="1"/>
    <row r="100210" ht="15" customHeight="1"/>
    <row r="100212" ht="15" customHeight="1"/>
    <row r="100214" ht="15" customHeight="1"/>
    <row r="100216" ht="15" customHeight="1"/>
    <row r="100218" ht="15" customHeight="1"/>
    <row r="100220" ht="15" customHeight="1"/>
    <row r="100222" ht="15" customHeight="1"/>
    <row r="100224" ht="15" customHeight="1"/>
    <row r="100226" ht="15" customHeight="1"/>
    <row r="100228" ht="15" customHeight="1"/>
    <row r="100230" ht="15" customHeight="1"/>
    <row r="100232" ht="15" customHeight="1"/>
    <row r="100234" ht="15" customHeight="1"/>
    <row r="100236" ht="15" customHeight="1"/>
    <row r="100238" ht="15" customHeight="1"/>
    <row r="100240" ht="15" customHeight="1"/>
    <row r="100242" ht="15" customHeight="1"/>
    <row r="100244" ht="15" customHeight="1"/>
    <row r="100246" ht="15" customHeight="1"/>
    <row r="100248" ht="15" customHeight="1"/>
    <row r="100250" ht="15" customHeight="1"/>
    <row r="100252" ht="15" customHeight="1"/>
    <row r="100254" ht="15" customHeight="1"/>
    <row r="100256" ht="15" customHeight="1"/>
    <row r="100258" ht="15" customHeight="1"/>
    <row r="100260" ht="15" customHeight="1"/>
    <row r="100262" ht="15" customHeight="1"/>
    <row r="100264" ht="15" customHeight="1"/>
    <row r="100266" ht="15" customHeight="1"/>
    <row r="100268" ht="15" customHeight="1"/>
    <row r="100270" ht="15" customHeight="1"/>
    <row r="100272" ht="15" customHeight="1"/>
    <row r="100274" ht="15" customHeight="1"/>
    <row r="100276" ht="15" customHeight="1"/>
    <row r="100278" ht="15" customHeight="1"/>
    <row r="100280" ht="15" customHeight="1"/>
    <row r="100282" ht="15" customHeight="1"/>
    <row r="100284" ht="15" customHeight="1"/>
    <row r="100286" ht="15" customHeight="1"/>
    <row r="100288" ht="15" customHeight="1"/>
    <row r="100290" ht="15" customHeight="1"/>
    <row r="100292" ht="15" customHeight="1"/>
    <row r="100294" ht="15" customHeight="1"/>
    <row r="100296" ht="15" customHeight="1"/>
    <row r="100298" ht="15" customHeight="1"/>
    <row r="100300" ht="15" customHeight="1"/>
    <row r="100302" ht="15" customHeight="1"/>
    <row r="100304" ht="15" customHeight="1"/>
    <row r="100306" ht="15" customHeight="1"/>
    <row r="100308" ht="15" customHeight="1"/>
    <row r="100310" ht="15" customHeight="1"/>
    <row r="100312" ht="15" customHeight="1"/>
    <row r="100314" ht="15" customHeight="1"/>
    <row r="100316" ht="15" customHeight="1"/>
    <row r="100318" ht="15" customHeight="1"/>
    <row r="100320" ht="15" customHeight="1"/>
    <row r="100322" ht="15" customHeight="1"/>
    <row r="100324" ht="15" customHeight="1"/>
    <row r="100326" ht="15" customHeight="1"/>
    <row r="100328" ht="15" customHeight="1"/>
    <row r="100330" ht="15" customHeight="1"/>
    <row r="100332" ht="15" customHeight="1"/>
    <row r="100334" ht="15" customHeight="1"/>
    <row r="100336" ht="15" customHeight="1"/>
    <row r="100338" ht="15" customHeight="1"/>
    <row r="100340" ht="15" customHeight="1"/>
    <row r="100342" ht="15" customHeight="1"/>
    <row r="100344" ht="15" customHeight="1"/>
    <row r="100346" ht="15" customHeight="1"/>
    <row r="100348" ht="15" customHeight="1"/>
    <row r="100350" ht="15" customHeight="1"/>
    <row r="100352" ht="15" customHeight="1"/>
    <row r="100354" ht="15" customHeight="1"/>
    <row r="100356" ht="15" customHeight="1"/>
    <row r="100358" ht="15" customHeight="1"/>
    <row r="100360" ht="15" customHeight="1"/>
    <row r="100362" ht="15" customHeight="1"/>
    <row r="100364" ht="15" customHeight="1"/>
    <row r="100366" ht="15" customHeight="1"/>
    <row r="100368" ht="15" customHeight="1"/>
    <row r="100370" ht="15" customHeight="1"/>
    <row r="100372" ht="15" customHeight="1"/>
    <row r="100374" ht="15" customHeight="1"/>
    <row r="100376" ht="15" customHeight="1"/>
    <row r="100378" ht="15" customHeight="1"/>
    <row r="100380" ht="15" customHeight="1"/>
    <row r="100382" ht="15" customHeight="1"/>
    <row r="100384" ht="15" customHeight="1"/>
    <row r="100386" ht="15" customHeight="1"/>
    <row r="100388" ht="15" customHeight="1"/>
    <row r="100390" ht="15" customHeight="1"/>
    <row r="100392" ht="15" customHeight="1"/>
    <row r="100394" ht="15" customHeight="1"/>
    <row r="100396" ht="15" customHeight="1"/>
    <row r="100398" ht="15" customHeight="1"/>
    <row r="100400" ht="15" customHeight="1"/>
    <row r="100402" ht="15" customHeight="1"/>
    <row r="100404" ht="15" customHeight="1"/>
    <row r="100406" ht="15" customHeight="1"/>
    <row r="100408" ht="15" customHeight="1"/>
    <row r="100410" ht="15" customHeight="1"/>
    <row r="100412" ht="15" customHeight="1"/>
    <row r="100414" ht="15" customHeight="1"/>
    <row r="100416" ht="15" customHeight="1"/>
    <row r="100418" ht="15" customHeight="1"/>
    <row r="100420" ht="15" customHeight="1"/>
    <row r="100422" ht="15" customHeight="1"/>
    <row r="100424" ht="15" customHeight="1"/>
    <row r="100426" ht="15" customHeight="1"/>
    <row r="100428" ht="15" customHeight="1"/>
    <row r="100430" ht="15" customHeight="1"/>
    <row r="100432" ht="15" customHeight="1"/>
    <row r="100434" ht="15" customHeight="1"/>
    <row r="100436" ht="15" customHeight="1"/>
    <row r="100438" ht="15" customHeight="1"/>
    <row r="100440" ht="15" customHeight="1"/>
    <row r="100442" ht="15" customHeight="1"/>
    <row r="100444" ht="15" customHeight="1"/>
    <row r="100446" ht="15" customHeight="1"/>
    <row r="100448" ht="15" customHeight="1"/>
    <row r="100450" ht="15" customHeight="1"/>
    <row r="100452" ht="15" customHeight="1"/>
    <row r="100454" ht="15" customHeight="1"/>
    <row r="100456" ht="15" customHeight="1"/>
    <row r="100458" ht="15" customHeight="1"/>
    <row r="100460" ht="15" customHeight="1"/>
    <row r="100462" ht="15" customHeight="1"/>
    <row r="100464" ht="15" customHeight="1"/>
    <row r="100466" ht="15" customHeight="1"/>
    <row r="100468" ht="15" customHeight="1"/>
    <row r="100470" ht="15" customHeight="1"/>
    <row r="100472" ht="15" customHeight="1"/>
    <row r="100474" ht="15" customHeight="1"/>
    <row r="100476" ht="15" customHeight="1"/>
    <row r="100478" ht="15" customHeight="1"/>
    <row r="100480" ht="15" customHeight="1"/>
    <row r="100482" ht="15" customHeight="1"/>
    <row r="100484" ht="15" customHeight="1"/>
    <row r="100486" ht="15" customHeight="1"/>
    <row r="100488" ht="15" customHeight="1"/>
    <row r="100490" ht="15" customHeight="1"/>
    <row r="100492" ht="15" customHeight="1"/>
    <row r="100494" ht="15" customHeight="1"/>
    <row r="100496" ht="15" customHeight="1"/>
    <row r="100498" ht="15" customHeight="1"/>
    <row r="100500" ht="15" customHeight="1"/>
    <row r="100502" ht="15" customHeight="1"/>
    <row r="100504" ht="15" customHeight="1"/>
    <row r="100506" ht="15" customHeight="1"/>
    <row r="100508" ht="15" customHeight="1"/>
    <row r="100510" ht="15" customHeight="1"/>
    <row r="100512" ht="15" customHeight="1"/>
    <row r="100514" ht="15" customHeight="1"/>
    <row r="100516" ht="15" customHeight="1"/>
    <row r="100518" ht="15" customHeight="1"/>
    <row r="100520" ht="15" customHeight="1"/>
    <row r="100522" ht="15" customHeight="1"/>
    <row r="100524" ht="15" customHeight="1"/>
    <row r="100526" ht="15" customHeight="1"/>
    <row r="100528" ht="15" customHeight="1"/>
    <row r="100530" ht="15" customHeight="1"/>
    <row r="100532" ht="15" customHeight="1"/>
    <row r="100534" ht="15" customHeight="1"/>
    <row r="100536" ht="15" customHeight="1"/>
    <row r="100538" ht="15" customHeight="1"/>
    <row r="100540" ht="15" customHeight="1"/>
    <row r="100542" ht="15" customHeight="1"/>
    <row r="100544" ht="15" customHeight="1"/>
    <row r="100546" ht="15" customHeight="1"/>
    <row r="100548" ht="15" customHeight="1"/>
    <row r="100550" ht="15" customHeight="1"/>
    <row r="100552" ht="15" customHeight="1"/>
    <row r="100554" ht="15" customHeight="1"/>
    <row r="100556" ht="15" customHeight="1"/>
    <row r="100558" ht="15" customHeight="1"/>
    <row r="100560" ht="15" customHeight="1"/>
    <row r="100562" ht="15" customHeight="1"/>
    <row r="100564" ht="15" customHeight="1"/>
    <row r="100566" ht="15" customHeight="1"/>
    <row r="100568" ht="15" customHeight="1"/>
    <row r="100570" ht="15" customHeight="1"/>
    <row r="100572" ht="15" customHeight="1"/>
    <row r="100574" ht="15" customHeight="1"/>
    <row r="100576" ht="15" customHeight="1"/>
    <row r="100578" ht="15" customHeight="1"/>
    <row r="100580" ht="15" customHeight="1"/>
    <row r="100582" ht="15" customHeight="1"/>
    <row r="100584" ht="15" customHeight="1"/>
    <row r="100586" ht="15" customHeight="1"/>
    <row r="100588" ht="15" customHeight="1"/>
    <row r="100590" ht="15" customHeight="1"/>
    <row r="100592" ht="15" customHeight="1"/>
    <row r="100594" ht="15" customHeight="1"/>
    <row r="100596" ht="15" customHeight="1"/>
    <row r="100598" ht="15" customHeight="1"/>
    <row r="100600" ht="15" customHeight="1"/>
    <row r="100602" ht="15" customHeight="1"/>
    <row r="100604" ht="15" customHeight="1"/>
    <row r="100606" ht="15" customHeight="1"/>
    <row r="100608" ht="15" customHeight="1"/>
    <row r="100610" ht="15" customHeight="1"/>
    <row r="100612" ht="15" customHeight="1"/>
    <row r="100614" ht="15" customHeight="1"/>
    <row r="100616" ht="15" customHeight="1"/>
    <row r="100618" ht="15" customHeight="1"/>
    <row r="100620" ht="15" customHeight="1"/>
    <row r="100622" ht="15" customHeight="1"/>
    <row r="100624" ht="15" customHeight="1"/>
    <row r="100626" ht="15" customHeight="1"/>
    <row r="100628" ht="15" customHeight="1"/>
    <row r="100630" ht="15" customHeight="1"/>
    <row r="100632" ht="15" customHeight="1"/>
    <row r="100634" ht="15" customHeight="1"/>
    <row r="100636" ht="15" customHeight="1"/>
    <row r="100638" ht="15" customHeight="1"/>
    <row r="100640" ht="15" customHeight="1"/>
    <row r="100642" ht="15" customHeight="1"/>
    <row r="100644" ht="15" customHeight="1"/>
    <row r="100646" ht="15" customHeight="1"/>
    <row r="100648" ht="15" customHeight="1"/>
    <row r="100650" ht="15" customHeight="1"/>
    <row r="100652" ht="15" customHeight="1"/>
    <row r="100654" ht="15" customHeight="1"/>
    <row r="100656" ht="15" customHeight="1"/>
    <row r="100658" ht="15" customHeight="1"/>
    <row r="100660" ht="15" customHeight="1"/>
    <row r="100662" ht="15" customHeight="1"/>
    <row r="100664" ht="15" customHeight="1"/>
    <row r="100666" ht="15" customHeight="1"/>
    <row r="100668" ht="15" customHeight="1"/>
    <row r="100670" ht="15" customHeight="1"/>
    <row r="100672" ht="15" customHeight="1"/>
    <row r="100674" ht="15" customHeight="1"/>
    <row r="100676" ht="15" customHeight="1"/>
    <row r="100678" ht="15" customHeight="1"/>
    <row r="100680" ht="15" customHeight="1"/>
    <row r="100682" ht="15" customHeight="1"/>
    <row r="100684" ht="15" customHeight="1"/>
    <row r="100686" ht="15" customHeight="1"/>
    <row r="100688" ht="15" customHeight="1"/>
    <row r="100690" ht="15" customHeight="1"/>
    <row r="100692" ht="15" customHeight="1"/>
    <row r="100694" ht="15" customHeight="1"/>
    <row r="100696" ht="15" customHeight="1"/>
    <row r="100698" ht="15" customHeight="1"/>
    <row r="100700" ht="15" customHeight="1"/>
    <row r="100702" ht="15" customHeight="1"/>
    <row r="100704" ht="15" customHeight="1"/>
    <row r="100706" ht="15" customHeight="1"/>
    <row r="100708" ht="15" customHeight="1"/>
    <row r="100710" ht="15" customHeight="1"/>
    <row r="100712" ht="15" customHeight="1"/>
    <row r="100714" ht="15" customHeight="1"/>
    <row r="100716" ht="15" customHeight="1"/>
    <row r="100718" ht="15" customHeight="1"/>
    <row r="100720" ht="15" customHeight="1"/>
    <row r="100722" ht="15" customHeight="1"/>
    <row r="100724" ht="15" customHeight="1"/>
    <row r="100726" ht="15" customHeight="1"/>
    <row r="100728" ht="15" customHeight="1"/>
    <row r="100730" ht="15" customHeight="1"/>
    <row r="100732" ht="15" customHeight="1"/>
    <row r="100734" ht="15" customHeight="1"/>
    <row r="100736" ht="15" customHeight="1"/>
    <row r="100738" ht="15" customHeight="1"/>
    <row r="100740" ht="15" customHeight="1"/>
    <row r="100742" ht="15" customHeight="1"/>
    <row r="100744" ht="15" customHeight="1"/>
    <row r="100746" ht="15" customHeight="1"/>
    <row r="100748" ht="15" customHeight="1"/>
    <row r="100750" ht="15" customHeight="1"/>
    <row r="100752" ht="15" customHeight="1"/>
    <row r="100754" ht="15" customHeight="1"/>
    <row r="100756" ht="15" customHeight="1"/>
    <row r="100758" ht="15" customHeight="1"/>
    <row r="100760" ht="15" customHeight="1"/>
    <row r="100762" ht="15" customHeight="1"/>
    <row r="100764" ht="15" customHeight="1"/>
    <row r="100766" ht="15" customHeight="1"/>
    <row r="100768" ht="15" customHeight="1"/>
    <row r="100770" ht="15" customHeight="1"/>
    <row r="100772" ht="15" customHeight="1"/>
    <row r="100774" ht="15" customHeight="1"/>
    <row r="100776" ht="15" customHeight="1"/>
    <row r="100778" ht="15" customHeight="1"/>
    <row r="100780" ht="15" customHeight="1"/>
    <row r="100782" ht="15" customHeight="1"/>
    <row r="100784" ht="15" customHeight="1"/>
    <row r="100786" ht="15" customHeight="1"/>
    <row r="100788" ht="15" customHeight="1"/>
    <row r="100790" ht="15" customHeight="1"/>
    <row r="100792" ht="15" customHeight="1"/>
    <row r="100794" ht="15" customHeight="1"/>
    <row r="100796" ht="15" customHeight="1"/>
    <row r="100798" ht="15" customHeight="1"/>
    <row r="100800" ht="15" customHeight="1"/>
    <row r="100802" ht="15" customHeight="1"/>
    <row r="100804" ht="15" customHeight="1"/>
    <row r="100806" ht="15" customHeight="1"/>
    <row r="100808" ht="15" customHeight="1"/>
    <row r="100810" ht="15" customHeight="1"/>
    <row r="100812" ht="15" customHeight="1"/>
    <row r="100814" ht="15" customHeight="1"/>
    <row r="100816" ht="15" customHeight="1"/>
    <row r="100818" ht="15" customHeight="1"/>
    <row r="100820" ht="15" customHeight="1"/>
    <row r="100822" ht="15" customHeight="1"/>
    <row r="100824" ht="15" customHeight="1"/>
    <row r="100826" ht="15" customHeight="1"/>
    <row r="100828" ht="15" customHeight="1"/>
    <row r="100830" ht="15" customHeight="1"/>
    <row r="100832" ht="15" customHeight="1"/>
    <row r="100834" ht="15" customHeight="1"/>
    <row r="100836" ht="15" customHeight="1"/>
    <row r="100838" ht="15" customHeight="1"/>
    <row r="100840" ht="15" customHeight="1"/>
    <row r="100842" ht="15" customHeight="1"/>
    <row r="100844" ht="15" customHeight="1"/>
    <row r="100846" ht="15" customHeight="1"/>
    <row r="100848" ht="15" customHeight="1"/>
    <row r="100850" ht="15" customHeight="1"/>
    <row r="100852" ht="15" customHeight="1"/>
    <row r="100854" ht="15" customHeight="1"/>
    <row r="100856" ht="15" customHeight="1"/>
    <row r="100858" ht="15" customHeight="1"/>
    <row r="100860" ht="15" customHeight="1"/>
    <row r="100862" ht="15" customHeight="1"/>
    <row r="100864" ht="15" customHeight="1"/>
    <row r="100866" ht="15" customHeight="1"/>
    <row r="100868" ht="15" customHeight="1"/>
    <row r="100870" ht="15" customHeight="1"/>
    <row r="100872" ht="15" customHeight="1"/>
    <row r="100874" ht="15" customHeight="1"/>
    <row r="100876" ht="15" customHeight="1"/>
    <row r="100878" ht="15" customHeight="1"/>
    <row r="100880" ht="15" customHeight="1"/>
    <row r="100882" ht="15" customHeight="1"/>
    <row r="100884" ht="15" customHeight="1"/>
    <row r="100886" ht="15" customHeight="1"/>
    <row r="100888" ht="15" customHeight="1"/>
    <row r="100890" ht="15" customHeight="1"/>
    <row r="100892" ht="15" customHeight="1"/>
    <row r="100894" ht="15" customHeight="1"/>
    <row r="100896" ht="15" customHeight="1"/>
    <row r="100898" ht="15" customHeight="1"/>
    <row r="100900" ht="15" customHeight="1"/>
    <row r="100902" ht="15" customHeight="1"/>
    <row r="100904" ht="15" customHeight="1"/>
    <row r="100906" ht="15" customHeight="1"/>
    <row r="100908" ht="15" customHeight="1"/>
    <row r="100910" ht="15" customHeight="1"/>
    <row r="100912" ht="15" customHeight="1"/>
    <row r="100914" ht="15" customHeight="1"/>
    <row r="100916" ht="15" customHeight="1"/>
    <row r="100918" ht="15" customHeight="1"/>
    <row r="100920" ht="15" customHeight="1"/>
    <row r="100922" ht="15" customHeight="1"/>
    <row r="100924" ht="15" customHeight="1"/>
    <row r="100926" ht="15" customHeight="1"/>
    <row r="100928" ht="15" customHeight="1"/>
    <row r="100930" ht="15" customHeight="1"/>
    <row r="100932" ht="15" customHeight="1"/>
    <row r="100934" ht="15" customHeight="1"/>
    <row r="100936" ht="15" customHeight="1"/>
    <row r="100938" ht="15" customHeight="1"/>
    <row r="100940" ht="15" customHeight="1"/>
    <row r="100942" ht="15" customHeight="1"/>
    <row r="100944" ht="15" customHeight="1"/>
    <row r="100946" ht="15" customHeight="1"/>
    <row r="100948" ht="15" customHeight="1"/>
    <row r="100950" ht="15" customHeight="1"/>
    <row r="100952" ht="15" customHeight="1"/>
    <row r="100954" ht="15" customHeight="1"/>
    <row r="100956" ht="15" customHeight="1"/>
    <row r="100958" ht="15" customHeight="1"/>
    <row r="100960" ht="15" customHeight="1"/>
    <row r="100962" ht="15" customHeight="1"/>
    <row r="100964" ht="15" customHeight="1"/>
    <row r="100966" ht="15" customHeight="1"/>
    <row r="100968" ht="15" customHeight="1"/>
    <row r="100970" ht="15" customHeight="1"/>
    <row r="100972" ht="15" customHeight="1"/>
    <row r="100974" ht="15" customHeight="1"/>
    <row r="100976" ht="15" customHeight="1"/>
    <row r="100978" ht="15" customHeight="1"/>
    <row r="100980" ht="15" customHeight="1"/>
    <row r="100982" ht="15" customHeight="1"/>
    <row r="100984" ht="15" customHeight="1"/>
    <row r="100986" ht="15" customHeight="1"/>
    <row r="100988" ht="15" customHeight="1"/>
    <row r="100990" ht="15" customHeight="1"/>
    <row r="100992" ht="15" customHeight="1"/>
    <row r="100994" ht="15" customHeight="1"/>
    <row r="100996" ht="15" customHeight="1"/>
    <row r="100998" ht="15" customHeight="1"/>
    <row r="101000" ht="15" customHeight="1"/>
    <row r="101002" ht="15" customHeight="1"/>
    <row r="101004" ht="15" customHeight="1"/>
    <row r="101006" ht="15" customHeight="1"/>
    <row r="101008" ht="15" customHeight="1"/>
    <row r="101010" ht="15" customHeight="1"/>
    <row r="101012" ht="15" customHeight="1"/>
    <row r="101014" ht="15" customHeight="1"/>
    <row r="101016" ht="15" customHeight="1"/>
    <row r="101018" ht="15" customHeight="1"/>
    <row r="101020" ht="15" customHeight="1"/>
    <row r="101022" ht="15" customHeight="1"/>
    <row r="101024" ht="15" customHeight="1"/>
    <row r="101026" ht="15" customHeight="1"/>
    <row r="101028" ht="15" customHeight="1"/>
    <row r="101030" ht="15" customHeight="1"/>
    <row r="101032" ht="15" customHeight="1"/>
    <row r="101034" ht="15" customHeight="1"/>
    <row r="101036" ht="15" customHeight="1"/>
    <row r="101038" ht="15" customHeight="1"/>
    <row r="101040" ht="15" customHeight="1"/>
    <row r="101042" ht="15" customHeight="1"/>
    <row r="101044" ht="15" customHeight="1"/>
    <row r="101046" ht="15" customHeight="1"/>
    <row r="101048" ht="15" customHeight="1"/>
    <row r="101050" ht="15" customHeight="1"/>
    <row r="101052" ht="15" customHeight="1"/>
    <row r="101054" ht="15" customHeight="1"/>
    <row r="101056" ht="15" customHeight="1"/>
    <row r="101058" ht="15" customHeight="1"/>
    <row r="101060" ht="15" customHeight="1"/>
    <row r="101062" ht="15" customHeight="1"/>
    <row r="101064" ht="15" customHeight="1"/>
    <row r="101066" ht="15" customHeight="1"/>
    <row r="101068" ht="15" customHeight="1"/>
    <row r="101070" ht="15" customHeight="1"/>
    <row r="101072" ht="15" customHeight="1"/>
    <row r="101074" ht="15" customHeight="1"/>
    <row r="101076" ht="15" customHeight="1"/>
    <row r="101078" ht="15" customHeight="1"/>
    <row r="101080" ht="15" customHeight="1"/>
    <row r="101082" ht="15" customHeight="1"/>
    <row r="101084" ht="15" customHeight="1"/>
    <row r="101086" ht="15" customHeight="1"/>
    <row r="101088" ht="15" customHeight="1"/>
    <row r="101090" ht="15" customHeight="1"/>
    <row r="101092" ht="15" customHeight="1"/>
    <row r="101094" ht="15" customHeight="1"/>
    <row r="101096" ht="15" customHeight="1"/>
    <row r="101098" ht="15" customHeight="1"/>
    <row r="101100" ht="15" customHeight="1"/>
    <row r="101102" ht="15" customHeight="1"/>
    <row r="101104" ht="15" customHeight="1"/>
    <row r="101106" ht="15" customHeight="1"/>
    <row r="101108" ht="15" customHeight="1"/>
    <row r="101110" ht="15" customHeight="1"/>
    <row r="101112" ht="15" customHeight="1"/>
    <row r="101114" ht="15" customHeight="1"/>
    <row r="101116" ht="15" customHeight="1"/>
    <row r="101118" ht="15" customHeight="1"/>
    <row r="101120" ht="15" customHeight="1"/>
    <row r="101122" ht="15" customHeight="1"/>
    <row r="101124" ht="15" customHeight="1"/>
    <row r="101126" ht="15" customHeight="1"/>
    <row r="101128" ht="15" customHeight="1"/>
    <row r="101130" ht="15" customHeight="1"/>
    <row r="101132" ht="15" customHeight="1"/>
    <row r="101134" ht="15" customHeight="1"/>
    <row r="101136" ht="15" customHeight="1"/>
    <row r="101138" ht="15" customHeight="1"/>
    <row r="101140" ht="15" customHeight="1"/>
    <row r="101142" ht="15" customHeight="1"/>
    <row r="101144" ht="15" customHeight="1"/>
    <row r="101146" ht="15" customHeight="1"/>
    <row r="101148" ht="15" customHeight="1"/>
    <row r="101150" ht="15" customHeight="1"/>
    <row r="101152" ht="15" customHeight="1"/>
    <row r="101154" ht="15" customHeight="1"/>
    <row r="101156" ht="15" customHeight="1"/>
    <row r="101158" ht="15" customHeight="1"/>
    <row r="101160" ht="15" customHeight="1"/>
    <row r="101162" ht="15" customHeight="1"/>
    <row r="101164" ht="15" customHeight="1"/>
    <row r="101166" ht="15" customHeight="1"/>
    <row r="101168" ht="15" customHeight="1"/>
    <row r="101170" ht="15" customHeight="1"/>
    <row r="101172" ht="15" customHeight="1"/>
    <row r="101174" ht="15" customHeight="1"/>
    <row r="101176" ht="15" customHeight="1"/>
    <row r="101178" ht="15" customHeight="1"/>
    <row r="101180" ht="15" customHeight="1"/>
    <row r="101182" ht="15" customHeight="1"/>
    <row r="101184" ht="15" customHeight="1"/>
    <row r="101186" ht="15" customHeight="1"/>
    <row r="101188" ht="15" customHeight="1"/>
    <row r="101190" ht="15" customHeight="1"/>
    <row r="101192" ht="15" customHeight="1"/>
    <row r="101194" ht="15" customHeight="1"/>
    <row r="101196" ht="15" customHeight="1"/>
    <row r="101198" ht="15" customHeight="1"/>
    <row r="101200" ht="15" customHeight="1"/>
    <row r="101202" ht="15" customHeight="1"/>
    <row r="101204" ht="15" customHeight="1"/>
    <row r="101206" ht="15" customHeight="1"/>
    <row r="101208" ht="15" customHeight="1"/>
    <row r="101210" ht="15" customHeight="1"/>
    <row r="101212" ht="15" customHeight="1"/>
    <row r="101214" ht="15" customHeight="1"/>
    <row r="101216" ht="15" customHeight="1"/>
    <row r="101218" ht="15" customHeight="1"/>
    <row r="101220" ht="15" customHeight="1"/>
    <row r="101222" ht="15" customHeight="1"/>
    <row r="101224" ht="15" customHeight="1"/>
    <row r="101226" ht="15" customHeight="1"/>
    <row r="101228" ht="15" customHeight="1"/>
    <row r="101230" ht="15" customHeight="1"/>
    <row r="101232" ht="15" customHeight="1"/>
    <row r="101234" ht="15" customHeight="1"/>
    <row r="101236" ht="15" customHeight="1"/>
    <row r="101238" ht="15" customHeight="1"/>
    <row r="101240" ht="15" customHeight="1"/>
    <row r="101242" ht="15" customHeight="1"/>
    <row r="101244" ht="15" customHeight="1"/>
    <row r="101246" ht="15" customHeight="1"/>
    <row r="101248" ht="15" customHeight="1"/>
    <row r="101250" ht="15" customHeight="1"/>
    <row r="101252" ht="15" customHeight="1"/>
    <row r="101254" ht="15" customHeight="1"/>
    <row r="101256" ht="15" customHeight="1"/>
    <row r="101258" ht="15" customHeight="1"/>
    <row r="101260" ht="15" customHeight="1"/>
    <row r="101262" ht="15" customHeight="1"/>
    <row r="101264" ht="15" customHeight="1"/>
    <row r="101266" ht="15" customHeight="1"/>
    <row r="101268" ht="15" customHeight="1"/>
    <row r="101270" ht="15" customHeight="1"/>
    <row r="101272" ht="15" customHeight="1"/>
    <row r="101274" ht="15" customHeight="1"/>
    <row r="101276" ht="15" customHeight="1"/>
    <row r="101278" ht="15" customHeight="1"/>
    <row r="101280" ht="15" customHeight="1"/>
    <row r="101282" ht="15" customHeight="1"/>
    <row r="101284" ht="15" customHeight="1"/>
    <row r="101286" ht="15" customHeight="1"/>
    <row r="101288" ht="15" customHeight="1"/>
    <row r="101290" ht="15" customHeight="1"/>
    <row r="101292" ht="15" customHeight="1"/>
    <row r="101294" ht="15" customHeight="1"/>
    <row r="101296" ht="15" customHeight="1"/>
    <row r="101298" ht="15" customHeight="1"/>
    <row r="101300" ht="15" customHeight="1"/>
    <row r="101302" ht="15" customHeight="1"/>
    <row r="101304" ht="15" customHeight="1"/>
    <row r="101306" ht="15" customHeight="1"/>
    <row r="101308" ht="15" customHeight="1"/>
    <row r="101310" ht="15" customHeight="1"/>
    <row r="101312" ht="15" customHeight="1"/>
    <row r="101314" ht="15" customHeight="1"/>
    <row r="101316" ht="15" customHeight="1"/>
    <row r="101318" ht="15" customHeight="1"/>
    <row r="101320" ht="15" customHeight="1"/>
    <row r="101322" ht="15" customHeight="1"/>
    <row r="101324" ht="15" customHeight="1"/>
    <row r="101326" ht="15" customHeight="1"/>
    <row r="101328" ht="15" customHeight="1"/>
    <row r="101330" ht="15" customHeight="1"/>
    <row r="101332" ht="15" customHeight="1"/>
    <row r="101334" ht="15" customHeight="1"/>
    <row r="101336" ht="15" customHeight="1"/>
    <row r="101338" ht="15" customHeight="1"/>
    <row r="101340" ht="15" customHeight="1"/>
    <row r="101342" ht="15" customHeight="1"/>
    <row r="101344" ht="15" customHeight="1"/>
    <row r="101346" ht="15" customHeight="1"/>
    <row r="101348" ht="15" customHeight="1"/>
    <row r="101350" ht="15" customHeight="1"/>
    <row r="101352" ht="15" customHeight="1"/>
    <row r="101354" ht="15" customHeight="1"/>
    <row r="101356" ht="15" customHeight="1"/>
    <row r="101358" ht="15" customHeight="1"/>
    <row r="101360" ht="15" customHeight="1"/>
    <row r="101362" ht="15" customHeight="1"/>
    <row r="101364" ht="15" customHeight="1"/>
    <row r="101366" ht="15" customHeight="1"/>
    <row r="101368" ht="15" customHeight="1"/>
    <row r="101370" ht="15" customHeight="1"/>
    <row r="101372" ht="15" customHeight="1"/>
    <row r="101374" ht="15" customHeight="1"/>
    <row r="101376" ht="15" customHeight="1"/>
    <row r="101378" ht="15" customHeight="1"/>
    <row r="101380" ht="15" customHeight="1"/>
    <row r="101382" ht="15" customHeight="1"/>
    <row r="101384" ht="15" customHeight="1"/>
    <row r="101386" ht="15" customHeight="1"/>
    <row r="101388" ht="15" customHeight="1"/>
    <row r="101390" ht="15" customHeight="1"/>
    <row r="101392" ht="15" customHeight="1"/>
    <row r="101394" ht="15" customHeight="1"/>
    <row r="101396" ht="15" customHeight="1"/>
    <row r="101398" ht="15" customHeight="1"/>
    <row r="101400" ht="15" customHeight="1"/>
    <row r="101402" ht="15" customHeight="1"/>
    <row r="101404" ht="15" customHeight="1"/>
    <row r="101406" ht="15" customHeight="1"/>
    <row r="101408" ht="15" customHeight="1"/>
    <row r="101410" ht="15" customHeight="1"/>
    <row r="101412" ht="15" customHeight="1"/>
    <row r="101414" ht="15" customHeight="1"/>
    <row r="101416" ht="15" customHeight="1"/>
    <row r="101418" ht="15" customHeight="1"/>
    <row r="101420" ht="15" customHeight="1"/>
    <row r="101422" ht="15" customHeight="1"/>
    <row r="101424" ht="15" customHeight="1"/>
    <row r="101426" ht="15" customHeight="1"/>
    <row r="101428" ht="15" customHeight="1"/>
    <row r="101430" ht="15" customHeight="1"/>
    <row r="101432" ht="15" customHeight="1"/>
    <row r="101434" ht="15" customHeight="1"/>
    <row r="101436" ht="15" customHeight="1"/>
    <row r="101438" ht="15" customHeight="1"/>
    <row r="101440" ht="15" customHeight="1"/>
    <row r="101442" ht="15" customHeight="1"/>
    <row r="101444" ht="15" customHeight="1"/>
    <row r="101446" ht="15" customHeight="1"/>
    <row r="101448" ht="15" customHeight="1"/>
    <row r="101450" ht="15" customHeight="1"/>
    <row r="101452" ht="15" customHeight="1"/>
    <row r="101454" ht="15" customHeight="1"/>
    <row r="101456" ht="15" customHeight="1"/>
    <row r="101458" ht="15" customHeight="1"/>
    <row r="101460" ht="15" customHeight="1"/>
    <row r="101462" ht="15" customHeight="1"/>
    <row r="101464" ht="15" customHeight="1"/>
    <row r="101466" ht="15" customHeight="1"/>
    <row r="101468" ht="15" customHeight="1"/>
    <row r="101470" ht="15" customHeight="1"/>
    <row r="101472" ht="15" customHeight="1"/>
    <row r="101474" ht="15" customHeight="1"/>
    <row r="101476" ht="15" customHeight="1"/>
    <row r="101478" ht="15" customHeight="1"/>
    <row r="101480" ht="15" customHeight="1"/>
    <row r="101482" ht="15" customHeight="1"/>
    <row r="101484" ht="15" customHeight="1"/>
    <row r="101486" ht="15" customHeight="1"/>
    <row r="101488" ht="15" customHeight="1"/>
    <row r="101490" ht="15" customHeight="1"/>
    <row r="101492" ht="15" customHeight="1"/>
    <row r="101494" ht="15" customHeight="1"/>
    <row r="101496" ht="15" customHeight="1"/>
    <row r="101498" ht="15" customHeight="1"/>
    <row r="101500" ht="15" customHeight="1"/>
    <row r="101502" ht="15" customHeight="1"/>
    <row r="101504" ht="15" customHeight="1"/>
    <row r="101506" ht="15" customHeight="1"/>
    <row r="101508" ht="15" customHeight="1"/>
    <row r="101510" ht="15" customHeight="1"/>
    <row r="101512" ht="15" customHeight="1"/>
    <row r="101514" ht="15" customHeight="1"/>
    <row r="101516" ht="15" customHeight="1"/>
    <row r="101518" ht="15" customHeight="1"/>
    <row r="101520" ht="15" customHeight="1"/>
    <row r="101522" ht="15" customHeight="1"/>
    <row r="101524" ht="15" customHeight="1"/>
    <row r="101526" ht="15" customHeight="1"/>
    <row r="101528" ht="15" customHeight="1"/>
    <row r="101530" ht="15" customHeight="1"/>
    <row r="101532" ht="15" customHeight="1"/>
    <row r="101534" ht="15" customHeight="1"/>
    <row r="101536" ht="15" customHeight="1"/>
    <row r="101538" ht="15" customHeight="1"/>
    <row r="101540" ht="15" customHeight="1"/>
    <row r="101542" ht="15" customHeight="1"/>
    <row r="101544" ht="15" customHeight="1"/>
    <row r="101546" ht="15" customHeight="1"/>
    <row r="101548" ht="15" customHeight="1"/>
    <row r="101550" ht="15" customHeight="1"/>
    <row r="101552" ht="15" customHeight="1"/>
    <row r="101554" ht="15" customHeight="1"/>
    <row r="101556" ht="15" customHeight="1"/>
    <row r="101558" ht="15" customHeight="1"/>
    <row r="101560" ht="15" customHeight="1"/>
    <row r="101562" ht="15" customHeight="1"/>
    <row r="101564" ht="15" customHeight="1"/>
    <row r="101566" ht="15" customHeight="1"/>
    <row r="101568" ht="15" customHeight="1"/>
    <row r="101570" ht="15" customHeight="1"/>
    <row r="101572" ht="15" customHeight="1"/>
    <row r="101574" ht="15" customHeight="1"/>
    <row r="101576" ht="15" customHeight="1"/>
    <row r="101578" ht="15" customHeight="1"/>
    <row r="101580" ht="15" customHeight="1"/>
    <row r="101582" ht="15" customHeight="1"/>
    <row r="101584" ht="15" customHeight="1"/>
    <row r="101586" ht="15" customHeight="1"/>
    <row r="101588" ht="15" customHeight="1"/>
    <row r="101590" ht="15" customHeight="1"/>
    <row r="101592" ht="15" customHeight="1"/>
    <row r="101594" ht="15" customHeight="1"/>
    <row r="101596" ht="15" customHeight="1"/>
    <row r="101598" ht="15" customHeight="1"/>
    <row r="101600" ht="15" customHeight="1"/>
    <row r="101602" ht="15" customHeight="1"/>
    <row r="101604" ht="15" customHeight="1"/>
    <row r="101606" ht="15" customHeight="1"/>
    <row r="101608" ht="15" customHeight="1"/>
    <row r="101610" ht="15" customHeight="1"/>
    <row r="101612" ht="15" customHeight="1"/>
    <row r="101614" ht="15" customHeight="1"/>
    <row r="101616" ht="15" customHeight="1"/>
    <row r="101618" ht="15" customHeight="1"/>
    <row r="101620" ht="15" customHeight="1"/>
    <row r="101622" ht="15" customHeight="1"/>
    <row r="101624" ht="15" customHeight="1"/>
    <row r="101626" ht="15" customHeight="1"/>
    <row r="101628" ht="15" customHeight="1"/>
    <row r="101630" ht="15" customHeight="1"/>
    <row r="101632" ht="15" customHeight="1"/>
    <row r="101634" ht="15" customHeight="1"/>
    <row r="101636" ht="15" customHeight="1"/>
    <row r="101638" ht="15" customHeight="1"/>
    <row r="101640" ht="15" customHeight="1"/>
    <row r="101642" ht="15" customHeight="1"/>
    <row r="101644" ht="15" customHeight="1"/>
    <row r="101646" ht="15" customHeight="1"/>
    <row r="101648" ht="15" customHeight="1"/>
    <row r="101650" ht="15" customHeight="1"/>
    <row r="101652" ht="15" customHeight="1"/>
    <row r="101654" ht="15" customHeight="1"/>
    <row r="101656" ht="15" customHeight="1"/>
    <row r="101658" ht="15" customHeight="1"/>
    <row r="101660" ht="15" customHeight="1"/>
    <row r="101662" ht="15" customHeight="1"/>
    <row r="101664" ht="15" customHeight="1"/>
    <row r="101666" ht="15" customHeight="1"/>
    <row r="101668" ht="15" customHeight="1"/>
    <row r="101670" ht="15" customHeight="1"/>
    <row r="101672" ht="15" customHeight="1"/>
    <row r="101674" ht="15" customHeight="1"/>
    <row r="101676" ht="15" customHeight="1"/>
    <row r="101678" ht="15" customHeight="1"/>
    <row r="101680" ht="15" customHeight="1"/>
    <row r="101682" ht="15" customHeight="1"/>
    <row r="101684" ht="15" customHeight="1"/>
    <row r="101686" ht="15" customHeight="1"/>
    <row r="101688" ht="15" customHeight="1"/>
    <row r="101690" ht="15" customHeight="1"/>
    <row r="101692" ht="15" customHeight="1"/>
    <row r="101694" ht="15" customHeight="1"/>
    <row r="101696" ht="15" customHeight="1"/>
    <row r="101698" ht="15" customHeight="1"/>
    <row r="101700" ht="15" customHeight="1"/>
    <row r="101702" ht="15" customHeight="1"/>
    <row r="101704" ht="15" customHeight="1"/>
    <row r="101706" ht="15" customHeight="1"/>
    <row r="101708" ht="15" customHeight="1"/>
    <row r="101710" ht="15" customHeight="1"/>
    <row r="101712" ht="15" customHeight="1"/>
    <row r="101714" ht="15" customHeight="1"/>
    <row r="101716" ht="15" customHeight="1"/>
    <row r="101718" ht="15" customHeight="1"/>
    <row r="101720" ht="15" customHeight="1"/>
    <row r="101722" ht="15" customHeight="1"/>
    <row r="101724" ht="15" customHeight="1"/>
    <row r="101726" ht="15" customHeight="1"/>
    <row r="101728" ht="15" customHeight="1"/>
    <row r="101730" ht="15" customHeight="1"/>
    <row r="101732" ht="15" customHeight="1"/>
    <row r="101734" ht="15" customHeight="1"/>
    <row r="101736" ht="15" customHeight="1"/>
    <row r="101738" ht="15" customHeight="1"/>
    <row r="101740" ht="15" customHeight="1"/>
    <row r="101742" ht="15" customHeight="1"/>
    <row r="101744" ht="15" customHeight="1"/>
    <row r="101746" ht="15" customHeight="1"/>
    <row r="101748" ht="15" customHeight="1"/>
    <row r="101750" ht="15" customHeight="1"/>
    <row r="101752" ht="15" customHeight="1"/>
    <row r="101754" ht="15" customHeight="1"/>
    <row r="101756" ht="15" customHeight="1"/>
    <row r="101758" ht="15" customHeight="1"/>
    <row r="101760" ht="15" customHeight="1"/>
    <row r="101762" ht="15" customHeight="1"/>
    <row r="101764" ht="15" customHeight="1"/>
    <row r="101766" ht="15" customHeight="1"/>
    <row r="101768" ht="15" customHeight="1"/>
    <row r="101770" ht="15" customHeight="1"/>
    <row r="101772" ht="15" customHeight="1"/>
    <row r="101774" ht="15" customHeight="1"/>
    <row r="101776" ht="15" customHeight="1"/>
    <row r="101778" ht="15" customHeight="1"/>
    <row r="101780" ht="15" customHeight="1"/>
    <row r="101782" ht="15" customHeight="1"/>
    <row r="101784" ht="15" customHeight="1"/>
    <row r="101786" ht="15" customHeight="1"/>
    <row r="101788" ht="15" customHeight="1"/>
    <row r="101790" ht="15" customHeight="1"/>
    <row r="101792" ht="15" customHeight="1"/>
    <row r="101794" ht="15" customHeight="1"/>
    <row r="101796" ht="15" customHeight="1"/>
    <row r="101798" ht="15" customHeight="1"/>
    <row r="101800" ht="15" customHeight="1"/>
    <row r="101802" ht="15" customHeight="1"/>
    <row r="101804" ht="15" customHeight="1"/>
    <row r="101806" ht="15" customHeight="1"/>
    <row r="101808" ht="15" customHeight="1"/>
    <row r="101810" ht="15" customHeight="1"/>
    <row r="101812" ht="15" customHeight="1"/>
    <row r="101814" ht="15" customHeight="1"/>
    <row r="101816" ht="15" customHeight="1"/>
    <row r="101818" ht="15" customHeight="1"/>
    <row r="101820" ht="15" customHeight="1"/>
    <row r="101822" ht="15" customHeight="1"/>
    <row r="101824" ht="15" customHeight="1"/>
    <row r="101826" ht="15" customHeight="1"/>
    <row r="101828" ht="15" customHeight="1"/>
    <row r="101830" ht="15" customHeight="1"/>
    <row r="101832" ht="15" customHeight="1"/>
    <row r="101834" ht="15" customHeight="1"/>
    <row r="101836" ht="15" customHeight="1"/>
    <row r="101838" ht="15" customHeight="1"/>
    <row r="101840" ht="15" customHeight="1"/>
    <row r="101842" ht="15" customHeight="1"/>
    <row r="101844" ht="15" customHeight="1"/>
    <row r="101846" ht="15" customHeight="1"/>
    <row r="101848" ht="15" customHeight="1"/>
    <row r="101850" ht="15" customHeight="1"/>
    <row r="101852" ht="15" customHeight="1"/>
    <row r="101854" ht="15" customHeight="1"/>
    <row r="101856" ht="15" customHeight="1"/>
    <row r="101858" ht="15" customHeight="1"/>
    <row r="101860" ht="15" customHeight="1"/>
    <row r="101862" ht="15" customHeight="1"/>
    <row r="101864" ht="15" customHeight="1"/>
    <row r="101866" ht="15" customHeight="1"/>
    <row r="101868" ht="15" customHeight="1"/>
    <row r="101870" ht="15" customHeight="1"/>
    <row r="101872" ht="15" customHeight="1"/>
    <row r="101874" ht="15" customHeight="1"/>
    <row r="101876" ht="15" customHeight="1"/>
    <row r="101878" ht="15" customHeight="1"/>
    <row r="101880" ht="15" customHeight="1"/>
    <row r="101882" ht="15" customHeight="1"/>
    <row r="101884" ht="15" customHeight="1"/>
    <row r="101886" ht="15" customHeight="1"/>
    <row r="101888" ht="15" customHeight="1"/>
    <row r="101890" ht="15" customHeight="1"/>
    <row r="101892" ht="15" customHeight="1"/>
    <row r="101894" ht="15" customHeight="1"/>
    <row r="101896" ht="15" customHeight="1"/>
    <row r="101898" ht="15" customHeight="1"/>
    <row r="101900" ht="15" customHeight="1"/>
    <row r="101902" ht="15" customHeight="1"/>
    <row r="101904" ht="15" customHeight="1"/>
    <row r="101906" ht="15" customHeight="1"/>
    <row r="101908" ht="15" customHeight="1"/>
    <row r="101910" ht="15" customHeight="1"/>
    <row r="101912" ht="15" customHeight="1"/>
    <row r="101914" ht="15" customHeight="1"/>
    <row r="101916" ht="15" customHeight="1"/>
    <row r="101918" ht="15" customHeight="1"/>
    <row r="101920" ht="15" customHeight="1"/>
    <row r="101922" ht="15" customHeight="1"/>
    <row r="101924" ht="15" customHeight="1"/>
    <row r="101926" ht="15" customHeight="1"/>
    <row r="101928" ht="15" customHeight="1"/>
    <row r="101930" ht="15" customHeight="1"/>
    <row r="101932" ht="15" customHeight="1"/>
    <row r="101934" ht="15" customHeight="1"/>
    <row r="101936" ht="15" customHeight="1"/>
    <row r="101938" ht="15" customHeight="1"/>
    <row r="101940" ht="15" customHeight="1"/>
    <row r="101942" ht="15" customHeight="1"/>
    <row r="101944" ht="15" customHeight="1"/>
    <row r="101946" ht="15" customHeight="1"/>
    <row r="101948" ht="15" customHeight="1"/>
    <row r="101950" ht="15" customHeight="1"/>
    <row r="101952" ht="15" customHeight="1"/>
    <row r="101954" ht="15" customHeight="1"/>
    <row r="101956" ht="15" customHeight="1"/>
    <row r="101958" ht="15" customHeight="1"/>
    <row r="101960" ht="15" customHeight="1"/>
    <row r="101962" ht="15" customHeight="1"/>
    <row r="101964" ht="15" customHeight="1"/>
    <row r="101966" ht="15" customHeight="1"/>
    <row r="101968" ht="15" customHeight="1"/>
    <row r="101970" ht="15" customHeight="1"/>
    <row r="101972" ht="15" customHeight="1"/>
    <row r="101974" ht="15" customHeight="1"/>
    <row r="101976" ht="15" customHeight="1"/>
    <row r="101978" ht="15" customHeight="1"/>
    <row r="101980" ht="15" customHeight="1"/>
    <row r="101982" ht="15" customHeight="1"/>
    <row r="101984" ht="15" customHeight="1"/>
    <row r="101986" ht="15" customHeight="1"/>
    <row r="101988" ht="15" customHeight="1"/>
    <row r="101990" ht="15" customHeight="1"/>
    <row r="101992" ht="15" customHeight="1"/>
    <row r="101994" ht="15" customHeight="1"/>
    <row r="101996" ht="15" customHeight="1"/>
    <row r="101998" ht="15" customHeight="1"/>
    <row r="102000" ht="15" customHeight="1"/>
    <row r="102002" ht="15" customHeight="1"/>
    <row r="102004" ht="15" customHeight="1"/>
    <row r="102006" ht="15" customHeight="1"/>
    <row r="102008" ht="15" customHeight="1"/>
    <row r="102010" ht="15" customHeight="1"/>
    <row r="102012" ht="15" customHeight="1"/>
    <row r="102014" ht="15" customHeight="1"/>
    <row r="102016" ht="15" customHeight="1"/>
    <row r="102018" ht="15" customHeight="1"/>
    <row r="102020" ht="15" customHeight="1"/>
    <row r="102022" ht="15" customHeight="1"/>
    <row r="102024" ht="15" customHeight="1"/>
    <row r="102026" ht="15" customHeight="1"/>
    <row r="102028" ht="15" customHeight="1"/>
    <row r="102030" ht="15" customHeight="1"/>
    <row r="102032" ht="15" customHeight="1"/>
    <row r="102034" ht="15" customHeight="1"/>
    <row r="102036" ht="15" customHeight="1"/>
    <row r="102038" ht="15" customHeight="1"/>
    <row r="102040" ht="15" customHeight="1"/>
    <row r="102042" ht="15" customHeight="1"/>
    <row r="102044" ht="15" customHeight="1"/>
    <row r="102046" ht="15" customHeight="1"/>
    <row r="102048" ht="15" customHeight="1"/>
    <row r="102050" ht="15" customHeight="1"/>
    <row r="102052" ht="15" customHeight="1"/>
    <row r="102054" ht="15" customHeight="1"/>
    <row r="102056" ht="15" customHeight="1"/>
    <row r="102058" ht="15" customHeight="1"/>
    <row r="102060" ht="15" customHeight="1"/>
    <row r="102062" ht="15" customHeight="1"/>
    <row r="102064" ht="15" customHeight="1"/>
    <row r="102066" ht="15" customHeight="1"/>
    <row r="102068" ht="15" customHeight="1"/>
    <row r="102070" ht="15" customHeight="1"/>
    <row r="102072" ht="15" customHeight="1"/>
    <row r="102074" ht="15" customHeight="1"/>
    <row r="102076" ht="15" customHeight="1"/>
    <row r="102078" ht="15" customHeight="1"/>
    <row r="102080" ht="15" customHeight="1"/>
    <row r="102082" ht="15" customHeight="1"/>
    <row r="102084" ht="15" customHeight="1"/>
    <row r="102086" ht="15" customHeight="1"/>
    <row r="102088" ht="15" customHeight="1"/>
    <row r="102090" ht="15" customHeight="1"/>
    <row r="102092" ht="15" customHeight="1"/>
    <row r="102094" ht="15" customHeight="1"/>
    <row r="102096" ht="15" customHeight="1"/>
    <row r="102098" ht="15" customHeight="1"/>
    <row r="102100" ht="15" customHeight="1"/>
    <row r="102102" ht="15" customHeight="1"/>
    <row r="102104" ht="15" customHeight="1"/>
    <row r="102106" ht="15" customHeight="1"/>
    <row r="102108" ht="15" customHeight="1"/>
    <row r="102110" ht="15" customHeight="1"/>
    <row r="102112" ht="15" customHeight="1"/>
    <row r="102114" ht="15" customHeight="1"/>
    <row r="102116" ht="15" customHeight="1"/>
    <row r="102118" ht="15" customHeight="1"/>
    <row r="102120" ht="15" customHeight="1"/>
    <row r="102122" ht="15" customHeight="1"/>
    <row r="102124" ht="15" customHeight="1"/>
    <row r="102126" ht="15" customHeight="1"/>
    <row r="102128" ht="15" customHeight="1"/>
    <row r="102130" ht="15" customHeight="1"/>
    <row r="102132" ht="15" customHeight="1"/>
    <row r="102134" ht="15" customHeight="1"/>
    <row r="102136" ht="15" customHeight="1"/>
    <row r="102138" ht="15" customHeight="1"/>
    <row r="102140" ht="15" customHeight="1"/>
    <row r="102142" ht="15" customHeight="1"/>
    <row r="102144" ht="15" customHeight="1"/>
    <row r="102146" ht="15" customHeight="1"/>
    <row r="102148" ht="15" customHeight="1"/>
    <row r="102150" ht="15" customHeight="1"/>
    <row r="102152" ht="15" customHeight="1"/>
    <row r="102154" ht="15" customHeight="1"/>
    <row r="102156" ht="15" customHeight="1"/>
    <row r="102158" ht="15" customHeight="1"/>
    <row r="102160" ht="15" customHeight="1"/>
    <row r="102162" ht="15" customHeight="1"/>
    <row r="102164" ht="15" customHeight="1"/>
    <row r="102166" ht="15" customHeight="1"/>
    <row r="102168" ht="15" customHeight="1"/>
    <row r="102170" ht="15" customHeight="1"/>
    <row r="102172" ht="15" customHeight="1"/>
    <row r="102174" ht="15" customHeight="1"/>
    <row r="102176" ht="15" customHeight="1"/>
    <row r="102178" ht="15" customHeight="1"/>
    <row r="102180" ht="15" customHeight="1"/>
    <row r="102182" ht="15" customHeight="1"/>
    <row r="102184" ht="15" customHeight="1"/>
    <row r="102186" ht="15" customHeight="1"/>
    <row r="102188" ht="15" customHeight="1"/>
    <row r="102190" ht="15" customHeight="1"/>
    <row r="102192" ht="15" customHeight="1"/>
    <row r="102194" ht="15" customHeight="1"/>
    <row r="102196" ht="15" customHeight="1"/>
    <row r="102198" ht="15" customHeight="1"/>
    <row r="102200" ht="15" customHeight="1"/>
    <row r="102202" ht="15" customHeight="1"/>
    <row r="102204" ht="15" customHeight="1"/>
    <row r="102206" ht="15" customHeight="1"/>
    <row r="102208" ht="15" customHeight="1"/>
    <row r="102210" ht="15" customHeight="1"/>
    <row r="102212" ht="15" customHeight="1"/>
    <row r="102214" ht="15" customHeight="1"/>
    <row r="102216" ht="15" customHeight="1"/>
    <row r="102218" ht="15" customHeight="1"/>
    <row r="102220" ht="15" customHeight="1"/>
    <row r="102222" ht="15" customHeight="1"/>
    <row r="102224" ht="15" customHeight="1"/>
    <row r="102226" ht="15" customHeight="1"/>
    <row r="102228" ht="15" customHeight="1"/>
    <row r="102230" ht="15" customHeight="1"/>
    <row r="102232" ht="15" customHeight="1"/>
    <row r="102234" ht="15" customHeight="1"/>
    <row r="102236" ht="15" customHeight="1"/>
    <row r="102238" ht="15" customHeight="1"/>
    <row r="102240" ht="15" customHeight="1"/>
    <row r="102242" ht="15" customHeight="1"/>
    <row r="102244" ht="15" customHeight="1"/>
    <row r="102246" ht="15" customHeight="1"/>
    <row r="102248" ht="15" customHeight="1"/>
    <row r="102250" ht="15" customHeight="1"/>
    <row r="102252" ht="15" customHeight="1"/>
    <row r="102254" ht="15" customHeight="1"/>
    <row r="102256" ht="15" customHeight="1"/>
    <row r="102258" ht="15" customHeight="1"/>
    <row r="102260" ht="15" customHeight="1"/>
    <row r="102262" ht="15" customHeight="1"/>
    <row r="102264" ht="15" customHeight="1"/>
    <row r="102266" ht="15" customHeight="1"/>
    <row r="102268" ht="15" customHeight="1"/>
    <row r="102270" ht="15" customHeight="1"/>
    <row r="102272" ht="15" customHeight="1"/>
    <row r="102274" ht="15" customHeight="1"/>
    <row r="102276" ht="15" customHeight="1"/>
    <row r="102278" ht="15" customHeight="1"/>
    <row r="102280" ht="15" customHeight="1"/>
    <row r="102282" ht="15" customHeight="1"/>
    <row r="102284" ht="15" customHeight="1"/>
    <row r="102286" ht="15" customHeight="1"/>
    <row r="102288" ht="15" customHeight="1"/>
    <row r="102290" ht="15" customHeight="1"/>
    <row r="102292" ht="15" customHeight="1"/>
    <row r="102294" ht="15" customHeight="1"/>
    <row r="102296" ht="15" customHeight="1"/>
    <row r="102298" ht="15" customHeight="1"/>
    <row r="102300" ht="15" customHeight="1"/>
    <row r="102302" ht="15" customHeight="1"/>
    <row r="102304" ht="15" customHeight="1"/>
    <row r="102306" ht="15" customHeight="1"/>
    <row r="102308" ht="15" customHeight="1"/>
    <row r="102310" ht="15" customHeight="1"/>
    <row r="102312" ht="15" customHeight="1"/>
    <row r="102314" ht="15" customHeight="1"/>
    <row r="102316" ht="15" customHeight="1"/>
    <row r="102318" ht="15" customHeight="1"/>
    <row r="102320" ht="15" customHeight="1"/>
    <row r="102322" ht="15" customHeight="1"/>
    <row r="102324" ht="15" customHeight="1"/>
    <row r="102326" ht="15" customHeight="1"/>
    <row r="102328" ht="15" customHeight="1"/>
    <row r="102330" ht="15" customHeight="1"/>
    <row r="102332" ht="15" customHeight="1"/>
    <row r="102334" ht="15" customHeight="1"/>
    <row r="102336" ht="15" customHeight="1"/>
    <row r="102338" ht="15" customHeight="1"/>
    <row r="102340" ht="15" customHeight="1"/>
    <row r="102342" ht="15" customHeight="1"/>
    <row r="102344" ht="15" customHeight="1"/>
    <row r="102346" ht="15" customHeight="1"/>
    <row r="102348" ht="15" customHeight="1"/>
    <row r="102350" ht="15" customHeight="1"/>
    <row r="102352" ht="15" customHeight="1"/>
    <row r="102354" ht="15" customHeight="1"/>
    <row r="102356" ht="15" customHeight="1"/>
    <row r="102358" ht="15" customHeight="1"/>
    <row r="102360" ht="15" customHeight="1"/>
    <row r="102362" ht="15" customHeight="1"/>
    <row r="102364" ht="15" customHeight="1"/>
    <row r="102366" ht="15" customHeight="1"/>
    <row r="102368" ht="15" customHeight="1"/>
    <row r="102370" ht="15" customHeight="1"/>
    <row r="102372" ht="15" customHeight="1"/>
    <row r="102374" ht="15" customHeight="1"/>
    <row r="102376" ht="15" customHeight="1"/>
    <row r="102378" ht="15" customHeight="1"/>
    <row r="102380" ht="15" customHeight="1"/>
    <row r="102382" ht="15" customHeight="1"/>
    <row r="102384" ht="15" customHeight="1"/>
    <row r="102386" ht="15" customHeight="1"/>
    <row r="102388" ht="15" customHeight="1"/>
    <row r="102390" ht="15" customHeight="1"/>
    <row r="102392" ht="15" customHeight="1"/>
    <row r="102394" ht="15" customHeight="1"/>
    <row r="102396" ht="15" customHeight="1"/>
    <row r="102398" ht="15" customHeight="1"/>
    <row r="102400" ht="15" customHeight="1"/>
    <row r="102402" ht="15" customHeight="1"/>
    <row r="102404" ht="15" customHeight="1"/>
    <row r="102406" ht="15" customHeight="1"/>
    <row r="102408" ht="15" customHeight="1"/>
    <row r="102410" ht="15" customHeight="1"/>
    <row r="102412" ht="15" customHeight="1"/>
    <row r="102414" ht="15" customHeight="1"/>
    <row r="102416" ht="15" customHeight="1"/>
    <row r="102418" ht="15" customHeight="1"/>
    <row r="102420" ht="15" customHeight="1"/>
    <row r="102422" ht="15" customHeight="1"/>
    <row r="102424" ht="15" customHeight="1"/>
    <row r="102426" ht="15" customHeight="1"/>
    <row r="102428" ht="15" customHeight="1"/>
    <row r="102430" ht="15" customHeight="1"/>
    <row r="102432" ht="15" customHeight="1"/>
    <row r="102434" ht="15" customHeight="1"/>
    <row r="102436" ht="15" customHeight="1"/>
    <row r="102438" ht="15" customHeight="1"/>
    <row r="102440" ht="15" customHeight="1"/>
    <row r="102442" ht="15" customHeight="1"/>
    <row r="102444" ht="15" customHeight="1"/>
    <row r="102446" ht="15" customHeight="1"/>
    <row r="102448" ht="15" customHeight="1"/>
    <row r="102450" ht="15" customHeight="1"/>
    <row r="102452" ht="15" customHeight="1"/>
    <row r="102454" ht="15" customHeight="1"/>
    <row r="102456" ht="15" customHeight="1"/>
    <row r="102458" ht="15" customHeight="1"/>
    <row r="102460" ht="15" customHeight="1"/>
    <row r="102462" ht="15" customHeight="1"/>
    <row r="102464" ht="15" customHeight="1"/>
    <row r="102466" ht="15" customHeight="1"/>
    <row r="102468" ht="15" customHeight="1"/>
    <row r="102470" ht="15" customHeight="1"/>
    <row r="102472" ht="15" customHeight="1"/>
    <row r="102474" ht="15" customHeight="1"/>
    <row r="102476" ht="15" customHeight="1"/>
    <row r="102478" ht="15" customHeight="1"/>
    <row r="102480" ht="15" customHeight="1"/>
    <row r="102482" ht="15" customHeight="1"/>
    <row r="102484" ht="15" customHeight="1"/>
    <row r="102486" ht="15" customHeight="1"/>
    <row r="102488" ht="15" customHeight="1"/>
    <row r="102490" ht="15" customHeight="1"/>
    <row r="102492" ht="15" customHeight="1"/>
    <row r="102494" ht="15" customHeight="1"/>
    <row r="102496" ht="15" customHeight="1"/>
    <row r="102498" ht="15" customHeight="1"/>
    <row r="102500" ht="15" customHeight="1"/>
    <row r="102502" ht="15" customHeight="1"/>
    <row r="102504" ht="15" customHeight="1"/>
    <row r="102506" ht="15" customHeight="1"/>
    <row r="102508" ht="15" customHeight="1"/>
    <row r="102510" ht="15" customHeight="1"/>
    <row r="102512" ht="15" customHeight="1"/>
    <row r="102514" ht="15" customHeight="1"/>
    <row r="102516" ht="15" customHeight="1"/>
    <row r="102518" ht="15" customHeight="1"/>
    <row r="102520" ht="15" customHeight="1"/>
    <row r="102522" ht="15" customHeight="1"/>
    <row r="102524" ht="15" customHeight="1"/>
    <row r="102526" ht="15" customHeight="1"/>
    <row r="102528" ht="15" customHeight="1"/>
    <row r="102530" ht="15" customHeight="1"/>
    <row r="102532" ht="15" customHeight="1"/>
    <row r="102534" ht="15" customHeight="1"/>
    <row r="102536" ht="15" customHeight="1"/>
    <row r="102538" ht="15" customHeight="1"/>
    <row r="102540" ht="15" customHeight="1"/>
    <row r="102542" ht="15" customHeight="1"/>
    <row r="102544" ht="15" customHeight="1"/>
    <row r="102546" ht="15" customHeight="1"/>
    <row r="102548" ht="15" customHeight="1"/>
    <row r="102550" ht="15" customHeight="1"/>
    <row r="102552" ht="15" customHeight="1"/>
    <row r="102554" ht="15" customHeight="1"/>
    <row r="102556" ht="15" customHeight="1"/>
    <row r="102558" ht="15" customHeight="1"/>
    <row r="102560" ht="15" customHeight="1"/>
    <row r="102562" ht="15" customHeight="1"/>
    <row r="102564" ht="15" customHeight="1"/>
    <row r="102566" ht="15" customHeight="1"/>
    <row r="102568" ht="15" customHeight="1"/>
    <row r="102570" ht="15" customHeight="1"/>
    <row r="102572" ht="15" customHeight="1"/>
    <row r="102574" ht="15" customHeight="1"/>
    <row r="102576" ht="15" customHeight="1"/>
    <row r="102578" ht="15" customHeight="1"/>
    <row r="102580" ht="15" customHeight="1"/>
    <row r="102582" ht="15" customHeight="1"/>
    <row r="102584" ht="15" customHeight="1"/>
    <row r="102586" ht="15" customHeight="1"/>
    <row r="102588" ht="15" customHeight="1"/>
    <row r="102590" ht="15" customHeight="1"/>
    <row r="102592" ht="15" customHeight="1"/>
    <row r="102594" ht="15" customHeight="1"/>
    <row r="102596" ht="15" customHeight="1"/>
    <row r="102598" ht="15" customHeight="1"/>
    <row r="102600" ht="15" customHeight="1"/>
    <row r="102602" ht="15" customHeight="1"/>
    <row r="102604" ht="15" customHeight="1"/>
    <row r="102606" ht="15" customHeight="1"/>
    <row r="102608" ht="15" customHeight="1"/>
    <row r="102610" ht="15" customHeight="1"/>
    <row r="102612" ht="15" customHeight="1"/>
    <row r="102614" ht="15" customHeight="1"/>
    <row r="102616" ht="15" customHeight="1"/>
    <row r="102618" ht="15" customHeight="1"/>
    <row r="102620" ht="15" customHeight="1"/>
    <row r="102622" ht="15" customHeight="1"/>
    <row r="102624" ht="15" customHeight="1"/>
    <row r="102626" ht="15" customHeight="1"/>
    <row r="102628" ht="15" customHeight="1"/>
    <row r="102630" ht="15" customHeight="1"/>
    <row r="102632" ht="15" customHeight="1"/>
    <row r="102634" ht="15" customHeight="1"/>
    <row r="102636" ht="15" customHeight="1"/>
    <row r="102638" ht="15" customHeight="1"/>
    <row r="102640" ht="15" customHeight="1"/>
    <row r="102642" ht="15" customHeight="1"/>
    <row r="102644" ht="15" customHeight="1"/>
    <row r="102646" ht="15" customHeight="1"/>
    <row r="102648" ht="15" customHeight="1"/>
    <row r="102650" ht="15" customHeight="1"/>
    <row r="102652" ht="15" customHeight="1"/>
    <row r="102654" ht="15" customHeight="1"/>
    <row r="102656" ht="15" customHeight="1"/>
    <row r="102658" ht="15" customHeight="1"/>
    <row r="102660" ht="15" customHeight="1"/>
    <row r="102662" ht="15" customHeight="1"/>
    <row r="102664" ht="15" customHeight="1"/>
    <row r="102666" ht="15" customHeight="1"/>
    <row r="102668" ht="15" customHeight="1"/>
    <row r="102670" ht="15" customHeight="1"/>
    <row r="102672" ht="15" customHeight="1"/>
    <row r="102674" ht="15" customHeight="1"/>
    <row r="102676" ht="15" customHeight="1"/>
    <row r="102678" ht="15" customHeight="1"/>
    <row r="102680" ht="15" customHeight="1"/>
    <row r="102682" ht="15" customHeight="1"/>
    <row r="102684" ht="15" customHeight="1"/>
    <row r="102686" ht="15" customHeight="1"/>
    <row r="102688" ht="15" customHeight="1"/>
    <row r="102690" ht="15" customHeight="1"/>
    <row r="102692" ht="15" customHeight="1"/>
    <row r="102694" ht="15" customHeight="1"/>
    <row r="102696" ht="15" customHeight="1"/>
    <row r="102698" ht="15" customHeight="1"/>
    <row r="102700" ht="15" customHeight="1"/>
    <row r="102702" ht="15" customHeight="1"/>
    <row r="102704" ht="15" customHeight="1"/>
    <row r="102706" ht="15" customHeight="1"/>
    <row r="102708" ht="15" customHeight="1"/>
    <row r="102710" ht="15" customHeight="1"/>
    <row r="102712" ht="15" customHeight="1"/>
    <row r="102714" ht="15" customHeight="1"/>
    <row r="102716" ht="15" customHeight="1"/>
    <row r="102718" ht="15" customHeight="1"/>
    <row r="102720" ht="15" customHeight="1"/>
    <row r="102722" ht="15" customHeight="1"/>
    <row r="102724" ht="15" customHeight="1"/>
    <row r="102726" ht="15" customHeight="1"/>
    <row r="102728" ht="15" customHeight="1"/>
    <row r="102730" ht="15" customHeight="1"/>
    <row r="102732" ht="15" customHeight="1"/>
    <row r="102734" ht="15" customHeight="1"/>
    <row r="102736" ht="15" customHeight="1"/>
    <row r="102738" ht="15" customHeight="1"/>
    <row r="102740" ht="15" customHeight="1"/>
    <row r="102742" ht="15" customHeight="1"/>
    <row r="102744" ht="15" customHeight="1"/>
    <row r="102746" ht="15" customHeight="1"/>
    <row r="102748" ht="15" customHeight="1"/>
    <row r="102750" ht="15" customHeight="1"/>
    <row r="102752" ht="15" customHeight="1"/>
    <row r="102754" ht="15" customHeight="1"/>
    <row r="102756" ht="15" customHeight="1"/>
    <row r="102758" ht="15" customHeight="1"/>
    <row r="102760" ht="15" customHeight="1"/>
    <row r="102762" ht="15" customHeight="1"/>
    <row r="102764" ht="15" customHeight="1"/>
    <row r="102766" ht="15" customHeight="1"/>
    <row r="102768" ht="15" customHeight="1"/>
    <row r="102770" ht="15" customHeight="1"/>
    <row r="102772" ht="15" customHeight="1"/>
    <row r="102774" ht="15" customHeight="1"/>
    <row r="102776" ht="15" customHeight="1"/>
    <row r="102778" ht="15" customHeight="1"/>
    <row r="102780" ht="15" customHeight="1"/>
    <row r="102782" ht="15" customHeight="1"/>
    <row r="102784" ht="15" customHeight="1"/>
    <row r="102786" ht="15" customHeight="1"/>
    <row r="102788" ht="15" customHeight="1"/>
    <row r="102790" ht="15" customHeight="1"/>
    <row r="102792" ht="15" customHeight="1"/>
    <row r="102794" ht="15" customHeight="1"/>
    <row r="102796" ht="15" customHeight="1"/>
    <row r="102798" ht="15" customHeight="1"/>
    <row r="102800" ht="15" customHeight="1"/>
    <row r="102802" ht="15" customHeight="1"/>
    <row r="102804" ht="15" customHeight="1"/>
    <row r="102806" ht="15" customHeight="1"/>
    <row r="102808" ht="15" customHeight="1"/>
    <row r="102810" ht="15" customHeight="1"/>
    <row r="102812" ht="15" customHeight="1"/>
    <row r="102814" ht="15" customHeight="1"/>
    <row r="102816" ht="15" customHeight="1"/>
    <row r="102818" ht="15" customHeight="1"/>
    <row r="102820" ht="15" customHeight="1"/>
    <row r="102822" ht="15" customHeight="1"/>
    <row r="102824" ht="15" customHeight="1"/>
    <row r="102826" ht="15" customHeight="1"/>
    <row r="102828" ht="15" customHeight="1"/>
    <row r="102830" ht="15" customHeight="1"/>
    <row r="102832" ht="15" customHeight="1"/>
    <row r="102834" ht="15" customHeight="1"/>
    <row r="102836" ht="15" customHeight="1"/>
    <row r="102838" ht="15" customHeight="1"/>
    <row r="102840" ht="15" customHeight="1"/>
    <row r="102842" ht="15" customHeight="1"/>
    <row r="102844" ht="15" customHeight="1"/>
    <row r="102846" ht="15" customHeight="1"/>
    <row r="102848" ht="15" customHeight="1"/>
    <row r="102850" ht="15" customHeight="1"/>
    <row r="102852" ht="15" customHeight="1"/>
    <row r="102854" ht="15" customHeight="1"/>
    <row r="102856" ht="15" customHeight="1"/>
    <row r="102858" ht="15" customHeight="1"/>
    <row r="102860" ht="15" customHeight="1"/>
    <row r="102862" ht="15" customHeight="1"/>
    <row r="102864" ht="15" customHeight="1"/>
    <row r="102866" ht="15" customHeight="1"/>
    <row r="102868" ht="15" customHeight="1"/>
    <row r="102870" ht="15" customHeight="1"/>
    <row r="102872" ht="15" customHeight="1"/>
    <row r="102874" ht="15" customHeight="1"/>
    <row r="102876" ht="15" customHeight="1"/>
    <row r="102878" ht="15" customHeight="1"/>
    <row r="102880" ht="15" customHeight="1"/>
    <row r="102882" ht="15" customHeight="1"/>
    <row r="102884" ht="15" customHeight="1"/>
    <row r="102886" ht="15" customHeight="1"/>
    <row r="102888" ht="15" customHeight="1"/>
    <row r="102890" ht="15" customHeight="1"/>
    <row r="102892" ht="15" customHeight="1"/>
    <row r="102894" ht="15" customHeight="1"/>
    <row r="102896" ht="15" customHeight="1"/>
    <row r="102898" ht="15" customHeight="1"/>
    <row r="102900" ht="15" customHeight="1"/>
    <row r="102902" ht="15" customHeight="1"/>
    <row r="102904" ht="15" customHeight="1"/>
    <row r="102906" ht="15" customHeight="1"/>
    <row r="102908" ht="15" customHeight="1"/>
    <row r="102910" ht="15" customHeight="1"/>
    <row r="102912" ht="15" customHeight="1"/>
    <row r="102914" ht="15" customHeight="1"/>
    <row r="102916" ht="15" customHeight="1"/>
    <row r="102918" ht="15" customHeight="1"/>
    <row r="102920" ht="15" customHeight="1"/>
    <row r="102922" ht="15" customHeight="1"/>
    <row r="102924" ht="15" customHeight="1"/>
    <row r="102926" ht="15" customHeight="1"/>
    <row r="102928" ht="15" customHeight="1"/>
    <row r="102930" ht="15" customHeight="1"/>
    <row r="102932" ht="15" customHeight="1"/>
    <row r="102934" ht="15" customHeight="1"/>
    <row r="102936" ht="15" customHeight="1"/>
    <row r="102938" ht="15" customHeight="1"/>
    <row r="102940" ht="15" customHeight="1"/>
    <row r="102942" ht="15" customHeight="1"/>
    <row r="102944" ht="15" customHeight="1"/>
    <row r="102946" ht="15" customHeight="1"/>
    <row r="102948" ht="15" customHeight="1"/>
    <row r="102950" ht="15" customHeight="1"/>
    <row r="102952" ht="15" customHeight="1"/>
    <row r="102954" ht="15" customHeight="1"/>
    <row r="102956" ht="15" customHeight="1"/>
    <row r="102958" ht="15" customHeight="1"/>
    <row r="102960" ht="15" customHeight="1"/>
    <row r="102962" ht="15" customHeight="1"/>
    <row r="102964" ht="15" customHeight="1"/>
    <row r="102966" ht="15" customHeight="1"/>
    <row r="102968" ht="15" customHeight="1"/>
    <row r="102970" ht="15" customHeight="1"/>
    <row r="102972" ht="15" customHeight="1"/>
    <row r="102974" ht="15" customHeight="1"/>
    <row r="102976" ht="15" customHeight="1"/>
    <row r="102978" ht="15" customHeight="1"/>
    <row r="102980" ht="15" customHeight="1"/>
    <row r="102982" ht="15" customHeight="1"/>
    <row r="102984" ht="15" customHeight="1"/>
    <row r="102986" ht="15" customHeight="1"/>
    <row r="102988" ht="15" customHeight="1"/>
    <row r="102990" ht="15" customHeight="1"/>
    <row r="102992" ht="15" customHeight="1"/>
    <row r="102994" ht="15" customHeight="1"/>
    <row r="102996" ht="15" customHeight="1"/>
    <row r="102998" ht="15" customHeight="1"/>
    <row r="103000" ht="15" customHeight="1"/>
    <row r="103002" ht="15" customHeight="1"/>
    <row r="103004" ht="15" customHeight="1"/>
    <row r="103006" ht="15" customHeight="1"/>
    <row r="103008" ht="15" customHeight="1"/>
    <row r="103010" ht="15" customHeight="1"/>
    <row r="103012" ht="15" customHeight="1"/>
    <row r="103014" ht="15" customHeight="1"/>
    <row r="103016" ht="15" customHeight="1"/>
    <row r="103018" ht="15" customHeight="1"/>
    <row r="103020" ht="15" customHeight="1"/>
    <row r="103022" ht="15" customHeight="1"/>
    <row r="103024" ht="15" customHeight="1"/>
    <row r="103026" ht="15" customHeight="1"/>
    <row r="103028" ht="15" customHeight="1"/>
    <row r="103030" ht="15" customHeight="1"/>
    <row r="103032" ht="15" customHeight="1"/>
    <row r="103034" ht="15" customHeight="1"/>
    <row r="103036" ht="15" customHeight="1"/>
    <row r="103038" ht="15" customHeight="1"/>
    <row r="103040" ht="15" customHeight="1"/>
    <row r="103042" ht="15" customHeight="1"/>
    <row r="103044" ht="15" customHeight="1"/>
    <row r="103046" ht="15" customHeight="1"/>
    <row r="103048" ht="15" customHeight="1"/>
    <row r="103050" ht="15" customHeight="1"/>
    <row r="103052" ht="15" customHeight="1"/>
    <row r="103054" ht="15" customHeight="1"/>
    <row r="103056" ht="15" customHeight="1"/>
    <row r="103058" ht="15" customHeight="1"/>
    <row r="103060" ht="15" customHeight="1"/>
    <row r="103062" ht="15" customHeight="1"/>
    <row r="103064" ht="15" customHeight="1"/>
    <row r="103066" ht="15" customHeight="1"/>
    <row r="103068" ht="15" customHeight="1"/>
    <row r="103070" ht="15" customHeight="1"/>
    <row r="103072" ht="15" customHeight="1"/>
    <row r="103074" ht="15" customHeight="1"/>
    <row r="103076" ht="15" customHeight="1"/>
    <row r="103078" ht="15" customHeight="1"/>
    <row r="103080" ht="15" customHeight="1"/>
    <row r="103082" ht="15" customHeight="1"/>
    <row r="103084" ht="15" customHeight="1"/>
    <row r="103086" ht="15" customHeight="1"/>
    <row r="103088" ht="15" customHeight="1"/>
    <row r="103090" ht="15" customHeight="1"/>
    <row r="103092" ht="15" customHeight="1"/>
    <row r="103094" ht="15" customHeight="1"/>
    <row r="103096" ht="15" customHeight="1"/>
    <row r="103098" ht="15" customHeight="1"/>
    <row r="103100" ht="15" customHeight="1"/>
    <row r="103102" ht="15" customHeight="1"/>
    <row r="103104" ht="15" customHeight="1"/>
    <row r="103106" ht="15" customHeight="1"/>
    <row r="103108" ht="15" customHeight="1"/>
    <row r="103110" ht="15" customHeight="1"/>
    <row r="103112" ht="15" customHeight="1"/>
    <row r="103114" ht="15" customHeight="1"/>
    <row r="103116" ht="15" customHeight="1"/>
    <row r="103118" ht="15" customHeight="1"/>
    <row r="103120" ht="15" customHeight="1"/>
    <row r="103122" ht="15" customHeight="1"/>
    <row r="103124" ht="15" customHeight="1"/>
    <row r="103126" ht="15" customHeight="1"/>
    <row r="103128" ht="15" customHeight="1"/>
    <row r="103130" ht="15" customHeight="1"/>
    <row r="103132" ht="15" customHeight="1"/>
    <row r="103134" ht="15" customHeight="1"/>
    <row r="103136" ht="15" customHeight="1"/>
    <row r="103138" ht="15" customHeight="1"/>
    <row r="103140" ht="15" customHeight="1"/>
    <row r="103142" ht="15" customHeight="1"/>
    <row r="103144" ht="15" customHeight="1"/>
    <row r="103146" ht="15" customHeight="1"/>
    <row r="103148" ht="15" customHeight="1"/>
    <row r="103150" ht="15" customHeight="1"/>
    <row r="103152" ht="15" customHeight="1"/>
    <row r="103154" ht="15" customHeight="1"/>
    <row r="103156" ht="15" customHeight="1"/>
    <row r="103158" ht="15" customHeight="1"/>
    <row r="103160" ht="15" customHeight="1"/>
    <row r="103162" ht="15" customHeight="1"/>
    <row r="103164" ht="15" customHeight="1"/>
    <row r="103166" ht="15" customHeight="1"/>
    <row r="103168" ht="15" customHeight="1"/>
    <row r="103170" ht="15" customHeight="1"/>
    <row r="103172" ht="15" customHeight="1"/>
    <row r="103174" ht="15" customHeight="1"/>
    <row r="103176" ht="15" customHeight="1"/>
    <row r="103178" ht="15" customHeight="1"/>
    <row r="103180" ht="15" customHeight="1"/>
    <row r="103182" ht="15" customHeight="1"/>
    <row r="103184" ht="15" customHeight="1"/>
    <row r="103186" ht="15" customHeight="1"/>
    <row r="103188" ht="15" customHeight="1"/>
    <row r="103190" ht="15" customHeight="1"/>
    <row r="103192" ht="15" customHeight="1"/>
    <row r="103194" ht="15" customHeight="1"/>
    <row r="103196" ht="15" customHeight="1"/>
    <row r="103198" ht="15" customHeight="1"/>
    <row r="103200" ht="15" customHeight="1"/>
    <row r="103202" ht="15" customHeight="1"/>
    <row r="103204" ht="15" customHeight="1"/>
    <row r="103206" ht="15" customHeight="1"/>
    <row r="103208" ht="15" customHeight="1"/>
    <row r="103210" ht="15" customHeight="1"/>
    <row r="103212" ht="15" customHeight="1"/>
    <row r="103214" ht="15" customHeight="1"/>
    <row r="103216" ht="15" customHeight="1"/>
    <row r="103218" ht="15" customHeight="1"/>
    <row r="103220" ht="15" customHeight="1"/>
    <row r="103222" ht="15" customHeight="1"/>
    <row r="103224" ht="15" customHeight="1"/>
    <row r="103226" ht="15" customHeight="1"/>
    <row r="103228" ht="15" customHeight="1"/>
    <row r="103230" ht="15" customHeight="1"/>
    <row r="103232" ht="15" customHeight="1"/>
    <row r="103234" ht="15" customHeight="1"/>
    <row r="103236" ht="15" customHeight="1"/>
    <row r="103238" ht="15" customHeight="1"/>
    <row r="103240" ht="15" customHeight="1"/>
    <row r="103242" ht="15" customHeight="1"/>
    <row r="103244" ht="15" customHeight="1"/>
    <row r="103246" ht="15" customHeight="1"/>
    <row r="103248" ht="15" customHeight="1"/>
    <row r="103250" ht="15" customHeight="1"/>
    <row r="103252" ht="15" customHeight="1"/>
    <row r="103254" ht="15" customHeight="1"/>
    <row r="103256" ht="15" customHeight="1"/>
    <row r="103258" ht="15" customHeight="1"/>
    <row r="103260" ht="15" customHeight="1"/>
    <row r="103262" ht="15" customHeight="1"/>
    <row r="103264" ht="15" customHeight="1"/>
    <row r="103266" ht="15" customHeight="1"/>
    <row r="103268" ht="15" customHeight="1"/>
    <row r="103270" ht="15" customHeight="1"/>
    <row r="103272" ht="15" customHeight="1"/>
    <row r="103274" ht="15" customHeight="1"/>
    <row r="103276" ht="15" customHeight="1"/>
    <row r="103278" ht="15" customHeight="1"/>
    <row r="103280" ht="15" customHeight="1"/>
    <row r="103282" ht="15" customHeight="1"/>
    <row r="103284" ht="15" customHeight="1"/>
    <row r="103286" ht="15" customHeight="1"/>
    <row r="103288" ht="15" customHeight="1"/>
    <row r="103290" ht="15" customHeight="1"/>
    <row r="103292" ht="15" customHeight="1"/>
    <row r="103294" ht="15" customHeight="1"/>
    <row r="103296" ht="15" customHeight="1"/>
    <row r="103298" ht="15" customHeight="1"/>
    <row r="103300" ht="15" customHeight="1"/>
    <row r="103302" ht="15" customHeight="1"/>
    <row r="103304" ht="15" customHeight="1"/>
    <row r="103306" ht="15" customHeight="1"/>
    <row r="103308" ht="15" customHeight="1"/>
    <row r="103310" ht="15" customHeight="1"/>
    <row r="103312" ht="15" customHeight="1"/>
    <row r="103314" ht="15" customHeight="1"/>
    <row r="103316" ht="15" customHeight="1"/>
    <row r="103318" ht="15" customHeight="1"/>
    <row r="103320" ht="15" customHeight="1"/>
    <row r="103322" ht="15" customHeight="1"/>
    <row r="103324" ht="15" customHeight="1"/>
    <row r="103326" ht="15" customHeight="1"/>
    <row r="103328" ht="15" customHeight="1"/>
    <row r="103330" ht="15" customHeight="1"/>
    <row r="103332" ht="15" customHeight="1"/>
    <row r="103334" ht="15" customHeight="1"/>
    <row r="103336" ht="15" customHeight="1"/>
    <row r="103338" ht="15" customHeight="1"/>
    <row r="103340" ht="15" customHeight="1"/>
    <row r="103342" ht="15" customHeight="1"/>
    <row r="103344" ht="15" customHeight="1"/>
    <row r="103346" ht="15" customHeight="1"/>
    <row r="103348" ht="15" customHeight="1"/>
    <row r="103350" ht="15" customHeight="1"/>
    <row r="103352" ht="15" customHeight="1"/>
    <row r="103354" ht="15" customHeight="1"/>
    <row r="103356" ht="15" customHeight="1"/>
    <row r="103358" ht="15" customHeight="1"/>
    <row r="103360" ht="15" customHeight="1"/>
    <row r="103362" ht="15" customHeight="1"/>
    <row r="103364" ht="15" customHeight="1"/>
    <row r="103366" ht="15" customHeight="1"/>
    <row r="103368" ht="15" customHeight="1"/>
    <row r="103370" ht="15" customHeight="1"/>
    <row r="103372" ht="15" customHeight="1"/>
    <row r="103374" ht="15" customHeight="1"/>
    <row r="103376" ht="15" customHeight="1"/>
    <row r="103378" ht="15" customHeight="1"/>
    <row r="103380" ht="15" customHeight="1"/>
    <row r="103382" ht="15" customHeight="1"/>
    <row r="103384" ht="15" customHeight="1"/>
    <row r="103386" ht="15" customHeight="1"/>
    <row r="103388" ht="15" customHeight="1"/>
    <row r="103390" ht="15" customHeight="1"/>
    <row r="103392" ht="15" customHeight="1"/>
    <row r="103394" ht="15" customHeight="1"/>
    <row r="103396" ht="15" customHeight="1"/>
    <row r="103398" ht="15" customHeight="1"/>
    <row r="103400" ht="15" customHeight="1"/>
    <row r="103402" ht="15" customHeight="1"/>
    <row r="103404" ht="15" customHeight="1"/>
    <row r="103406" ht="15" customHeight="1"/>
    <row r="103408" ht="15" customHeight="1"/>
    <row r="103410" ht="15" customHeight="1"/>
    <row r="103412" ht="15" customHeight="1"/>
    <row r="103414" ht="15" customHeight="1"/>
    <row r="103416" ht="15" customHeight="1"/>
    <row r="103418" ht="15" customHeight="1"/>
    <row r="103420" ht="15" customHeight="1"/>
    <row r="103422" ht="15" customHeight="1"/>
    <row r="103424" ht="15" customHeight="1"/>
    <row r="103426" ht="15" customHeight="1"/>
    <row r="103428" ht="15" customHeight="1"/>
    <row r="103430" ht="15" customHeight="1"/>
    <row r="103432" ht="15" customHeight="1"/>
    <row r="103434" ht="15" customHeight="1"/>
    <row r="103436" ht="15" customHeight="1"/>
    <row r="103438" ht="15" customHeight="1"/>
    <row r="103440" ht="15" customHeight="1"/>
    <row r="103442" ht="15" customHeight="1"/>
    <row r="103444" ht="15" customHeight="1"/>
    <row r="103446" ht="15" customHeight="1"/>
    <row r="103448" ht="15" customHeight="1"/>
    <row r="103450" ht="15" customHeight="1"/>
    <row r="103452" ht="15" customHeight="1"/>
    <row r="103454" ht="15" customHeight="1"/>
    <row r="103456" ht="15" customHeight="1"/>
    <row r="103458" ht="15" customHeight="1"/>
    <row r="103460" ht="15" customHeight="1"/>
    <row r="103462" ht="15" customHeight="1"/>
    <row r="103464" ht="15" customHeight="1"/>
    <row r="103466" ht="15" customHeight="1"/>
    <row r="103468" ht="15" customHeight="1"/>
    <row r="103470" ht="15" customHeight="1"/>
    <row r="103472" ht="15" customHeight="1"/>
    <row r="103474" ht="15" customHeight="1"/>
    <row r="103476" ht="15" customHeight="1"/>
    <row r="103478" ht="15" customHeight="1"/>
    <row r="103480" ht="15" customHeight="1"/>
    <row r="103482" ht="15" customHeight="1"/>
    <row r="103484" ht="15" customHeight="1"/>
    <row r="103486" ht="15" customHeight="1"/>
    <row r="103488" ht="15" customHeight="1"/>
    <row r="103490" ht="15" customHeight="1"/>
    <row r="103492" ht="15" customHeight="1"/>
    <row r="103494" ht="15" customHeight="1"/>
    <row r="103496" ht="15" customHeight="1"/>
    <row r="103498" ht="15" customHeight="1"/>
    <row r="103500" ht="15" customHeight="1"/>
    <row r="103502" ht="15" customHeight="1"/>
    <row r="103504" ht="15" customHeight="1"/>
    <row r="103506" ht="15" customHeight="1"/>
    <row r="103508" ht="15" customHeight="1"/>
    <row r="103510" ht="15" customHeight="1"/>
    <row r="103512" ht="15" customHeight="1"/>
    <row r="103514" ht="15" customHeight="1"/>
    <row r="103516" ht="15" customHeight="1"/>
    <row r="103518" ht="15" customHeight="1"/>
    <row r="103520" ht="15" customHeight="1"/>
    <row r="103522" ht="15" customHeight="1"/>
    <row r="103524" ht="15" customHeight="1"/>
    <row r="103526" ht="15" customHeight="1"/>
    <row r="103528" ht="15" customHeight="1"/>
    <row r="103530" ht="15" customHeight="1"/>
    <row r="103532" ht="15" customHeight="1"/>
    <row r="103534" ht="15" customHeight="1"/>
    <row r="103536" ht="15" customHeight="1"/>
    <row r="103538" ht="15" customHeight="1"/>
    <row r="103540" ht="15" customHeight="1"/>
    <row r="103542" ht="15" customHeight="1"/>
    <row r="103544" ht="15" customHeight="1"/>
    <row r="103546" ht="15" customHeight="1"/>
    <row r="103548" ht="15" customHeight="1"/>
    <row r="103550" ht="15" customHeight="1"/>
    <row r="103552" ht="15" customHeight="1"/>
    <row r="103554" ht="15" customHeight="1"/>
    <row r="103556" ht="15" customHeight="1"/>
    <row r="103558" ht="15" customHeight="1"/>
    <row r="103560" ht="15" customHeight="1"/>
    <row r="103562" ht="15" customHeight="1"/>
    <row r="103564" ht="15" customHeight="1"/>
    <row r="103566" ht="15" customHeight="1"/>
    <row r="103568" ht="15" customHeight="1"/>
    <row r="103570" ht="15" customHeight="1"/>
    <row r="103572" ht="15" customHeight="1"/>
    <row r="103574" ht="15" customHeight="1"/>
    <row r="103576" ht="15" customHeight="1"/>
    <row r="103578" ht="15" customHeight="1"/>
    <row r="103580" ht="15" customHeight="1"/>
    <row r="103582" ht="15" customHeight="1"/>
    <row r="103584" ht="15" customHeight="1"/>
    <row r="103586" ht="15" customHeight="1"/>
    <row r="103588" ht="15" customHeight="1"/>
    <row r="103590" ht="15" customHeight="1"/>
    <row r="103592" ht="15" customHeight="1"/>
    <row r="103594" ht="15" customHeight="1"/>
    <row r="103596" ht="15" customHeight="1"/>
    <row r="103598" ht="15" customHeight="1"/>
    <row r="103600" ht="15" customHeight="1"/>
    <row r="103602" ht="15" customHeight="1"/>
    <row r="103604" ht="15" customHeight="1"/>
    <row r="103606" ht="15" customHeight="1"/>
    <row r="103608" ht="15" customHeight="1"/>
    <row r="103610" ht="15" customHeight="1"/>
    <row r="103612" ht="15" customHeight="1"/>
    <row r="103614" ht="15" customHeight="1"/>
    <row r="103616" ht="15" customHeight="1"/>
    <row r="103618" ht="15" customHeight="1"/>
    <row r="103620" ht="15" customHeight="1"/>
    <row r="103622" ht="15" customHeight="1"/>
    <row r="103624" ht="15" customHeight="1"/>
    <row r="103626" ht="15" customHeight="1"/>
    <row r="103628" ht="15" customHeight="1"/>
    <row r="103630" ht="15" customHeight="1"/>
    <row r="103632" ht="15" customHeight="1"/>
    <row r="103634" ht="15" customHeight="1"/>
    <row r="103636" ht="15" customHeight="1"/>
    <row r="103638" ht="15" customHeight="1"/>
    <row r="103640" ht="15" customHeight="1"/>
    <row r="103642" ht="15" customHeight="1"/>
    <row r="103644" ht="15" customHeight="1"/>
    <row r="103646" ht="15" customHeight="1"/>
    <row r="103648" ht="15" customHeight="1"/>
    <row r="103650" ht="15" customHeight="1"/>
    <row r="103652" ht="15" customHeight="1"/>
    <row r="103654" ht="15" customHeight="1"/>
    <row r="103656" ht="15" customHeight="1"/>
    <row r="103658" ht="15" customHeight="1"/>
    <row r="103660" ht="15" customHeight="1"/>
    <row r="103662" ht="15" customHeight="1"/>
    <row r="103664" ht="15" customHeight="1"/>
    <row r="103666" ht="15" customHeight="1"/>
    <row r="103668" ht="15" customHeight="1"/>
    <row r="103670" ht="15" customHeight="1"/>
    <row r="103672" ht="15" customHeight="1"/>
    <row r="103674" ht="15" customHeight="1"/>
    <row r="103676" ht="15" customHeight="1"/>
    <row r="103678" ht="15" customHeight="1"/>
    <row r="103680" ht="15" customHeight="1"/>
    <row r="103682" ht="15" customHeight="1"/>
    <row r="103684" ht="15" customHeight="1"/>
    <row r="103686" ht="15" customHeight="1"/>
    <row r="103688" ht="15" customHeight="1"/>
    <row r="103690" ht="15" customHeight="1"/>
    <row r="103692" ht="15" customHeight="1"/>
    <row r="103694" ht="15" customHeight="1"/>
    <row r="103696" ht="15" customHeight="1"/>
    <row r="103698" ht="15" customHeight="1"/>
    <row r="103700" ht="15" customHeight="1"/>
    <row r="103702" ht="15" customHeight="1"/>
    <row r="103704" ht="15" customHeight="1"/>
    <row r="103706" ht="15" customHeight="1"/>
    <row r="103708" ht="15" customHeight="1"/>
    <row r="103710" ht="15" customHeight="1"/>
    <row r="103712" ht="15" customHeight="1"/>
    <row r="103714" ht="15" customHeight="1"/>
    <row r="103716" ht="15" customHeight="1"/>
    <row r="103718" ht="15" customHeight="1"/>
    <row r="103720" ht="15" customHeight="1"/>
    <row r="103722" ht="15" customHeight="1"/>
    <row r="103724" ht="15" customHeight="1"/>
    <row r="103726" ht="15" customHeight="1"/>
    <row r="103728" ht="15" customHeight="1"/>
    <row r="103730" ht="15" customHeight="1"/>
    <row r="103732" ht="15" customHeight="1"/>
    <row r="103734" ht="15" customHeight="1"/>
    <row r="103736" ht="15" customHeight="1"/>
    <row r="103738" ht="15" customHeight="1"/>
    <row r="103740" ht="15" customHeight="1"/>
    <row r="103742" ht="15" customHeight="1"/>
    <row r="103744" ht="15" customHeight="1"/>
    <row r="103746" ht="15" customHeight="1"/>
    <row r="103748" ht="15" customHeight="1"/>
    <row r="103750" ht="15" customHeight="1"/>
    <row r="103752" ht="15" customHeight="1"/>
    <row r="103754" ht="15" customHeight="1"/>
    <row r="103756" ht="15" customHeight="1"/>
    <row r="103758" ht="15" customHeight="1"/>
    <row r="103760" ht="15" customHeight="1"/>
    <row r="103762" ht="15" customHeight="1"/>
    <row r="103764" ht="15" customHeight="1"/>
    <row r="103766" ht="15" customHeight="1"/>
    <row r="103768" ht="15" customHeight="1"/>
    <row r="103770" ht="15" customHeight="1"/>
    <row r="103772" ht="15" customHeight="1"/>
    <row r="103774" ht="15" customHeight="1"/>
    <row r="103776" ht="15" customHeight="1"/>
    <row r="103778" ht="15" customHeight="1"/>
    <row r="103780" ht="15" customHeight="1"/>
    <row r="103782" ht="15" customHeight="1"/>
    <row r="103784" ht="15" customHeight="1"/>
    <row r="103786" ht="15" customHeight="1"/>
    <row r="103788" ht="15" customHeight="1"/>
    <row r="103790" ht="15" customHeight="1"/>
    <row r="103792" ht="15" customHeight="1"/>
    <row r="103794" ht="15" customHeight="1"/>
    <row r="103796" ht="15" customHeight="1"/>
    <row r="103798" ht="15" customHeight="1"/>
    <row r="103800" ht="15" customHeight="1"/>
    <row r="103802" ht="15" customHeight="1"/>
    <row r="103804" ht="15" customHeight="1"/>
    <row r="103806" ht="15" customHeight="1"/>
    <row r="103808" ht="15" customHeight="1"/>
    <row r="103810" ht="15" customHeight="1"/>
    <row r="103812" ht="15" customHeight="1"/>
    <row r="103814" ht="15" customHeight="1"/>
    <row r="103816" ht="15" customHeight="1"/>
    <row r="103818" ht="15" customHeight="1"/>
    <row r="103820" ht="15" customHeight="1"/>
    <row r="103822" ht="15" customHeight="1"/>
    <row r="103824" ht="15" customHeight="1"/>
    <row r="103826" ht="15" customHeight="1"/>
    <row r="103828" ht="15" customHeight="1"/>
    <row r="103830" ht="15" customHeight="1"/>
    <row r="103832" ht="15" customHeight="1"/>
    <row r="103834" ht="15" customHeight="1"/>
    <row r="103836" ht="15" customHeight="1"/>
    <row r="103838" ht="15" customHeight="1"/>
    <row r="103840" ht="15" customHeight="1"/>
    <row r="103842" ht="15" customHeight="1"/>
    <row r="103844" ht="15" customHeight="1"/>
    <row r="103846" ht="15" customHeight="1"/>
    <row r="103848" ht="15" customHeight="1"/>
    <row r="103850" ht="15" customHeight="1"/>
    <row r="103852" ht="15" customHeight="1"/>
    <row r="103854" ht="15" customHeight="1"/>
    <row r="103856" ht="15" customHeight="1"/>
    <row r="103858" ht="15" customHeight="1"/>
    <row r="103860" ht="15" customHeight="1"/>
    <row r="103862" ht="15" customHeight="1"/>
    <row r="103864" ht="15" customHeight="1"/>
    <row r="103866" ht="15" customHeight="1"/>
    <row r="103868" ht="15" customHeight="1"/>
    <row r="103870" ht="15" customHeight="1"/>
    <row r="103872" ht="15" customHeight="1"/>
    <row r="103874" ht="15" customHeight="1"/>
    <row r="103876" ht="15" customHeight="1"/>
    <row r="103878" ht="15" customHeight="1"/>
    <row r="103880" ht="15" customHeight="1"/>
    <row r="103882" ht="15" customHeight="1"/>
    <row r="103884" ht="15" customHeight="1"/>
    <row r="103886" ht="15" customHeight="1"/>
    <row r="103888" ht="15" customHeight="1"/>
    <row r="103890" ht="15" customHeight="1"/>
    <row r="103892" ht="15" customHeight="1"/>
    <row r="103894" ht="15" customHeight="1"/>
    <row r="103896" ht="15" customHeight="1"/>
    <row r="103898" ht="15" customHeight="1"/>
    <row r="103900" ht="15" customHeight="1"/>
    <row r="103902" ht="15" customHeight="1"/>
    <row r="103904" ht="15" customHeight="1"/>
    <row r="103906" ht="15" customHeight="1"/>
    <row r="103908" ht="15" customHeight="1"/>
    <row r="103910" ht="15" customHeight="1"/>
    <row r="103912" ht="15" customHeight="1"/>
    <row r="103914" ht="15" customHeight="1"/>
    <row r="103916" ht="15" customHeight="1"/>
    <row r="103918" ht="15" customHeight="1"/>
    <row r="103920" ht="15" customHeight="1"/>
    <row r="103922" ht="15" customHeight="1"/>
    <row r="103924" ht="15" customHeight="1"/>
    <row r="103926" ht="15" customHeight="1"/>
    <row r="103928" ht="15" customHeight="1"/>
    <row r="103930" ht="15" customHeight="1"/>
    <row r="103932" ht="15" customHeight="1"/>
    <row r="103934" ht="15" customHeight="1"/>
    <row r="103936" ht="15" customHeight="1"/>
    <row r="103938" ht="15" customHeight="1"/>
    <row r="103940" ht="15" customHeight="1"/>
    <row r="103942" ht="15" customHeight="1"/>
    <row r="103944" ht="15" customHeight="1"/>
    <row r="103946" ht="15" customHeight="1"/>
    <row r="103948" ht="15" customHeight="1"/>
    <row r="103950" ht="15" customHeight="1"/>
    <row r="103952" ht="15" customHeight="1"/>
    <row r="103954" ht="15" customHeight="1"/>
    <row r="103956" ht="15" customHeight="1"/>
    <row r="103958" ht="15" customHeight="1"/>
    <row r="103960" ht="15" customHeight="1"/>
    <row r="103962" ht="15" customHeight="1"/>
    <row r="103964" ht="15" customHeight="1"/>
    <row r="103966" ht="15" customHeight="1"/>
    <row r="103968" ht="15" customHeight="1"/>
    <row r="103970" ht="15" customHeight="1"/>
    <row r="103972" ht="15" customHeight="1"/>
    <row r="103974" ht="15" customHeight="1"/>
    <row r="103976" ht="15" customHeight="1"/>
    <row r="103978" ht="15" customHeight="1"/>
    <row r="103980" ht="15" customHeight="1"/>
    <row r="103982" ht="15" customHeight="1"/>
    <row r="103984" ht="15" customHeight="1"/>
    <row r="103986" ht="15" customHeight="1"/>
    <row r="103988" ht="15" customHeight="1"/>
    <row r="103990" ht="15" customHeight="1"/>
    <row r="103992" ht="15" customHeight="1"/>
    <row r="103994" ht="15" customHeight="1"/>
    <row r="103996" ht="15" customHeight="1"/>
    <row r="103998" ht="15" customHeight="1"/>
    <row r="104000" ht="15" customHeight="1"/>
    <row r="104002" ht="15" customHeight="1"/>
    <row r="104004" ht="15" customHeight="1"/>
    <row r="104006" ht="15" customHeight="1"/>
    <row r="104008" ht="15" customHeight="1"/>
    <row r="104010" ht="15" customHeight="1"/>
    <row r="104012" ht="15" customHeight="1"/>
    <row r="104014" ht="15" customHeight="1"/>
    <row r="104016" ht="15" customHeight="1"/>
    <row r="104018" ht="15" customHeight="1"/>
    <row r="104020" ht="15" customHeight="1"/>
    <row r="104022" ht="15" customHeight="1"/>
    <row r="104024" ht="15" customHeight="1"/>
    <row r="104026" ht="15" customHeight="1"/>
    <row r="104028" ht="15" customHeight="1"/>
    <row r="104030" ht="15" customHeight="1"/>
    <row r="104032" ht="15" customHeight="1"/>
    <row r="104034" ht="15" customHeight="1"/>
    <row r="104036" ht="15" customHeight="1"/>
    <row r="104038" ht="15" customHeight="1"/>
    <row r="104040" ht="15" customHeight="1"/>
    <row r="104042" ht="15" customHeight="1"/>
    <row r="104044" ht="15" customHeight="1"/>
    <row r="104046" ht="15" customHeight="1"/>
    <row r="104048" ht="15" customHeight="1"/>
    <row r="104050" ht="15" customHeight="1"/>
    <row r="104052" ht="15" customHeight="1"/>
    <row r="104054" ht="15" customHeight="1"/>
    <row r="104056" ht="15" customHeight="1"/>
    <row r="104058" ht="15" customHeight="1"/>
    <row r="104060" ht="15" customHeight="1"/>
    <row r="104062" ht="15" customHeight="1"/>
    <row r="104064" ht="15" customHeight="1"/>
    <row r="104066" ht="15" customHeight="1"/>
    <row r="104068" ht="15" customHeight="1"/>
    <row r="104070" ht="15" customHeight="1"/>
    <row r="104072" ht="15" customHeight="1"/>
    <row r="104074" ht="15" customHeight="1"/>
    <row r="104076" ht="15" customHeight="1"/>
    <row r="104078" ht="15" customHeight="1"/>
    <row r="104080" ht="15" customHeight="1"/>
    <row r="104082" ht="15" customHeight="1"/>
    <row r="104084" ht="15" customHeight="1"/>
    <row r="104086" ht="15" customHeight="1"/>
    <row r="104088" ht="15" customHeight="1"/>
    <row r="104090" ht="15" customHeight="1"/>
    <row r="104092" ht="15" customHeight="1"/>
    <row r="104094" ht="15" customHeight="1"/>
    <row r="104096" ht="15" customHeight="1"/>
    <row r="104098" ht="15" customHeight="1"/>
    <row r="104100" ht="15" customHeight="1"/>
    <row r="104102" ht="15" customHeight="1"/>
    <row r="104104" ht="15" customHeight="1"/>
    <row r="104106" ht="15" customHeight="1"/>
    <row r="104108" ht="15" customHeight="1"/>
    <row r="104110" ht="15" customHeight="1"/>
    <row r="104112" ht="15" customHeight="1"/>
    <row r="104114" ht="15" customHeight="1"/>
    <row r="104116" ht="15" customHeight="1"/>
    <row r="104118" ht="15" customHeight="1"/>
    <row r="104120" ht="15" customHeight="1"/>
    <row r="104122" ht="15" customHeight="1"/>
    <row r="104124" ht="15" customHeight="1"/>
    <row r="104126" ht="15" customHeight="1"/>
    <row r="104128" ht="15" customHeight="1"/>
    <row r="104130" ht="15" customHeight="1"/>
    <row r="104132" ht="15" customHeight="1"/>
    <row r="104134" ht="15" customHeight="1"/>
    <row r="104136" ht="15" customHeight="1"/>
    <row r="104138" ht="15" customHeight="1"/>
    <row r="104140" ht="15" customHeight="1"/>
    <row r="104142" ht="15" customHeight="1"/>
    <row r="104144" ht="15" customHeight="1"/>
    <row r="104146" ht="15" customHeight="1"/>
    <row r="104148" ht="15" customHeight="1"/>
    <row r="104150" ht="15" customHeight="1"/>
    <row r="104152" ht="15" customHeight="1"/>
    <row r="104154" ht="15" customHeight="1"/>
    <row r="104156" ht="15" customHeight="1"/>
    <row r="104158" ht="15" customHeight="1"/>
    <row r="104160" ht="15" customHeight="1"/>
    <row r="104162" ht="15" customHeight="1"/>
    <row r="104164" ht="15" customHeight="1"/>
    <row r="104166" ht="15" customHeight="1"/>
    <row r="104168" ht="15" customHeight="1"/>
    <row r="104170" ht="15" customHeight="1"/>
    <row r="104172" ht="15" customHeight="1"/>
    <row r="104174" ht="15" customHeight="1"/>
    <row r="104176" ht="15" customHeight="1"/>
    <row r="104178" ht="15" customHeight="1"/>
    <row r="104180" ht="15" customHeight="1"/>
    <row r="104182" ht="15" customHeight="1"/>
    <row r="104184" ht="15" customHeight="1"/>
    <row r="104186" ht="15" customHeight="1"/>
    <row r="104188" ht="15" customHeight="1"/>
    <row r="104190" ht="15" customHeight="1"/>
    <row r="104192" ht="15" customHeight="1"/>
    <row r="104194" ht="15" customHeight="1"/>
    <row r="104196" ht="15" customHeight="1"/>
    <row r="104198" ht="15" customHeight="1"/>
    <row r="104200" ht="15" customHeight="1"/>
    <row r="104202" ht="15" customHeight="1"/>
    <row r="104204" ht="15" customHeight="1"/>
    <row r="104206" ht="15" customHeight="1"/>
    <row r="104208" ht="15" customHeight="1"/>
    <row r="104210" ht="15" customHeight="1"/>
    <row r="104212" ht="15" customHeight="1"/>
    <row r="104214" ht="15" customHeight="1"/>
    <row r="104216" ht="15" customHeight="1"/>
    <row r="104218" ht="15" customHeight="1"/>
    <row r="104220" ht="15" customHeight="1"/>
    <row r="104222" ht="15" customHeight="1"/>
    <row r="104224" ht="15" customHeight="1"/>
    <row r="104226" ht="15" customHeight="1"/>
    <row r="104228" ht="15" customHeight="1"/>
    <row r="104230" ht="15" customHeight="1"/>
    <row r="104232" ht="15" customHeight="1"/>
    <row r="104234" ht="15" customHeight="1"/>
    <row r="104236" ht="15" customHeight="1"/>
    <row r="104238" ht="15" customHeight="1"/>
    <row r="104240" ht="15" customHeight="1"/>
    <row r="104242" ht="15" customHeight="1"/>
    <row r="104244" ht="15" customHeight="1"/>
    <row r="104246" ht="15" customHeight="1"/>
    <row r="104248" ht="15" customHeight="1"/>
    <row r="104250" ht="15" customHeight="1"/>
    <row r="104252" ht="15" customHeight="1"/>
    <row r="104254" ht="15" customHeight="1"/>
    <row r="104256" ht="15" customHeight="1"/>
    <row r="104258" ht="15" customHeight="1"/>
    <row r="104260" ht="15" customHeight="1"/>
    <row r="104262" ht="15" customHeight="1"/>
    <row r="104264" ht="15" customHeight="1"/>
    <row r="104266" ht="15" customHeight="1"/>
    <row r="104268" ht="15" customHeight="1"/>
    <row r="104270" ht="15" customHeight="1"/>
    <row r="104272" ht="15" customHeight="1"/>
    <row r="104274" ht="15" customHeight="1"/>
    <row r="104276" ht="15" customHeight="1"/>
    <row r="104278" ht="15" customHeight="1"/>
    <row r="104280" ht="15" customHeight="1"/>
    <row r="104282" ht="15" customHeight="1"/>
    <row r="104284" ht="15" customHeight="1"/>
    <row r="104286" ht="15" customHeight="1"/>
    <row r="104288" ht="15" customHeight="1"/>
    <row r="104290" ht="15" customHeight="1"/>
    <row r="104292" ht="15" customHeight="1"/>
    <row r="104294" ht="15" customHeight="1"/>
    <row r="104296" ht="15" customHeight="1"/>
    <row r="104298" ht="15" customHeight="1"/>
    <row r="104300" ht="15" customHeight="1"/>
    <row r="104302" ht="15" customHeight="1"/>
    <row r="104304" ht="15" customHeight="1"/>
    <row r="104306" ht="15" customHeight="1"/>
    <row r="104308" ht="15" customHeight="1"/>
    <row r="104310" ht="15" customHeight="1"/>
    <row r="104312" ht="15" customHeight="1"/>
    <row r="104314" ht="15" customHeight="1"/>
    <row r="104316" ht="15" customHeight="1"/>
    <row r="104318" ht="15" customHeight="1"/>
    <row r="104320" ht="15" customHeight="1"/>
    <row r="104322" ht="15" customHeight="1"/>
    <row r="104324" ht="15" customHeight="1"/>
    <row r="104326" ht="15" customHeight="1"/>
    <row r="104328" ht="15" customHeight="1"/>
    <row r="104330" ht="15" customHeight="1"/>
    <row r="104332" ht="15" customHeight="1"/>
    <row r="104334" ht="15" customHeight="1"/>
    <row r="104336" ht="15" customHeight="1"/>
    <row r="104338" ht="15" customHeight="1"/>
    <row r="104340" ht="15" customHeight="1"/>
    <row r="104342" ht="15" customHeight="1"/>
    <row r="104344" ht="15" customHeight="1"/>
    <row r="104346" ht="15" customHeight="1"/>
    <row r="104348" ht="15" customHeight="1"/>
    <row r="104350" ht="15" customHeight="1"/>
    <row r="104352" ht="15" customHeight="1"/>
    <row r="104354" ht="15" customHeight="1"/>
    <row r="104356" ht="15" customHeight="1"/>
    <row r="104358" ht="15" customHeight="1"/>
    <row r="104360" ht="15" customHeight="1"/>
    <row r="104362" ht="15" customHeight="1"/>
    <row r="104364" ht="15" customHeight="1"/>
    <row r="104366" ht="15" customHeight="1"/>
    <row r="104368" ht="15" customHeight="1"/>
    <row r="104370" ht="15" customHeight="1"/>
    <row r="104372" ht="15" customHeight="1"/>
    <row r="104374" ht="15" customHeight="1"/>
    <row r="104376" ht="15" customHeight="1"/>
    <row r="104378" ht="15" customHeight="1"/>
    <row r="104380" ht="15" customHeight="1"/>
    <row r="104382" ht="15" customHeight="1"/>
    <row r="104384" ht="15" customHeight="1"/>
    <row r="104386" ht="15" customHeight="1"/>
    <row r="104388" ht="15" customHeight="1"/>
    <row r="104390" ht="15" customHeight="1"/>
    <row r="104392" ht="15" customHeight="1"/>
    <row r="104394" ht="15" customHeight="1"/>
    <row r="104396" ht="15" customHeight="1"/>
    <row r="104398" ht="15" customHeight="1"/>
    <row r="104400" ht="15" customHeight="1"/>
    <row r="104402" ht="15" customHeight="1"/>
    <row r="104404" ht="15" customHeight="1"/>
    <row r="104406" ht="15" customHeight="1"/>
    <row r="104408" ht="15" customHeight="1"/>
    <row r="104410" ht="15" customHeight="1"/>
    <row r="104412" ht="15" customHeight="1"/>
    <row r="104414" ht="15" customHeight="1"/>
    <row r="104416" ht="15" customHeight="1"/>
    <row r="104418" ht="15" customHeight="1"/>
    <row r="104420" ht="15" customHeight="1"/>
    <row r="104422" ht="15" customHeight="1"/>
    <row r="104424" ht="15" customHeight="1"/>
    <row r="104426" ht="15" customHeight="1"/>
    <row r="104428" ht="15" customHeight="1"/>
    <row r="104430" ht="15" customHeight="1"/>
    <row r="104432" ht="15" customHeight="1"/>
    <row r="104434" ht="15" customHeight="1"/>
    <row r="104436" ht="15" customHeight="1"/>
    <row r="104438" ht="15" customHeight="1"/>
    <row r="104440" ht="15" customHeight="1"/>
    <row r="104442" ht="15" customHeight="1"/>
    <row r="104444" ht="15" customHeight="1"/>
    <row r="104446" ht="15" customHeight="1"/>
    <row r="104448" ht="15" customHeight="1"/>
    <row r="104450" ht="15" customHeight="1"/>
    <row r="104452" ht="15" customHeight="1"/>
    <row r="104454" ht="15" customHeight="1"/>
    <row r="104456" ht="15" customHeight="1"/>
    <row r="104458" ht="15" customHeight="1"/>
    <row r="104460" ht="15" customHeight="1"/>
    <row r="104462" ht="15" customHeight="1"/>
    <row r="104464" ht="15" customHeight="1"/>
    <row r="104466" ht="15" customHeight="1"/>
    <row r="104468" ht="15" customHeight="1"/>
    <row r="104470" ht="15" customHeight="1"/>
    <row r="104472" ht="15" customHeight="1"/>
    <row r="104474" ht="15" customHeight="1"/>
    <row r="104476" ht="15" customHeight="1"/>
    <row r="104478" ht="15" customHeight="1"/>
    <row r="104480" ht="15" customHeight="1"/>
    <row r="104482" ht="15" customHeight="1"/>
    <row r="104484" ht="15" customHeight="1"/>
    <row r="104486" ht="15" customHeight="1"/>
    <row r="104488" ht="15" customHeight="1"/>
    <row r="104490" ht="15" customHeight="1"/>
    <row r="104492" ht="15" customHeight="1"/>
    <row r="104494" ht="15" customHeight="1"/>
    <row r="104496" ht="15" customHeight="1"/>
    <row r="104498" ht="15" customHeight="1"/>
    <row r="104500" ht="15" customHeight="1"/>
    <row r="104502" ht="15" customHeight="1"/>
    <row r="104504" ht="15" customHeight="1"/>
    <row r="104506" ht="15" customHeight="1"/>
    <row r="104508" ht="15" customHeight="1"/>
    <row r="104510" ht="15" customHeight="1"/>
    <row r="104512" ht="15" customHeight="1"/>
    <row r="104514" ht="15" customHeight="1"/>
    <row r="104516" ht="15" customHeight="1"/>
    <row r="104518" ht="15" customHeight="1"/>
    <row r="104520" ht="15" customHeight="1"/>
    <row r="104522" ht="15" customHeight="1"/>
    <row r="104524" ht="15" customHeight="1"/>
    <row r="104526" ht="15" customHeight="1"/>
    <row r="104528" ht="15" customHeight="1"/>
    <row r="104530" ht="15" customHeight="1"/>
    <row r="104532" ht="15" customHeight="1"/>
    <row r="104534" ht="15" customHeight="1"/>
    <row r="104536" ht="15" customHeight="1"/>
    <row r="104538" ht="15" customHeight="1"/>
    <row r="104540" ht="15" customHeight="1"/>
    <row r="104542" ht="15" customHeight="1"/>
    <row r="104544" ht="15" customHeight="1"/>
    <row r="104546" ht="15" customHeight="1"/>
    <row r="104548" ht="15" customHeight="1"/>
    <row r="104550" ht="15" customHeight="1"/>
    <row r="104552" ht="15" customHeight="1"/>
    <row r="104554" ht="15" customHeight="1"/>
    <row r="104556" ht="15" customHeight="1"/>
    <row r="104558" ht="15" customHeight="1"/>
    <row r="104560" ht="15" customHeight="1"/>
    <row r="104562" ht="15" customHeight="1"/>
    <row r="104564" ht="15" customHeight="1"/>
    <row r="104566" ht="15" customHeight="1"/>
    <row r="104568" ht="15" customHeight="1"/>
    <row r="104570" ht="15" customHeight="1"/>
    <row r="104572" ht="15" customHeight="1"/>
    <row r="104574" ht="15" customHeight="1"/>
    <row r="104576" ht="15" customHeight="1"/>
    <row r="104578" ht="15" customHeight="1"/>
    <row r="104580" ht="15" customHeight="1"/>
    <row r="104582" ht="15" customHeight="1"/>
    <row r="104584" ht="15" customHeight="1"/>
    <row r="104586" ht="15" customHeight="1"/>
    <row r="104588" ht="15" customHeight="1"/>
    <row r="104590" ht="15" customHeight="1"/>
    <row r="104592" ht="15" customHeight="1"/>
    <row r="104594" ht="15" customHeight="1"/>
    <row r="104596" ht="15" customHeight="1"/>
    <row r="104598" ht="15" customHeight="1"/>
    <row r="104600" ht="15" customHeight="1"/>
    <row r="104602" ht="15" customHeight="1"/>
    <row r="104604" ht="15" customHeight="1"/>
    <row r="104606" ht="15" customHeight="1"/>
    <row r="104608" ht="15" customHeight="1"/>
    <row r="104610" ht="15" customHeight="1"/>
    <row r="104612" ht="15" customHeight="1"/>
    <row r="104614" ht="15" customHeight="1"/>
    <row r="104616" ht="15" customHeight="1"/>
    <row r="104618" ht="15" customHeight="1"/>
    <row r="104620" ht="15" customHeight="1"/>
    <row r="104622" ht="15" customHeight="1"/>
    <row r="104624" ht="15" customHeight="1"/>
    <row r="104626" ht="15" customHeight="1"/>
    <row r="104628" ht="15" customHeight="1"/>
    <row r="104630" ht="15" customHeight="1"/>
    <row r="104632" ht="15" customHeight="1"/>
    <row r="104634" ht="15" customHeight="1"/>
    <row r="104636" ht="15" customHeight="1"/>
    <row r="104638" ht="15" customHeight="1"/>
    <row r="104640" ht="15" customHeight="1"/>
    <row r="104642" ht="15" customHeight="1"/>
    <row r="104644" ht="15" customHeight="1"/>
    <row r="104646" ht="15" customHeight="1"/>
    <row r="104648" ht="15" customHeight="1"/>
    <row r="104650" ht="15" customHeight="1"/>
    <row r="104652" ht="15" customHeight="1"/>
    <row r="104654" ht="15" customHeight="1"/>
    <row r="104656" ht="15" customHeight="1"/>
    <row r="104658" ht="15" customHeight="1"/>
    <row r="104660" ht="15" customHeight="1"/>
    <row r="104662" ht="15" customHeight="1"/>
    <row r="104664" ht="15" customHeight="1"/>
    <row r="104666" ht="15" customHeight="1"/>
    <row r="104668" ht="15" customHeight="1"/>
    <row r="104670" ht="15" customHeight="1"/>
    <row r="104672" ht="15" customHeight="1"/>
    <row r="104674" ht="15" customHeight="1"/>
    <row r="104676" ht="15" customHeight="1"/>
    <row r="104678" ht="15" customHeight="1"/>
    <row r="104680" ht="15" customHeight="1"/>
    <row r="104682" ht="15" customHeight="1"/>
    <row r="104684" ht="15" customHeight="1"/>
    <row r="104686" ht="15" customHeight="1"/>
    <row r="104688" ht="15" customHeight="1"/>
    <row r="104690" ht="15" customHeight="1"/>
    <row r="104692" ht="15" customHeight="1"/>
    <row r="104694" ht="15" customHeight="1"/>
    <row r="104696" ht="15" customHeight="1"/>
    <row r="104698" ht="15" customHeight="1"/>
    <row r="104700" ht="15" customHeight="1"/>
    <row r="104702" ht="15" customHeight="1"/>
    <row r="104704" ht="15" customHeight="1"/>
    <row r="104706" ht="15" customHeight="1"/>
    <row r="104708" ht="15" customHeight="1"/>
    <row r="104710" ht="15" customHeight="1"/>
    <row r="104712" ht="15" customHeight="1"/>
    <row r="104714" ht="15" customHeight="1"/>
    <row r="104716" ht="15" customHeight="1"/>
    <row r="104718" ht="15" customHeight="1"/>
    <row r="104720" ht="15" customHeight="1"/>
    <row r="104722" ht="15" customHeight="1"/>
    <row r="104724" ht="15" customHeight="1"/>
    <row r="104726" ht="15" customHeight="1"/>
    <row r="104728" ht="15" customHeight="1"/>
    <row r="104730" ht="15" customHeight="1"/>
    <row r="104732" ht="15" customHeight="1"/>
    <row r="104734" ht="15" customHeight="1"/>
    <row r="104736" ht="15" customHeight="1"/>
    <row r="104738" ht="15" customHeight="1"/>
    <row r="104740" ht="15" customHeight="1"/>
    <row r="104742" ht="15" customHeight="1"/>
    <row r="104744" ht="15" customHeight="1"/>
    <row r="104746" ht="15" customHeight="1"/>
    <row r="104748" ht="15" customHeight="1"/>
    <row r="104750" ht="15" customHeight="1"/>
    <row r="104752" ht="15" customHeight="1"/>
    <row r="104754" ht="15" customHeight="1"/>
    <row r="104756" ht="15" customHeight="1"/>
    <row r="104758" ht="15" customHeight="1"/>
    <row r="104760" ht="15" customHeight="1"/>
    <row r="104762" ht="15" customHeight="1"/>
    <row r="104764" ht="15" customHeight="1"/>
    <row r="104766" ht="15" customHeight="1"/>
    <row r="104768" ht="15" customHeight="1"/>
    <row r="104770" ht="15" customHeight="1"/>
    <row r="104772" ht="15" customHeight="1"/>
    <row r="104774" ht="15" customHeight="1"/>
    <row r="104776" ht="15" customHeight="1"/>
    <row r="104778" ht="15" customHeight="1"/>
    <row r="104780" ht="15" customHeight="1"/>
    <row r="104782" ht="15" customHeight="1"/>
    <row r="104784" ht="15" customHeight="1"/>
    <row r="104786" ht="15" customHeight="1"/>
    <row r="104788" ht="15" customHeight="1"/>
    <row r="104790" ht="15" customHeight="1"/>
    <row r="104792" ht="15" customHeight="1"/>
    <row r="104794" ht="15" customHeight="1"/>
    <row r="104796" ht="15" customHeight="1"/>
    <row r="104798" ht="15" customHeight="1"/>
    <row r="104800" ht="15" customHeight="1"/>
    <row r="104802" ht="15" customHeight="1"/>
    <row r="104804" ht="15" customHeight="1"/>
    <row r="104806" ht="15" customHeight="1"/>
    <row r="104808" ht="15" customHeight="1"/>
    <row r="104810" ht="15" customHeight="1"/>
    <row r="104812" ht="15" customHeight="1"/>
    <row r="104814" ht="15" customHeight="1"/>
    <row r="104816" ht="15" customHeight="1"/>
    <row r="104818" ht="15" customHeight="1"/>
    <row r="104820" ht="15" customHeight="1"/>
    <row r="104822" ht="15" customHeight="1"/>
    <row r="104824" ht="15" customHeight="1"/>
    <row r="104826" ht="15" customHeight="1"/>
    <row r="104828" ht="15" customHeight="1"/>
    <row r="104830" ht="15" customHeight="1"/>
    <row r="104832" ht="15" customHeight="1"/>
    <row r="104834" ht="15" customHeight="1"/>
    <row r="104836" ht="15" customHeight="1"/>
    <row r="104838" ht="15" customHeight="1"/>
    <row r="104840" ht="15" customHeight="1"/>
    <row r="104842" ht="15" customHeight="1"/>
    <row r="104844" ht="15" customHeight="1"/>
    <row r="104846" ht="15" customHeight="1"/>
    <row r="104848" ht="15" customHeight="1"/>
    <row r="104850" ht="15" customHeight="1"/>
    <row r="104852" ht="15" customHeight="1"/>
    <row r="104854" ht="15" customHeight="1"/>
    <row r="104856" ht="15" customHeight="1"/>
    <row r="104858" ht="15" customHeight="1"/>
    <row r="104860" ht="15" customHeight="1"/>
    <row r="104862" ht="15" customHeight="1"/>
    <row r="104864" ht="15" customHeight="1"/>
    <row r="104866" ht="15" customHeight="1"/>
    <row r="104868" ht="15" customHeight="1"/>
    <row r="104870" ht="15" customHeight="1"/>
    <row r="104872" ht="15" customHeight="1"/>
    <row r="104874" ht="15" customHeight="1"/>
    <row r="104876" ht="15" customHeight="1"/>
    <row r="104878" ht="15" customHeight="1"/>
    <row r="104880" ht="15" customHeight="1"/>
    <row r="104882" ht="15" customHeight="1"/>
    <row r="104884" ht="15" customHeight="1"/>
    <row r="104886" ht="15" customHeight="1"/>
    <row r="104888" ht="15" customHeight="1"/>
    <row r="104890" ht="15" customHeight="1"/>
    <row r="104892" ht="15" customHeight="1"/>
    <row r="104894" ht="15" customHeight="1"/>
    <row r="104896" ht="15" customHeight="1"/>
    <row r="104898" ht="15" customHeight="1"/>
    <row r="104900" ht="15" customHeight="1"/>
    <row r="104902" ht="15" customHeight="1"/>
    <row r="104904" ht="15" customHeight="1"/>
    <row r="104906" ht="15" customHeight="1"/>
    <row r="104908" ht="15" customHeight="1"/>
    <row r="104910" ht="15" customHeight="1"/>
    <row r="104912" ht="15" customHeight="1"/>
    <row r="104914" ht="15" customHeight="1"/>
    <row r="104916" ht="15" customHeight="1"/>
    <row r="104918" ht="15" customHeight="1"/>
    <row r="104920" ht="15" customHeight="1"/>
    <row r="104922" ht="15" customHeight="1"/>
    <row r="104924" ht="15" customHeight="1"/>
    <row r="104926" ht="15" customHeight="1"/>
    <row r="104928" ht="15" customHeight="1"/>
    <row r="104930" ht="15" customHeight="1"/>
    <row r="104932" ht="15" customHeight="1"/>
    <row r="104934" ht="15" customHeight="1"/>
    <row r="104936" ht="15" customHeight="1"/>
    <row r="104938" ht="15" customHeight="1"/>
    <row r="104940" ht="15" customHeight="1"/>
    <row r="104942" ht="15" customHeight="1"/>
    <row r="104944" ht="15" customHeight="1"/>
    <row r="104946" ht="15" customHeight="1"/>
    <row r="104948" ht="15" customHeight="1"/>
    <row r="104950" ht="15" customHeight="1"/>
    <row r="104952" ht="15" customHeight="1"/>
    <row r="104954" ht="15" customHeight="1"/>
    <row r="104956" ht="15" customHeight="1"/>
    <row r="104958" ht="15" customHeight="1"/>
    <row r="104960" ht="15" customHeight="1"/>
    <row r="104962" ht="15" customHeight="1"/>
    <row r="104964" ht="15" customHeight="1"/>
    <row r="104966" ht="15" customHeight="1"/>
    <row r="104968" ht="15" customHeight="1"/>
    <row r="104970" ht="15" customHeight="1"/>
    <row r="104972" ht="15" customHeight="1"/>
    <row r="104974" ht="15" customHeight="1"/>
    <row r="104976" ht="15" customHeight="1"/>
    <row r="104978" ht="15" customHeight="1"/>
    <row r="104980" ht="15" customHeight="1"/>
    <row r="104982" ht="15" customHeight="1"/>
    <row r="104984" ht="15" customHeight="1"/>
    <row r="104986" ht="15" customHeight="1"/>
    <row r="104988" ht="15" customHeight="1"/>
    <row r="104990" ht="15" customHeight="1"/>
    <row r="104992" ht="15" customHeight="1"/>
    <row r="104994" ht="15" customHeight="1"/>
    <row r="104996" ht="15" customHeight="1"/>
    <row r="104998" ht="15" customHeight="1"/>
    <row r="105000" ht="15" customHeight="1"/>
    <row r="105002" ht="15" customHeight="1"/>
    <row r="105004" ht="15" customHeight="1"/>
    <row r="105006" ht="15" customHeight="1"/>
    <row r="105008" ht="15" customHeight="1"/>
    <row r="105010" ht="15" customHeight="1"/>
    <row r="105012" ht="15" customHeight="1"/>
    <row r="105014" ht="15" customHeight="1"/>
    <row r="105016" ht="15" customHeight="1"/>
    <row r="105018" ht="15" customHeight="1"/>
    <row r="105020" ht="15" customHeight="1"/>
    <row r="105022" ht="15" customHeight="1"/>
    <row r="105024" ht="15" customHeight="1"/>
    <row r="105026" ht="15" customHeight="1"/>
    <row r="105028" ht="15" customHeight="1"/>
    <row r="105030" ht="15" customHeight="1"/>
    <row r="105032" ht="15" customHeight="1"/>
    <row r="105034" ht="15" customHeight="1"/>
    <row r="105036" ht="15" customHeight="1"/>
    <row r="105038" ht="15" customHeight="1"/>
    <row r="105040" ht="15" customHeight="1"/>
    <row r="105042" ht="15" customHeight="1"/>
    <row r="105044" ht="15" customHeight="1"/>
    <row r="105046" ht="15" customHeight="1"/>
    <row r="105048" ht="15" customHeight="1"/>
    <row r="105050" ht="15" customHeight="1"/>
    <row r="105052" ht="15" customHeight="1"/>
    <row r="105054" ht="15" customHeight="1"/>
    <row r="105056" ht="15" customHeight="1"/>
    <row r="105058" ht="15" customHeight="1"/>
    <row r="105060" ht="15" customHeight="1"/>
    <row r="105062" ht="15" customHeight="1"/>
    <row r="105064" ht="15" customHeight="1"/>
    <row r="105066" ht="15" customHeight="1"/>
    <row r="105068" ht="15" customHeight="1"/>
    <row r="105070" ht="15" customHeight="1"/>
    <row r="105072" ht="15" customHeight="1"/>
    <row r="105074" ht="15" customHeight="1"/>
    <row r="105076" ht="15" customHeight="1"/>
    <row r="105078" ht="15" customHeight="1"/>
    <row r="105080" ht="15" customHeight="1"/>
    <row r="105082" ht="15" customHeight="1"/>
    <row r="105084" ht="15" customHeight="1"/>
    <row r="105086" ht="15" customHeight="1"/>
    <row r="105088" ht="15" customHeight="1"/>
    <row r="105090" ht="15" customHeight="1"/>
    <row r="105092" ht="15" customHeight="1"/>
    <row r="105094" ht="15" customHeight="1"/>
    <row r="105096" ht="15" customHeight="1"/>
    <row r="105098" ht="15" customHeight="1"/>
    <row r="105100" ht="15" customHeight="1"/>
    <row r="105102" ht="15" customHeight="1"/>
    <row r="105104" ht="15" customHeight="1"/>
    <row r="105106" ht="15" customHeight="1"/>
    <row r="105108" ht="15" customHeight="1"/>
    <row r="105110" ht="15" customHeight="1"/>
    <row r="105112" ht="15" customHeight="1"/>
    <row r="105114" ht="15" customHeight="1"/>
    <row r="105116" ht="15" customHeight="1"/>
    <row r="105118" ht="15" customHeight="1"/>
    <row r="105120" ht="15" customHeight="1"/>
    <row r="105122" ht="15" customHeight="1"/>
    <row r="105124" ht="15" customHeight="1"/>
    <row r="105126" ht="15" customHeight="1"/>
    <row r="105128" ht="15" customHeight="1"/>
    <row r="105130" ht="15" customHeight="1"/>
    <row r="105132" ht="15" customHeight="1"/>
    <row r="105134" ht="15" customHeight="1"/>
    <row r="105136" ht="15" customHeight="1"/>
    <row r="105138" ht="15" customHeight="1"/>
    <row r="105140" ht="15" customHeight="1"/>
    <row r="105142" ht="15" customHeight="1"/>
    <row r="105144" ht="15" customHeight="1"/>
    <row r="105146" ht="15" customHeight="1"/>
    <row r="105148" ht="15" customHeight="1"/>
    <row r="105150" ht="15" customHeight="1"/>
    <row r="105152" ht="15" customHeight="1"/>
    <row r="105154" ht="15" customHeight="1"/>
    <row r="105156" ht="15" customHeight="1"/>
    <row r="105158" ht="15" customHeight="1"/>
    <row r="105160" ht="15" customHeight="1"/>
    <row r="105162" ht="15" customHeight="1"/>
    <row r="105164" ht="15" customHeight="1"/>
    <row r="105166" ht="15" customHeight="1"/>
    <row r="105168" ht="15" customHeight="1"/>
    <row r="105170" ht="15" customHeight="1"/>
    <row r="105172" ht="15" customHeight="1"/>
    <row r="105174" ht="15" customHeight="1"/>
    <row r="105176" ht="15" customHeight="1"/>
    <row r="105178" ht="15" customHeight="1"/>
    <row r="105180" ht="15" customHeight="1"/>
    <row r="105182" ht="15" customHeight="1"/>
    <row r="105184" ht="15" customHeight="1"/>
    <row r="105186" ht="15" customHeight="1"/>
    <row r="105188" ht="15" customHeight="1"/>
    <row r="105190" ht="15" customHeight="1"/>
    <row r="105192" ht="15" customHeight="1"/>
    <row r="105194" ht="15" customHeight="1"/>
    <row r="105196" ht="15" customHeight="1"/>
    <row r="105198" ht="15" customHeight="1"/>
    <row r="105200" ht="15" customHeight="1"/>
    <row r="105202" ht="15" customHeight="1"/>
    <row r="105204" ht="15" customHeight="1"/>
    <row r="105206" ht="15" customHeight="1"/>
    <row r="105208" ht="15" customHeight="1"/>
    <row r="105210" ht="15" customHeight="1"/>
    <row r="105212" ht="15" customHeight="1"/>
    <row r="105214" ht="15" customHeight="1"/>
    <row r="105216" ht="15" customHeight="1"/>
    <row r="105218" ht="15" customHeight="1"/>
    <row r="105220" ht="15" customHeight="1"/>
    <row r="105222" ht="15" customHeight="1"/>
    <row r="105224" ht="15" customHeight="1"/>
    <row r="105226" ht="15" customHeight="1"/>
    <row r="105228" ht="15" customHeight="1"/>
    <row r="105230" ht="15" customHeight="1"/>
    <row r="105232" ht="15" customHeight="1"/>
    <row r="105234" ht="15" customHeight="1"/>
    <row r="105236" ht="15" customHeight="1"/>
    <row r="105238" ht="15" customHeight="1"/>
    <row r="105240" ht="15" customHeight="1"/>
    <row r="105242" ht="15" customHeight="1"/>
    <row r="105244" ht="15" customHeight="1"/>
    <row r="105246" ht="15" customHeight="1"/>
    <row r="105248" ht="15" customHeight="1"/>
    <row r="105250" ht="15" customHeight="1"/>
    <row r="105252" ht="15" customHeight="1"/>
    <row r="105254" ht="15" customHeight="1"/>
    <row r="105256" ht="15" customHeight="1"/>
    <row r="105258" ht="15" customHeight="1"/>
    <row r="105260" ht="15" customHeight="1"/>
    <row r="105262" ht="15" customHeight="1"/>
    <row r="105264" ht="15" customHeight="1"/>
    <row r="105266" ht="15" customHeight="1"/>
    <row r="105268" ht="15" customHeight="1"/>
    <row r="105270" ht="15" customHeight="1"/>
    <row r="105272" ht="15" customHeight="1"/>
    <row r="105274" ht="15" customHeight="1"/>
    <row r="105276" ht="15" customHeight="1"/>
    <row r="105278" ht="15" customHeight="1"/>
    <row r="105280" ht="15" customHeight="1"/>
    <row r="105282" ht="15" customHeight="1"/>
    <row r="105284" ht="15" customHeight="1"/>
    <row r="105286" ht="15" customHeight="1"/>
    <row r="105288" ht="15" customHeight="1"/>
    <row r="105290" ht="15" customHeight="1"/>
    <row r="105292" ht="15" customHeight="1"/>
    <row r="105294" ht="15" customHeight="1"/>
    <row r="105296" ht="15" customHeight="1"/>
    <row r="105298" ht="15" customHeight="1"/>
    <row r="105300" ht="15" customHeight="1"/>
    <row r="105302" ht="15" customHeight="1"/>
    <row r="105304" ht="15" customHeight="1"/>
    <row r="105306" ht="15" customHeight="1"/>
    <row r="105308" ht="15" customHeight="1"/>
    <row r="105310" ht="15" customHeight="1"/>
    <row r="105312" ht="15" customHeight="1"/>
    <row r="105314" ht="15" customHeight="1"/>
    <row r="105316" ht="15" customHeight="1"/>
    <row r="105318" ht="15" customHeight="1"/>
    <row r="105320" ht="15" customHeight="1"/>
    <row r="105322" ht="15" customHeight="1"/>
    <row r="105324" ht="15" customHeight="1"/>
    <row r="105326" ht="15" customHeight="1"/>
    <row r="105328" ht="15" customHeight="1"/>
    <row r="105330" ht="15" customHeight="1"/>
    <row r="105332" ht="15" customHeight="1"/>
    <row r="105334" ht="15" customHeight="1"/>
    <row r="105336" ht="15" customHeight="1"/>
    <row r="105338" ht="15" customHeight="1"/>
    <row r="105340" ht="15" customHeight="1"/>
    <row r="105342" ht="15" customHeight="1"/>
    <row r="105344" ht="15" customHeight="1"/>
    <row r="105346" ht="15" customHeight="1"/>
    <row r="105348" ht="15" customHeight="1"/>
    <row r="105350" ht="15" customHeight="1"/>
    <row r="105352" ht="15" customHeight="1"/>
    <row r="105354" ht="15" customHeight="1"/>
    <row r="105356" ht="15" customHeight="1"/>
    <row r="105358" ht="15" customHeight="1"/>
    <row r="105360" ht="15" customHeight="1"/>
    <row r="105362" ht="15" customHeight="1"/>
    <row r="105364" ht="15" customHeight="1"/>
    <row r="105366" ht="15" customHeight="1"/>
    <row r="105368" ht="15" customHeight="1"/>
    <row r="105370" ht="15" customHeight="1"/>
    <row r="105372" ht="15" customHeight="1"/>
    <row r="105374" ht="15" customHeight="1"/>
    <row r="105376" ht="15" customHeight="1"/>
    <row r="105378" ht="15" customHeight="1"/>
    <row r="105380" ht="15" customHeight="1"/>
    <row r="105382" ht="15" customHeight="1"/>
    <row r="105384" ht="15" customHeight="1"/>
    <row r="105386" ht="15" customHeight="1"/>
    <row r="105388" ht="15" customHeight="1"/>
    <row r="105390" ht="15" customHeight="1"/>
    <row r="105392" ht="15" customHeight="1"/>
    <row r="105394" ht="15" customHeight="1"/>
    <row r="105396" ht="15" customHeight="1"/>
    <row r="105398" ht="15" customHeight="1"/>
    <row r="105400" ht="15" customHeight="1"/>
    <row r="105402" ht="15" customHeight="1"/>
    <row r="105404" ht="15" customHeight="1"/>
    <row r="105406" ht="15" customHeight="1"/>
    <row r="105408" ht="15" customHeight="1"/>
    <row r="105410" ht="15" customHeight="1"/>
    <row r="105412" ht="15" customHeight="1"/>
    <row r="105414" ht="15" customHeight="1"/>
    <row r="105416" ht="15" customHeight="1"/>
    <row r="105418" ht="15" customHeight="1"/>
    <row r="105420" ht="15" customHeight="1"/>
    <row r="105422" ht="15" customHeight="1"/>
    <row r="105424" ht="15" customHeight="1"/>
    <row r="105426" ht="15" customHeight="1"/>
    <row r="105428" ht="15" customHeight="1"/>
    <row r="105430" ht="15" customHeight="1"/>
    <row r="105432" ht="15" customHeight="1"/>
    <row r="105434" ht="15" customHeight="1"/>
    <row r="105436" ht="15" customHeight="1"/>
    <row r="105438" ht="15" customHeight="1"/>
    <row r="105440" ht="15" customHeight="1"/>
    <row r="105442" ht="15" customHeight="1"/>
    <row r="105444" ht="15" customHeight="1"/>
    <row r="105446" ht="15" customHeight="1"/>
    <row r="105448" ht="15" customHeight="1"/>
    <row r="105450" ht="15" customHeight="1"/>
    <row r="105452" ht="15" customHeight="1"/>
    <row r="105454" ht="15" customHeight="1"/>
    <row r="105456" ht="15" customHeight="1"/>
    <row r="105458" ht="15" customHeight="1"/>
    <row r="105460" ht="15" customHeight="1"/>
    <row r="105462" ht="15" customHeight="1"/>
    <row r="105464" ht="15" customHeight="1"/>
    <row r="105466" ht="15" customHeight="1"/>
    <row r="105468" ht="15" customHeight="1"/>
    <row r="105470" ht="15" customHeight="1"/>
    <row r="105472" ht="15" customHeight="1"/>
    <row r="105474" ht="15" customHeight="1"/>
    <row r="105476" ht="15" customHeight="1"/>
    <row r="105478" ht="15" customHeight="1"/>
    <row r="105480" ht="15" customHeight="1"/>
    <row r="105482" ht="15" customHeight="1"/>
    <row r="105484" ht="15" customHeight="1"/>
    <row r="105486" ht="15" customHeight="1"/>
    <row r="105488" ht="15" customHeight="1"/>
    <row r="105490" ht="15" customHeight="1"/>
    <row r="105492" ht="15" customHeight="1"/>
    <row r="105494" ht="15" customHeight="1"/>
    <row r="105496" ht="15" customHeight="1"/>
    <row r="105498" ht="15" customHeight="1"/>
    <row r="105500" ht="15" customHeight="1"/>
    <row r="105502" ht="15" customHeight="1"/>
    <row r="105504" ht="15" customHeight="1"/>
    <row r="105506" ht="15" customHeight="1"/>
    <row r="105508" ht="15" customHeight="1"/>
    <row r="105510" ht="15" customHeight="1"/>
    <row r="105512" ht="15" customHeight="1"/>
    <row r="105514" ht="15" customHeight="1"/>
    <row r="105516" ht="15" customHeight="1"/>
    <row r="105518" ht="15" customHeight="1"/>
    <row r="105520" ht="15" customHeight="1"/>
    <row r="105522" ht="15" customHeight="1"/>
    <row r="105524" ht="15" customHeight="1"/>
    <row r="105526" ht="15" customHeight="1"/>
    <row r="105528" ht="15" customHeight="1"/>
    <row r="105530" ht="15" customHeight="1"/>
    <row r="105532" ht="15" customHeight="1"/>
    <row r="105534" ht="15" customHeight="1"/>
    <row r="105536" ht="15" customHeight="1"/>
    <row r="105538" ht="15" customHeight="1"/>
    <row r="105540" ht="15" customHeight="1"/>
    <row r="105542" ht="15" customHeight="1"/>
    <row r="105544" ht="15" customHeight="1"/>
    <row r="105546" ht="15" customHeight="1"/>
    <row r="105548" ht="15" customHeight="1"/>
    <row r="105550" ht="15" customHeight="1"/>
    <row r="105552" ht="15" customHeight="1"/>
    <row r="105554" ht="15" customHeight="1"/>
    <row r="105556" ht="15" customHeight="1"/>
    <row r="105558" ht="15" customHeight="1"/>
    <row r="105560" ht="15" customHeight="1"/>
    <row r="105562" ht="15" customHeight="1"/>
    <row r="105564" ht="15" customHeight="1"/>
    <row r="105566" ht="15" customHeight="1"/>
    <row r="105568" ht="15" customHeight="1"/>
    <row r="105570" ht="15" customHeight="1"/>
    <row r="105572" ht="15" customHeight="1"/>
    <row r="105574" ht="15" customHeight="1"/>
    <row r="105576" ht="15" customHeight="1"/>
    <row r="105578" ht="15" customHeight="1"/>
    <row r="105580" ht="15" customHeight="1"/>
    <row r="105582" ht="15" customHeight="1"/>
    <row r="105584" ht="15" customHeight="1"/>
    <row r="105586" ht="15" customHeight="1"/>
    <row r="105588" ht="15" customHeight="1"/>
    <row r="105590" ht="15" customHeight="1"/>
    <row r="105592" ht="15" customHeight="1"/>
    <row r="105594" ht="15" customHeight="1"/>
    <row r="105596" ht="15" customHeight="1"/>
    <row r="105598" ht="15" customHeight="1"/>
    <row r="105600" ht="15" customHeight="1"/>
    <row r="105602" ht="15" customHeight="1"/>
    <row r="105604" ht="15" customHeight="1"/>
    <row r="105606" ht="15" customHeight="1"/>
    <row r="105608" ht="15" customHeight="1"/>
    <row r="105610" ht="15" customHeight="1"/>
    <row r="105612" ht="15" customHeight="1"/>
    <row r="105614" ht="15" customHeight="1"/>
    <row r="105616" ht="15" customHeight="1"/>
    <row r="105618" ht="15" customHeight="1"/>
    <row r="105620" ht="15" customHeight="1"/>
    <row r="105622" ht="15" customHeight="1"/>
    <row r="105624" ht="15" customHeight="1"/>
    <row r="105626" ht="15" customHeight="1"/>
    <row r="105628" ht="15" customHeight="1"/>
    <row r="105630" ht="15" customHeight="1"/>
    <row r="105632" ht="15" customHeight="1"/>
    <row r="105634" ht="15" customHeight="1"/>
    <row r="105636" ht="15" customHeight="1"/>
    <row r="105638" ht="15" customHeight="1"/>
    <row r="105640" ht="15" customHeight="1"/>
    <row r="105642" ht="15" customHeight="1"/>
    <row r="105644" ht="15" customHeight="1"/>
    <row r="105646" ht="15" customHeight="1"/>
    <row r="105648" ht="15" customHeight="1"/>
    <row r="105650" ht="15" customHeight="1"/>
    <row r="105652" ht="15" customHeight="1"/>
    <row r="105654" ht="15" customHeight="1"/>
    <row r="105656" ht="15" customHeight="1"/>
    <row r="105658" ht="15" customHeight="1"/>
    <row r="105660" ht="15" customHeight="1"/>
    <row r="105662" ht="15" customHeight="1"/>
    <row r="105664" ht="15" customHeight="1"/>
    <row r="105666" ht="15" customHeight="1"/>
    <row r="105668" ht="15" customHeight="1"/>
    <row r="105670" ht="15" customHeight="1"/>
    <row r="105672" ht="15" customHeight="1"/>
    <row r="105674" ht="15" customHeight="1"/>
    <row r="105676" ht="15" customHeight="1"/>
    <row r="105678" ht="15" customHeight="1"/>
    <row r="105680" ht="15" customHeight="1"/>
    <row r="105682" ht="15" customHeight="1"/>
    <row r="105684" ht="15" customHeight="1"/>
    <row r="105686" ht="15" customHeight="1"/>
    <row r="105688" ht="15" customHeight="1"/>
    <row r="105690" ht="15" customHeight="1"/>
    <row r="105692" ht="15" customHeight="1"/>
    <row r="105694" ht="15" customHeight="1"/>
    <row r="105696" ht="15" customHeight="1"/>
    <row r="105698" ht="15" customHeight="1"/>
    <row r="105700" ht="15" customHeight="1"/>
    <row r="105702" ht="15" customHeight="1"/>
    <row r="105704" ht="15" customHeight="1"/>
    <row r="105706" ht="15" customHeight="1"/>
    <row r="105708" ht="15" customHeight="1"/>
    <row r="105710" ht="15" customHeight="1"/>
    <row r="105712" ht="15" customHeight="1"/>
    <row r="105714" ht="15" customHeight="1"/>
    <row r="105716" ht="15" customHeight="1"/>
    <row r="105718" ht="15" customHeight="1"/>
    <row r="105720" ht="15" customHeight="1"/>
    <row r="105722" ht="15" customHeight="1"/>
    <row r="105724" ht="15" customHeight="1"/>
    <row r="105726" ht="15" customHeight="1"/>
    <row r="105728" ht="15" customHeight="1"/>
    <row r="105730" ht="15" customHeight="1"/>
    <row r="105732" ht="15" customHeight="1"/>
    <row r="105734" ht="15" customHeight="1"/>
    <row r="105736" ht="15" customHeight="1"/>
    <row r="105738" ht="15" customHeight="1"/>
    <row r="105740" ht="15" customHeight="1"/>
    <row r="105742" ht="15" customHeight="1"/>
    <row r="105744" ht="15" customHeight="1"/>
    <row r="105746" ht="15" customHeight="1"/>
    <row r="105748" ht="15" customHeight="1"/>
    <row r="105750" ht="15" customHeight="1"/>
    <row r="105752" ht="15" customHeight="1"/>
    <row r="105754" ht="15" customHeight="1"/>
    <row r="105756" ht="15" customHeight="1"/>
    <row r="105758" ht="15" customHeight="1"/>
    <row r="105760" ht="15" customHeight="1"/>
    <row r="105762" ht="15" customHeight="1"/>
    <row r="105764" ht="15" customHeight="1"/>
    <row r="105766" ht="15" customHeight="1"/>
    <row r="105768" ht="15" customHeight="1"/>
    <row r="105770" ht="15" customHeight="1"/>
    <row r="105772" ht="15" customHeight="1"/>
    <row r="105774" ht="15" customHeight="1"/>
    <row r="105776" ht="15" customHeight="1"/>
    <row r="105778" ht="15" customHeight="1"/>
    <row r="105780" ht="15" customHeight="1"/>
    <row r="105782" ht="15" customHeight="1"/>
    <row r="105784" ht="15" customHeight="1"/>
    <row r="105786" ht="15" customHeight="1"/>
    <row r="105788" ht="15" customHeight="1"/>
    <row r="105790" ht="15" customHeight="1"/>
    <row r="105792" ht="15" customHeight="1"/>
    <row r="105794" ht="15" customHeight="1"/>
    <row r="105796" ht="15" customHeight="1"/>
    <row r="105798" ht="15" customHeight="1"/>
    <row r="105800" ht="15" customHeight="1"/>
    <row r="105802" ht="15" customHeight="1"/>
    <row r="105804" ht="15" customHeight="1"/>
    <row r="105806" ht="15" customHeight="1"/>
    <row r="105808" ht="15" customHeight="1"/>
    <row r="105810" ht="15" customHeight="1"/>
    <row r="105812" ht="15" customHeight="1"/>
    <row r="105814" ht="15" customHeight="1"/>
    <row r="105816" ht="15" customHeight="1"/>
    <row r="105818" ht="15" customHeight="1"/>
    <row r="105820" ht="15" customHeight="1"/>
    <row r="105822" ht="15" customHeight="1"/>
    <row r="105824" ht="15" customHeight="1"/>
    <row r="105826" ht="15" customHeight="1"/>
    <row r="105828" ht="15" customHeight="1"/>
    <row r="105830" ht="15" customHeight="1"/>
    <row r="105832" ht="15" customHeight="1"/>
    <row r="105834" ht="15" customHeight="1"/>
    <row r="105836" ht="15" customHeight="1"/>
    <row r="105838" ht="15" customHeight="1"/>
    <row r="105840" ht="15" customHeight="1"/>
    <row r="105842" ht="15" customHeight="1"/>
    <row r="105844" ht="15" customHeight="1"/>
    <row r="105846" ht="15" customHeight="1"/>
    <row r="105848" ht="15" customHeight="1"/>
    <row r="105850" ht="15" customHeight="1"/>
    <row r="105852" ht="15" customHeight="1"/>
    <row r="105854" ht="15" customHeight="1"/>
    <row r="105856" ht="15" customHeight="1"/>
    <row r="105858" ht="15" customHeight="1"/>
    <row r="105860" ht="15" customHeight="1"/>
    <row r="105862" ht="15" customHeight="1"/>
    <row r="105864" ht="15" customHeight="1"/>
    <row r="105866" ht="15" customHeight="1"/>
    <row r="105868" ht="15" customHeight="1"/>
    <row r="105870" ht="15" customHeight="1"/>
    <row r="105872" ht="15" customHeight="1"/>
    <row r="105874" ht="15" customHeight="1"/>
    <row r="105876" ht="15" customHeight="1"/>
    <row r="105878" ht="15" customHeight="1"/>
    <row r="105880" ht="15" customHeight="1"/>
    <row r="105882" ht="15" customHeight="1"/>
    <row r="105884" ht="15" customHeight="1"/>
    <row r="105886" ht="15" customHeight="1"/>
    <row r="105888" ht="15" customHeight="1"/>
    <row r="105890" ht="15" customHeight="1"/>
    <row r="105892" ht="15" customHeight="1"/>
    <row r="105894" ht="15" customHeight="1"/>
    <row r="105896" ht="15" customHeight="1"/>
    <row r="105898" ht="15" customHeight="1"/>
    <row r="105900" ht="15" customHeight="1"/>
    <row r="105902" ht="15" customHeight="1"/>
    <row r="105904" ht="15" customHeight="1"/>
    <row r="105906" ht="15" customHeight="1"/>
    <row r="105908" ht="15" customHeight="1"/>
    <row r="105910" ht="15" customHeight="1"/>
    <row r="105912" ht="15" customHeight="1"/>
    <row r="105914" ht="15" customHeight="1"/>
    <row r="105916" ht="15" customHeight="1"/>
    <row r="105918" ht="15" customHeight="1"/>
    <row r="105920" ht="15" customHeight="1"/>
    <row r="105922" ht="15" customHeight="1"/>
    <row r="105924" ht="15" customHeight="1"/>
    <row r="105926" ht="15" customHeight="1"/>
    <row r="105928" ht="15" customHeight="1"/>
    <row r="105930" ht="15" customHeight="1"/>
    <row r="105932" ht="15" customHeight="1"/>
    <row r="105934" ht="15" customHeight="1"/>
    <row r="105936" ht="15" customHeight="1"/>
    <row r="105938" ht="15" customHeight="1"/>
    <row r="105940" ht="15" customHeight="1"/>
    <row r="105942" ht="15" customHeight="1"/>
    <row r="105944" ht="15" customHeight="1"/>
    <row r="105946" ht="15" customHeight="1"/>
    <row r="105948" ht="15" customHeight="1"/>
    <row r="105950" ht="15" customHeight="1"/>
    <row r="105952" ht="15" customHeight="1"/>
    <row r="105954" ht="15" customHeight="1"/>
    <row r="105956" ht="15" customHeight="1"/>
    <row r="105958" ht="15" customHeight="1"/>
    <row r="105960" ht="15" customHeight="1"/>
    <row r="105962" ht="15" customHeight="1"/>
    <row r="105964" ht="15" customHeight="1"/>
    <row r="105966" ht="15" customHeight="1"/>
    <row r="105968" ht="15" customHeight="1"/>
    <row r="105970" ht="15" customHeight="1"/>
    <row r="105972" ht="15" customHeight="1"/>
    <row r="105974" ht="15" customHeight="1"/>
    <row r="105976" ht="15" customHeight="1"/>
    <row r="105978" ht="15" customHeight="1"/>
    <row r="105980" ht="15" customHeight="1"/>
    <row r="105982" ht="15" customHeight="1"/>
    <row r="105984" ht="15" customHeight="1"/>
    <row r="105986" ht="15" customHeight="1"/>
    <row r="105988" ht="15" customHeight="1"/>
    <row r="105990" ht="15" customHeight="1"/>
    <row r="105992" ht="15" customHeight="1"/>
    <row r="105994" ht="15" customHeight="1"/>
    <row r="105996" ht="15" customHeight="1"/>
    <row r="105998" ht="15" customHeight="1"/>
    <row r="106000" ht="15" customHeight="1"/>
    <row r="106002" ht="15" customHeight="1"/>
    <row r="106004" ht="15" customHeight="1"/>
    <row r="106006" ht="15" customHeight="1"/>
    <row r="106008" ht="15" customHeight="1"/>
    <row r="106010" ht="15" customHeight="1"/>
    <row r="106012" ht="15" customHeight="1"/>
    <row r="106014" ht="15" customHeight="1"/>
    <row r="106016" ht="15" customHeight="1"/>
    <row r="106018" ht="15" customHeight="1"/>
    <row r="106020" ht="15" customHeight="1"/>
    <row r="106022" ht="15" customHeight="1"/>
    <row r="106024" ht="15" customHeight="1"/>
    <row r="106026" ht="15" customHeight="1"/>
    <row r="106028" ht="15" customHeight="1"/>
    <row r="106030" ht="15" customHeight="1"/>
    <row r="106032" ht="15" customHeight="1"/>
    <row r="106034" ht="15" customHeight="1"/>
    <row r="106036" ht="15" customHeight="1"/>
    <row r="106038" ht="15" customHeight="1"/>
    <row r="106040" ht="15" customHeight="1"/>
    <row r="106042" ht="15" customHeight="1"/>
    <row r="106044" ht="15" customHeight="1"/>
    <row r="106046" ht="15" customHeight="1"/>
    <row r="106048" ht="15" customHeight="1"/>
    <row r="106050" ht="15" customHeight="1"/>
    <row r="106052" ht="15" customHeight="1"/>
    <row r="106054" ht="15" customHeight="1"/>
    <row r="106056" ht="15" customHeight="1"/>
    <row r="106058" ht="15" customHeight="1"/>
    <row r="106060" ht="15" customHeight="1"/>
    <row r="106062" ht="15" customHeight="1"/>
    <row r="106064" ht="15" customHeight="1"/>
    <row r="106066" ht="15" customHeight="1"/>
    <row r="106068" ht="15" customHeight="1"/>
    <row r="106070" ht="15" customHeight="1"/>
    <row r="106072" ht="15" customHeight="1"/>
    <row r="106074" ht="15" customHeight="1"/>
    <row r="106076" ht="15" customHeight="1"/>
    <row r="106078" ht="15" customHeight="1"/>
    <row r="106080" ht="15" customHeight="1"/>
    <row r="106082" ht="15" customHeight="1"/>
    <row r="106084" ht="15" customHeight="1"/>
    <row r="106086" ht="15" customHeight="1"/>
    <row r="106088" ht="15" customHeight="1"/>
    <row r="106090" ht="15" customHeight="1"/>
    <row r="106092" ht="15" customHeight="1"/>
    <row r="106094" ht="15" customHeight="1"/>
    <row r="106096" ht="15" customHeight="1"/>
    <row r="106098" ht="15" customHeight="1"/>
    <row r="106100" ht="15" customHeight="1"/>
    <row r="106102" ht="15" customHeight="1"/>
    <row r="106104" ht="15" customHeight="1"/>
    <row r="106106" ht="15" customHeight="1"/>
    <row r="106108" ht="15" customHeight="1"/>
    <row r="106110" ht="15" customHeight="1"/>
    <row r="106112" ht="15" customHeight="1"/>
    <row r="106114" ht="15" customHeight="1"/>
    <row r="106116" ht="15" customHeight="1"/>
    <row r="106118" ht="15" customHeight="1"/>
    <row r="106120" ht="15" customHeight="1"/>
    <row r="106122" ht="15" customHeight="1"/>
    <row r="106124" ht="15" customHeight="1"/>
    <row r="106126" ht="15" customHeight="1"/>
    <row r="106128" ht="15" customHeight="1"/>
    <row r="106130" ht="15" customHeight="1"/>
    <row r="106132" ht="15" customHeight="1"/>
    <row r="106134" ht="15" customHeight="1"/>
    <row r="106136" ht="15" customHeight="1"/>
    <row r="106138" ht="15" customHeight="1"/>
    <row r="106140" ht="15" customHeight="1"/>
    <row r="106142" ht="15" customHeight="1"/>
    <row r="106144" ht="15" customHeight="1"/>
    <row r="106146" ht="15" customHeight="1"/>
    <row r="106148" ht="15" customHeight="1"/>
    <row r="106150" ht="15" customHeight="1"/>
    <row r="106152" ht="15" customHeight="1"/>
    <row r="106154" ht="15" customHeight="1"/>
    <row r="106156" ht="15" customHeight="1"/>
    <row r="106158" ht="15" customHeight="1"/>
    <row r="106160" ht="15" customHeight="1"/>
    <row r="106162" ht="15" customHeight="1"/>
    <row r="106164" ht="15" customHeight="1"/>
    <row r="106166" ht="15" customHeight="1"/>
    <row r="106168" ht="15" customHeight="1"/>
    <row r="106170" ht="15" customHeight="1"/>
    <row r="106172" ht="15" customHeight="1"/>
    <row r="106174" ht="15" customHeight="1"/>
    <row r="106176" ht="15" customHeight="1"/>
    <row r="106178" ht="15" customHeight="1"/>
    <row r="106180" ht="15" customHeight="1"/>
    <row r="106182" ht="15" customHeight="1"/>
    <row r="106184" ht="15" customHeight="1"/>
    <row r="106186" ht="15" customHeight="1"/>
    <row r="106188" ht="15" customHeight="1"/>
    <row r="106190" ht="15" customHeight="1"/>
    <row r="106192" ht="15" customHeight="1"/>
    <row r="106194" ht="15" customHeight="1"/>
    <row r="106196" ht="15" customHeight="1"/>
    <row r="106198" ht="15" customHeight="1"/>
    <row r="106200" ht="15" customHeight="1"/>
    <row r="106202" ht="15" customHeight="1"/>
    <row r="106204" ht="15" customHeight="1"/>
    <row r="106206" ht="15" customHeight="1"/>
    <row r="106208" ht="15" customHeight="1"/>
    <row r="106210" ht="15" customHeight="1"/>
    <row r="106212" ht="15" customHeight="1"/>
    <row r="106214" ht="15" customHeight="1"/>
    <row r="106216" ht="15" customHeight="1"/>
    <row r="106218" ht="15" customHeight="1"/>
    <row r="106220" ht="15" customHeight="1"/>
    <row r="106222" ht="15" customHeight="1"/>
    <row r="106224" ht="15" customHeight="1"/>
    <row r="106226" ht="15" customHeight="1"/>
    <row r="106228" ht="15" customHeight="1"/>
    <row r="106230" ht="15" customHeight="1"/>
    <row r="106232" ht="15" customHeight="1"/>
    <row r="106234" ht="15" customHeight="1"/>
    <row r="106236" ht="15" customHeight="1"/>
    <row r="106238" ht="15" customHeight="1"/>
    <row r="106240" ht="15" customHeight="1"/>
    <row r="106242" ht="15" customHeight="1"/>
    <row r="106244" ht="15" customHeight="1"/>
    <row r="106246" ht="15" customHeight="1"/>
    <row r="106248" ht="15" customHeight="1"/>
    <row r="106250" ht="15" customHeight="1"/>
    <row r="106252" ht="15" customHeight="1"/>
    <row r="106254" ht="15" customHeight="1"/>
    <row r="106256" ht="15" customHeight="1"/>
    <row r="106258" ht="15" customHeight="1"/>
    <row r="106260" ht="15" customHeight="1"/>
    <row r="106262" ht="15" customHeight="1"/>
    <row r="106264" ht="15" customHeight="1"/>
    <row r="106266" ht="15" customHeight="1"/>
    <row r="106268" ht="15" customHeight="1"/>
    <row r="106270" ht="15" customHeight="1"/>
    <row r="106272" ht="15" customHeight="1"/>
    <row r="106274" ht="15" customHeight="1"/>
    <row r="106276" ht="15" customHeight="1"/>
    <row r="106278" ht="15" customHeight="1"/>
    <row r="106280" ht="15" customHeight="1"/>
    <row r="106282" ht="15" customHeight="1"/>
    <row r="106284" ht="15" customHeight="1"/>
    <row r="106286" ht="15" customHeight="1"/>
    <row r="106288" ht="15" customHeight="1"/>
    <row r="106290" ht="15" customHeight="1"/>
    <row r="106292" ht="15" customHeight="1"/>
    <row r="106294" ht="15" customHeight="1"/>
    <row r="106296" ht="15" customHeight="1"/>
    <row r="106298" ht="15" customHeight="1"/>
    <row r="106300" ht="15" customHeight="1"/>
    <row r="106302" ht="15" customHeight="1"/>
    <row r="106304" ht="15" customHeight="1"/>
    <row r="106306" ht="15" customHeight="1"/>
    <row r="106308" ht="15" customHeight="1"/>
    <row r="106310" ht="15" customHeight="1"/>
    <row r="106312" ht="15" customHeight="1"/>
    <row r="106314" ht="15" customHeight="1"/>
    <row r="106316" ht="15" customHeight="1"/>
    <row r="106318" ht="15" customHeight="1"/>
    <row r="106320" ht="15" customHeight="1"/>
    <row r="106322" ht="15" customHeight="1"/>
    <row r="106324" ht="15" customHeight="1"/>
    <row r="106326" ht="15" customHeight="1"/>
    <row r="106328" ht="15" customHeight="1"/>
    <row r="106330" ht="15" customHeight="1"/>
    <row r="106332" ht="15" customHeight="1"/>
    <row r="106334" ht="15" customHeight="1"/>
    <row r="106336" ht="15" customHeight="1"/>
    <row r="106338" ht="15" customHeight="1"/>
    <row r="106340" ht="15" customHeight="1"/>
    <row r="106342" ht="15" customHeight="1"/>
    <row r="106344" ht="15" customHeight="1"/>
    <row r="106346" ht="15" customHeight="1"/>
    <row r="106348" ht="15" customHeight="1"/>
    <row r="106350" ht="15" customHeight="1"/>
    <row r="106352" ht="15" customHeight="1"/>
    <row r="106354" ht="15" customHeight="1"/>
    <row r="106356" ht="15" customHeight="1"/>
    <row r="106358" ht="15" customHeight="1"/>
    <row r="106360" ht="15" customHeight="1"/>
    <row r="106362" ht="15" customHeight="1"/>
    <row r="106364" ht="15" customHeight="1"/>
    <row r="106366" ht="15" customHeight="1"/>
    <row r="106368" ht="15" customHeight="1"/>
    <row r="106370" ht="15" customHeight="1"/>
    <row r="106372" ht="15" customHeight="1"/>
    <row r="106374" ht="15" customHeight="1"/>
    <row r="106376" ht="15" customHeight="1"/>
    <row r="106378" ht="15" customHeight="1"/>
    <row r="106380" ht="15" customHeight="1"/>
    <row r="106382" ht="15" customHeight="1"/>
    <row r="106384" ht="15" customHeight="1"/>
    <row r="106386" ht="15" customHeight="1"/>
    <row r="106388" ht="15" customHeight="1"/>
    <row r="106390" ht="15" customHeight="1"/>
    <row r="106392" ht="15" customHeight="1"/>
    <row r="106394" ht="15" customHeight="1"/>
    <row r="106396" ht="15" customHeight="1"/>
    <row r="106398" ht="15" customHeight="1"/>
    <row r="106400" ht="15" customHeight="1"/>
    <row r="106402" ht="15" customHeight="1"/>
    <row r="106404" ht="15" customHeight="1"/>
    <row r="106406" ht="15" customHeight="1"/>
    <row r="106408" ht="15" customHeight="1"/>
    <row r="106410" ht="15" customHeight="1"/>
    <row r="106412" ht="15" customHeight="1"/>
    <row r="106414" ht="15" customHeight="1"/>
    <row r="106416" ht="15" customHeight="1"/>
    <row r="106418" ht="15" customHeight="1"/>
    <row r="106420" ht="15" customHeight="1"/>
    <row r="106422" ht="15" customHeight="1"/>
    <row r="106424" ht="15" customHeight="1"/>
    <row r="106426" ht="15" customHeight="1"/>
    <row r="106428" ht="15" customHeight="1"/>
    <row r="106430" ht="15" customHeight="1"/>
    <row r="106432" ht="15" customHeight="1"/>
    <row r="106434" ht="15" customHeight="1"/>
    <row r="106436" ht="15" customHeight="1"/>
    <row r="106438" ht="15" customHeight="1"/>
    <row r="106440" ht="15" customHeight="1"/>
    <row r="106442" ht="15" customHeight="1"/>
    <row r="106444" ht="15" customHeight="1"/>
    <row r="106446" ht="15" customHeight="1"/>
    <row r="106448" ht="15" customHeight="1"/>
    <row r="106450" ht="15" customHeight="1"/>
    <row r="106452" ht="15" customHeight="1"/>
    <row r="106454" ht="15" customHeight="1"/>
    <row r="106456" ht="15" customHeight="1"/>
    <row r="106458" ht="15" customHeight="1"/>
    <row r="106460" ht="15" customHeight="1"/>
    <row r="106462" ht="15" customHeight="1"/>
    <row r="106464" ht="15" customHeight="1"/>
    <row r="106466" ht="15" customHeight="1"/>
    <row r="106468" ht="15" customHeight="1"/>
    <row r="106470" ht="15" customHeight="1"/>
    <row r="106472" ht="15" customHeight="1"/>
    <row r="106474" ht="15" customHeight="1"/>
    <row r="106476" ht="15" customHeight="1"/>
    <row r="106478" ht="15" customHeight="1"/>
    <row r="106480" ht="15" customHeight="1"/>
    <row r="106482" ht="15" customHeight="1"/>
    <row r="106484" ht="15" customHeight="1"/>
    <row r="106486" ht="15" customHeight="1"/>
    <row r="106488" ht="15" customHeight="1"/>
    <row r="106490" ht="15" customHeight="1"/>
    <row r="106492" ht="15" customHeight="1"/>
    <row r="106494" ht="15" customHeight="1"/>
    <row r="106496" ht="15" customHeight="1"/>
    <row r="106498" ht="15" customHeight="1"/>
    <row r="106500" ht="15" customHeight="1"/>
    <row r="106502" ht="15" customHeight="1"/>
    <row r="106504" ht="15" customHeight="1"/>
    <row r="106506" ht="15" customHeight="1"/>
    <row r="106508" ht="15" customHeight="1"/>
    <row r="106510" ht="15" customHeight="1"/>
    <row r="106512" ht="15" customHeight="1"/>
    <row r="106514" ht="15" customHeight="1"/>
    <row r="106516" ht="15" customHeight="1"/>
    <row r="106518" ht="15" customHeight="1"/>
    <row r="106520" ht="15" customHeight="1"/>
    <row r="106522" ht="15" customHeight="1"/>
    <row r="106524" ht="15" customHeight="1"/>
    <row r="106526" ht="15" customHeight="1"/>
    <row r="106528" ht="15" customHeight="1"/>
    <row r="106530" ht="15" customHeight="1"/>
    <row r="106532" ht="15" customHeight="1"/>
    <row r="106534" ht="15" customHeight="1"/>
    <row r="106536" ht="15" customHeight="1"/>
    <row r="106538" ht="15" customHeight="1"/>
    <row r="106540" ht="15" customHeight="1"/>
    <row r="106542" ht="15" customHeight="1"/>
    <row r="106544" ht="15" customHeight="1"/>
    <row r="106546" ht="15" customHeight="1"/>
    <row r="106548" ht="15" customHeight="1"/>
    <row r="106550" ht="15" customHeight="1"/>
    <row r="106552" ht="15" customHeight="1"/>
    <row r="106554" ht="15" customHeight="1"/>
    <row r="106556" ht="15" customHeight="1"/>
    <row r="106558" ht="15" customHeight="1"/>
    <row r="106560" ht="15" customHeight="1"/>
    <row r="106562" ht="15" customHeight="1"/>
    <row r="106564" ht="15" customHeight="1"/>
    <row r="106566" ht="15" customHeight="1"/>
    <row r="106568" ht="15" customHeight="1"/>
    <row r="106570" ht="15" customHeight="1"/>
    <row r="106572" ht="15" customHeight="1"/>
    <row r="106574" ht="15" customHeight="1"/>
    <row r="106576" ht="15" customHeight="1"/>
    <row r="106578" ht="15" customHeight="1"/>
    <row r="106580" ht="15" customHeight="1"/>
    <row r="106582" ht="15" customHeight="1"/>
    <row r="106584" ht="15" customHeight="1"/>
    <row r="106586" ht="15" customHeight="1"/>
    <row r="106588" ht="15" customHeight="1"/>
    <row r="106590" ht="15" customHeight="1"/>
    <row r="106592" ht="15" customHeight="1"/>
    <row r="106594" ht="15" customHeight="1"/>
    <row r="106596" ht="15" customHeight="1"/>
    <row r="106598" ht="15" customHeight="1"/>
    <row r="106600" ht="15" customHeight="1"/>
    <row r="106602" ht="15" customHeight="1"/>
    <row r="106604" ht="15" customHeight="1"/>
    <row r="106606" ht="15" customHeight="1"/>
    <row r="106608" ht="15" customHeight="1"/>
    <row r="106610" ht="15" customHeight="1"/>
    <row r="106612" ht="15" customHeight="1"/>
    <row r="106614" ht="15" customHeight="1"/>
    <row r="106616" ht="15" customHeight="1"/>
    <row r="106618" ht="15" customHeight="1"/>
    <row r="106620" ht="15" customHeight="1"/>
    <row r="106622" ht="15" customHeight="1"/>
    <row r="106624" ht="15" customHeight="1"/>
    <row r="106626" ht="15" customHeight="1"/>
    <row r="106628" ht="15" customHeight="1"/>
    <row r="106630" ht="15" customHeight="1"/>
    <row r="106632" ht="15" customHeight="1"/>
    <row r="106634" ht="15" customHeight="1"/>
    <row r="106636" ht="15" customHeight="1"/>
    <row r="106638" ht="15" customHeight="1"/>
    <row r="106640" ht="15" customHeight="1"/>
    <row r="106642" ht="15" customHeight="1"/>
    <row r="106644" ht="15" customHeight="1"/>
    <row r="106646" ht="15" customHeight="1"/>
    <row r="106648" ht="15" customHeight="1"/>
    <row r="106650" ht="15" customHeight="1"/>
    <row r="106652" ht="15" customHeight="1"/>
    <row r="106654" ht="15" customHeight="1"/>
    <row r="106656" ht="15" customHeight="1"/>
    <row r="106658" ht="15" customHeight="1"/>
    <row r="106660" ht="15" customHeight="1"/>
    <row r="106662" ht="15" customHeight="1"/>
    <row r="106664" ht="15" customHeight="1"/>
    <row r="106666" ht="15" customHeight="1"/>
    <row r="106668" ht="15" customHeight="1"/>
    <row r="106670" ht="15" customHeight="1"/>
    <row r="106672" ht="15" customHeight="1"/>
    <row r="106674" ht="15" customHeight="1"/>
    <row r="106676" ht="15" customHeight="1"/>
    <row r="106678" ht="15" customHeight="1"/>
    <row r="106680" ht="15" customHeight="1"/>
    <row r="106682" ht="15" customHeight="1"/>
    <row r="106684" ht="15" customHeight="1"/>
    <row r="106686" ht="15" customHeight="1"/>
    <row r="106688" ht="15" customHeight="1"/>
    <row r="106690" ht="15" customHeight="1"/>
    <row r="106692" ht="15" customHeight="1"/>
    <row r="106694" ht="15" customHeight="1"/>
    <row r="106696" ht="15" customHeight="1"/>
    <row r="106698" ht="15" customHeight="1"/>
    <row r="106700" ht="15" customHeight="1"/>
    <row r="106702" ht="15" customHeight="1"/>
    <row r="106704" ht="15" customHeight="1"/>
    <row r="106706" ht="15" customHeight="1"/>
    <row r="106708" ht="15" customHeight="1"/>
    <row r="106710" ht="15" customHeight="1"/>
    <row r="106712" ht="15" customHeight="1"/>
    <row r="106714" ht="15" customHeight="1"/>
    <row r="106716" ht="15" customHeight="1"/>
    <row r="106718" ht="15" customHeight="1"/>
    <row r="106720" ht="15" customHeight="1"/>
    <row r="106722" ht="15" customHeight="1"/>
    <row r="106724" ht="15" customHeight="1"/>
    <row r="106726" ht="15" customHeight="1"/>
    <row r="106728" ht="15" customHeight="1"/>
    <row r="106730" ht="15" customHeight="1"/>
    <row r="106732" ht="15" customHeight="1"/>
    <row r="106734" ht="15" customHeight="1"/>
    <row r="106736" ht="15" customHeight="1"/>
    <row r="106738" ht="15" customHeight="1"/>
    <row r="106740" ht="15" customHeight="1"/>
    <row r="106742" ht="15" customHeight="1"/>
    <row r="106744" ht="15" customHeight="1"/>
    <row r="106746" ht="15" customHeight="1"/>
    <row r="106748" ht="15" customHeight="1"/>
    <row r="106750" ht="15" customHeight="1"/>
    <row r="106752" ht="15" customHeight="1"/>
    <row r="106754" ht="15" customHeight="1"/>
    <row r="106756" ht="15" customHeight="1"/>
    <row r="106758" ht="15" customHeight="1"/>
    <row r="106760" ht="15" customHeight="1"/>
    <row r="106762" ht="15" customHeight="1"/>
    <row r="106764" ht="15" customHeight="1"/>
    <row r="106766" ht="15" customHeight="1"/>
    <row r="106768" ht="15" customHeight="1"/>
    <row r="106770" ht="15" customHeight="1"/>
    <row r="106772" ht="15" customHeight="1"/>
    <row r="106774" ht="15" customHeight="1"/>
    <row r="106776" ht="15" customHeight="1"/>
    <row r="106778" ht="15" customHeight="1"/>
    <row r="106780" ht="15" customHeight="1"/>
    <row r="106782" ht="15" customHeight="1"/>
    <row r="106784" ht="15" customHeight="1"/>
    <row r="106786" ht="15" customHeight="1"/>
    <row r="106788" ht="15" customHeight="1"/>
    <row r="106790" ht="15" customHeight="1"/>
    <row r="106792" ht="15" customHeight="1"/>
    <row r="106794" ht="15" customHeight="1"/>
    <row r="106796" ht="15" customHeight="1"/>
    <row r="106798" ht="15" customHeight="1"/>
    <row r="106800" ht="15" customHeight="1"/>
    <row r="106802" ht="15" customHeight="1"/>
    <row r="106804" ht="15" customHeight="1"/>
    <row r="106806" ht="15" customHeight="1"/>
    <row r="106808" ht="15" customHeight="1"/>
    <row r="106810" ht="15" customHeight="1"/>
    <row r="106812" ht="15" customHeight="1"/>
    <row r="106814" ht="15" customHeight="1"/>
    <row r="106816" ht="15" customHeight="1"/>
    <row r="106818" ht="15" customHeight="1"/>
    <row r="106820" ht="15" customHeight="1"/>
    <row r="106822" ht="15" customHeight="1"/>
    <row r="106824" ht="15" customHeight="1"/>
    <row r="106826" ht="15" customHeight="1"/>
    <row r="106828" ht="15" customHeight="1"/>
    <row r="106830" ht="15" customHeight="1"/>
    <row r="106832" ht="15" customHeight="1"/>
    <row r="106834" ht="15" customHeight="1"/>
    <row r="106836" ht="15" customHeight="1"/>
    <row r="106838" ht="15" customHeight="1"/>
    <row r="106840" ht="15" customHeight="1"/>
    <row r="106842" ht="15" customHeight="1"/>
    <row r="106844" ht="15" customHeight="1"/>
    <row r="106846" ht="15" customHeight="1"/>
    <row r="106848" ht="15" customHeight="1"/>
    <row r="106850" ht="15" customHeight="1"/>
    <row r="106852" ht="15" customHeight="1"/>
    <row r="106854" ht="15" customHeight="1"/>
    <row r="106856" ht="15" customHeight="1"/>
    <row r="106858" ht="15" customHeight="1"/>
    <row r="106860" ht="15" customHeight="1"/>
    <row r="106862" ht="15" customHeight="1"/>
    <row r="106864" ht="15" customHeight="1"/>
    <row r="106866" ht="15" customHeight="1"/>
    <row r="106868" ht="15" customHeight="1"/>
    <row r="106870" ht="15" customHeight="1"/>
    <row r="106872" ht="15" customHeight="1"/>
    <row r="106874" ht="15" customHeight="1"/>
    <row r="106876" ht="15" customHeight="1"/>
    <row r="106878" ht="15" customHeight="1"/>
    <row r="106880" ht="15" customHeight="1"/>
    <row r="106882" ht="15" customHeight="1"/>
    <row r="106884" ht="15" customHeight="1"/>
    <row r="106886" ht="15" customHeight="1"/>
    <row r="106888" ht="15" customHeight="1"/>
    <row r="106890" ht="15" customHeight="1"/>
    <row r="106892" ht="15" customHeight="1"/>
    <row r="106894" ht="15" customHeight="1"/>
    <row r="106896" ht="15" customHeight="1"/>
    <row r="106898" ht="15" customHeight="1"/>
    <row r="106900" ht="15" customHeight="1"/>
    <row r="106902" ht="15" customHeight="1"/>
    <row r="106904" ht="15" customHeight="1"/>
    <row r="106906" ht="15" customHeight="1"/>
    <row r="106908" ht="15" customHeight="1"/>
    <row r="106910" ht="15" customHeight="1"/>
    <row r="106912" ht="15" customHeight="1"/>
    <row r="106914" ht="15" customHeight="1"/>
    <row r="106916" ht="15" customHeight="1"/>
    <row r="106918" ht="15" customHeight="1"/>
    <row r="106920" ht="15" customHeight="1"/>
    <row r="106922" ht="15" customHeight="1"/>
    <row r="106924" ht="15" customHeight="1"/>
    <row r="106926" ht="15" customHeight="1"/>
    <row r="106928" ht="15" customHeight="1"/>
    <row r="106930" ht="15" customHeight="1"/>
    <row r="106932" ht="15" customHeight="1"/>
    <row r="106934" ht="15" customHeight="1"/>
    <row r="106936" ht="15" customHeight="1"/>
    <row r="106938" ht="15" customHeight="1"/>
    <row r="106940" ht="15" customHeight="1"/>
    <row r="106942" ht="15" customHeight="1"/>
    <row r="106944" ht="15" customHeight="1"/>
    <row r="106946" ht="15" customHeight="1"/>
    <row r="106948" ht="15" customHeight="1"/>
    <row r="106950" ht="15" customHeight="1"/>
    <row r="106952" ht="15" customHeight="1"/>
    <row r="106954" ht="15" customHeight="1"/>
    <row r="106956" ht="15" customHeight="1"/>
    <row r="106958" ht="15" customHeight="1"/>
    <row r="106960" ht="15" customHeight="1"/>
    <row r="106962" ht="15" customHeight="1"/>
    <row r="106964" ht="15" customHeight="1"/>
    <row r="106966" ht="15" customHeight="1"/>
    <row r="106968" ht="15" customHeight="1"/>
    <row r="106970" ht="15" customHeight="1"/>
    <row r="106972" ht="15" customHeight="1"/>
    <row r="106974" ht="15" customHeight="1"/>
    <row r="106976" ht="15" customHeight="1"/>
    <row r="106978" ht="15" customHeight="1"/>
    <row r="106980" ht="15" customHeight="1"/>
    <row r="106982" ht="15" customHeight="1"/>
    <row r="106984" ht="15" customHeight="1"/>
    <row r="106986" ht="15" customHeight="1"/>
    <row r="106988" ht="15" customHeight="1"/>
    <row r="106990" ht="15" customHeight="1"/>
    <row r="106992" ht="15" customHeight="1"/>
    <row r="106994" ht="15" customHeight="1"/>
    <row r="106996" ht="15" customHeight="1"/>
    <row r="106998" ht="15" customHeight="1"/>
    <row r="107000" ht="15" customHeight="1"/>
    <row r="107002" ht="15" customHeight="1"/>
    <row r="107004" ht="15" customHeight="1"/>
    <row r="107006" ht="15" customHeight="1"/>
    <row r="107008" ht="15" customHeight="1"/>
    <row r="107010" ht="15" customHeight="1"/>
    <row r="107012" ht="15" customHeight="1"/>
    <row r="107014" ht="15" customHeight="1"/>
    <row r="107016" ht="15" customHeight="1"/>
    <row r="107018" ht="15" customHeight="1"/>
    <row r="107020" ht="15" customHeight="1"/>
    <row r="107022" ht="15" customHeight="1"/>
    <row r="107024" ht="15" customHeight="1"/>
    <row r="107026" ht="15" customHeight="1"/>
    <row r="107028" ht="15" customHeight="1"/>
    <row r="107030" ht="15" customHeight="1"/>
    <row r="107032" ht="15" customHeight="1"/>
    <row r="107034" ht="15" customHeight="1"/>
    <row r="107036" ht="15" customHeight="1"/>
    <row r="107038" ht="15" customHeight="1"/>
    <row r="107040" ht="15" customHeight="1"/>
    <row r="107042" ht="15" customHeight="1"/>
    <row r="107044" ht="15" customHeight="1"/>
    <row r="107046" ht="15" customHeight="1"/>
    <row r="107048" ht="15" customHeight="1"/>
    <row r="107050" ht="15" customHeight="1"/>
    <row r="107052" ht="15" customHeight="1"/>
    <row r="107054" ht="15" customHeight="1"/>
    <row r="107056" ht="15" customHeight="1"/>
    <row r="107058" ht="15" customHeight="1"/>
    <row r="107060" ht="15" customHeight="1"/>
    <row r="107062" ht="15" customHeight="1"/>
    <row r="107064" ht="15" customHeight="1"/>
    <row r="107066" ht="15" customHeight="1"/>
    <row r="107068" ht="15" customHeight="1"/>
    <row r="107070" ht="15" customHeight="1"/>
    <row r="107072" ht="15" customHeight="1"/>
    <row r="107074" ht="15" customHeight="1"/>
    <row r="107076" ht="15" customHeight="1"/>
    <row r="107078" ht="15" customHeight="1"/>
    <row r="107080" ht="15" customHeight="1"/>
    <row r="107082" ht="15" customHeight="1"/>
    <row r="107084" ht="15" customHeight="1"/>
    <row r="107086" ht="15" customHeight="1"/>
    <row r="107088" ht="15" customHeight="1"/>
    <row r="107090" ht="15" customHeight="1"/>
    <row r="107092" ht="15" customHeight="1"/>
    <row r="107094" ht="15" customHeight="1"/>
    <row r="107096" ht="15" customHeight="1"/>
    <row r="107098" ht="15" customHeight="1"/>
    <row r="107100" ht="15" customHeight="1"/>
    <row r="107102" ht="15" customHeight="1"/>
    <row r="107104" ht="15" customHeight="1"/>
    <row r="107106" ht="15" customHeight="1"/>
    <row r="107108" ht="15" customHeight="1"/>
    <row r="107110" ht="15" customHeight="1"/>
    <row r="107112" ht="15" customHeight="1"/>
    <row r="107114" ht="15" customHeight="1"/>
    <row r="107116" ht="15" customHeight="1"/>
    <row r="107118" ht="15" customHeight="1"/>
    <row r="107120" ht="15" customHeight="1"/>
    <row r="107122" ht="15" customHeight="1"/>
    <row r="107124" ht="15" customHeight="1"/>
    <row r="107126" ht="15" customHeight="1"/>
    <row r="107128" ht="15" customHeight="1"/>
    <row r="107130" ht="15" customHeight="1"/>
    <row r="107132" ht="15" customHeight="1"/>
    <row r="107134" ht="15" customHeight="1"/>
    <row r="107136" ht="15" customHeight="1"/>
    <row r="107138" ht="15" customHeight="1"/>
    <row r="107140" ht="15" customHeight="1"/>
    <row r="107142" ht="15" customHeight="1"/>
    <row r="107144" ht="15" customHeight="1"/>
    <row r="107146" ht="15" customHeight="1"/>
    <row r="107148" ht="15" customHeight="1"/>
    <row r="107150" ht="15" customHeight="1"/>
    <row r="107152" ht="15" customHeight="1"/>
    <row r="107154" ht="15" customHeight="1"/>
    <row r="107156" ht="15" customHeight="1"/>
    <row r="107158" ht="15" customHeight="1"/>
    <row r="107160" ht="15" customHeight="1"/>
    <row r="107162" ht="15" customHeight="1"/>
    <row r="107164" ht="15" customHeight="1"/>
    <row r="107166" ht="15" customHeight="1"/>
    <row r="107168" ht="15" customHeight="1"/>
    <row r="107170" ht="15" customHeight="1"/>
    <row r="107172" ht="15" customHeight="1"/>
    <row r="107174" ht="15" customHeight="1"/>
    <row r="107176" ht="15" customHeight="1"/>
    <row r="107178" ht="15" customHeight="1"/>
    <row r="107180" ht="15" customHeight="1"/>
    <row r="107182" ht="15" customHeight="1"/>
    <row r="107184" ht="15" customHeight="1"/>
    <row r="107186" ht="15" customHeight="1"/>
    <row r="107188" ht="15" customHeight="1"/>
    <row r="107190" ht="15" customHeight="1"/>
    <row r="107192" ht="15" customHeight="1"/>
    <row r="107194" ht="15" customHeight="1"/>
    <row r="107196" ht="15" customHeight="1"/>
    <row r="107198" ht="15" customHeight="1"/>
    <row r="107200" ht="15" customHeight="1"/>
    <row r="107202" ht="15" customHeight="1"/>
    <row r="107204" ht="15" customHeight="1"/>
    <row r="107206" ht="15" customHeight="1"/>
    <row r="107208" ht="15" customHeight="1"/>
    <row r="107210" ht="15" customHeight="1"/>
    <row r="107212" ht="15" customHeight="1"/>
    <row r="107214" ht="15" customHeight="1"/>
    <row r="107216" ht="15" customHeight="1"/>
    <row r="107218" ht="15" customHeight="1"/>
    <row r="107220" ht="15" customHeight="1"/>
    <row r="107222" ht="15" customHeight="1"/>
    <row r="107224" ht="15" customHeight="1"/>
    <row r="107226" ht="15" customHeight="1"/>
    <row r="107228" ht="15" customHeight="1"/>
    <row r="107230" ht="15" customHeight="1"/>
    <row r="107232" ht="15" customHeight="1"/>
    <row r="107234" ht="15" customHeight="1"/>
    <row r="107236" ht="15" customHeight="1"/>
    <row r="107238" ht="15" customHeight="1"/>
    <row r="107240" ht="15" customHeight="1"/>
    <row r="107242" ht="15" customHeight="1"/>
    <row r="107244" ht="15" customHeight="1"/>
    <row r="107246" ht="15" customHeight="1"/>
    <row r="107248" ht="15" customHeight="1"/>
    <row r="107250" ht="15" customHeight="1"/>
    <row r="107252" ht="15" customHeight="1"/>
    <row r="107254" ht="15" customHeight="1"/>
    <row r="107256" ht="15" customHeight="1"/>
    <row r="107258" ht="15" customHeight="1"/>
    <row r="107260" ht="15" customHeight="1"/>
    <row r="107262" ht="15" customHeight="1"/>
    <row r="107264" ht="15" customHeight="1"/>
    <row r="107266" ht="15" customHeight="1"/>
    <row r="107268" ht="15" customHeight="1"/>
    <row r="107270" ht="15" customHeight="1"/>
    <row r="107272" ht="15" customHeight="1"/>
    <row r="107274" ht="15" customHeight="1"/>
    <row r="107276" ht="15" customHeight="1"/>
    <row r="107278" ht="15" customHeight="1"/>
    <row r="107280" ht="15" customHeight="1"/>
    <row r="107282" ht="15" customHeight="1"/>
    <row r="107284" ht="15" customHeight="1"/>
    <row r="107286" ht="15" customHeight="1"/>
    <row r="107288" ht="15" customHeight="1"/>
    <row r="107290" ht="15" customHeight="1"/>
    <row r="107292" ht="15" customHeight="1"/>
    <row r="107294" ht="15" customHeight="1"/>
    <row r="107296" ht="15" customHeight="1"/>
    <row r="107298" ht="15" customHeight="1"/>
    <row r="107300" ht="15" customHeight="1"/>
    <row r="107302" ht="15" customHeight="1"/>
    <row r="107304" ht="15" customHeight="1"/>
    <row r="107306" ht="15" customHeight="1"/>
    <row r="107308" ht="15" customHeight="1"/>
    <row r="107310" ht="15" customHeight="1"/>
    <row r="107312" ht="15" customHeight="1"/>
    <row r="107314" ht="15" customHeight="1"/>
    <row r="107316" ht="15" customHeight="1"/>
    <row r="107318" ht="15" customHeight="1"/>
    <row r="107320" ht="15" customHeight="1"/>
    <row r="107322" ht="15" customHeight="1"/>
    <row r="107324" ht="15" customHeight="1"/>
    <row r="107326" ht="15" customHeight="1"/>
    <row r="107328" ht="15" customHeight="1"/>
    <row r="107330" ht="15" customHeight="1"/>
    <row r="107332" ht="15" customHeight="1"/>
    <row r="107334" ht="15" customHeight="1"/>
    <row r="107336" ht="15" customHeight="1"/>
    <row r="107338" ht="15" customHeight="1"/>
    <row r="107340" ht="15" customHeight="1"/>
    <row r="107342" ht="15" customHeight="1"/>
    <row r="107344" ht="15" customHeight="1"/>
    <row r="107346" ht="15" customHeight="1"/>
    <row r="107348" ht="15" customHeight="1"/>
    <row r="107350" ht="15" customHeight="1"/>
    <row r="107352" ht="15" customHeight="1"/>
    <row r="107354" ht="15" customHeight="1"/>
    <row r="107356" ht="15" customHeight="1"/>
    <row r="107358" ht="15" customHeight="1"/>
    <row r="107360" ht="15" customHeight="1"/>
    <row r="107362" ht="15" customHeight="1"/>
    <row r="107364" ht="15" customHeight="1"/>
    <row r="107366" ht="15" customHeight="1"/>
    <row r="107368" ht="15" customHeight="1"/>
    <row r="107370" ht="15" customHeight="1"/>
    <row r="107372" ht="15" customHeight="1"/>
    <row r="107374" ht="15" customHeight="1"/>
    <row r="107376" ht="15" customHeight="1"/>
    <row r="107378" ht="15" customHeight="1"/>
    <row r="107380" ht="15" customHeight="1"/>
    <row r="107382" ht="15" customHeight="1"/>
    <row r="107384" ht="15" customHeight="1"/>
    <row r="107386" ht="15" customHeight="1"/>
    <row r="107388" ht="15" customHeight="1"/>
    <row r="107390" ht="15" customHeight="1"/>
    <row r="107392" ht="15" customHeight="1"/>
    <row r="107394" ht="15" customHeight="1"/>
    <row r="107396" ht="15" customHeight="1"/>
    <row r="107398" ht="15" customHeight="1"/>
    <row r="107400" ht="15" customHeight="1"/>
    <row r="107402" ht="15" customHeight="1"/>
    <row r="107404" ht="15" customHeight="1"/>
    <row r="107406" ht="15" customHeight="1"/>
    <row r="107408" ht="15" customHeight="1"/>
    <row r="107410" ht="15" customHeight="1"/>
    <row r="107412" ht="15" customHeight="1"/>
    <row r="107414" ht="15" customHeight="1"/>
    <row r="107416" ht="15" customHeight="1"/>
    <row r="107418" ht="15" customHeight="1"/>
    <row r="107420" ht="15" customHeight="1"/>
    <row r="107422" ht="15" customHeight="1"/>
    <row r="107424" ht="15" customHeight="1"/>
    <row r="107426" ht="15" customHeight="1"/>
    <row r="107428" ht="15" customHeight="1"/>
    <row r="107430" ht="15" customHeight="1"/>
    <row r="107432" ht="15" customHeight="1"/>
    <row r="107434" ht="15" customHeight="1"/>
    <row r="107436" ht="15" customHeight="1"/>
    <row r="107438" ht="15" customHeight="1"/>
    <row r="107440" ht="15" customHeight="1"/>
    <row r="107442" ht="15" customHeight="1"/>
    <row r="107444" ht="15" customHeight="1"/>
    <row r="107446" ht="15" customHeight="1"/>
    <row r="107448" ht="15" customHeight="1"/>
    <row r="107450" ht="15" customHeight="1"/>
    <row r="107452" ht="15" customHeight="1"/>
    <row r="107454" ht="15" customHeight="1"/>
    <row r="107456" ht="15" customHeight="1"/>
    <row r="107458" ht="15" customHeight="1"/>
    <row r="107460" ht="15" customHeight="1"/>
    <row r="107462" ht="15" customHeight="1"/>
    <row r="107464" ht="15" customHeight="1"/>
    <row r="107466" ht="15" customHeight="1"/>
    <row r="107468" ht="15" customHeight="1"/>
    <row r="107470" ht="15" customHeight="1"/>
    <row r="107472" ht="15" customHeight="1"/>
    <row r="107474" ht="15" customHeight="1"/>
    <row r="107476" ht="15" customHeight="1"/>
    <row r="107478" ht="15" customHeight="1"/>
    <row r="107480" ht="15" customHeight="1"/>
    <row r="107482" ht="15" customHeight="1"/>
    <row r="107484" ht="15" customHeight="1"/>
    <row r="107486" ht="15" customHeight="1"/>
    <row r="107488" ht="15" customHeight="1"/>
    <row r="107490" ht="15" customHeight="1"/>
    <row r="107492" ht="15" customHeight="1"/>
    <row r="107494" ht="15" customHeight="1"/>
    <row r="107496" ht="15" customHeight="1"/>
    <row r="107498" ht="15" customHeight="1"/>
    <row r="107500" ht="15" customHeight="1"/>
    <row r="107502" ht="15" customHeight="1"/>
    <row r="107504" ht="15" customHeight="1"/>
    <row r="107506" ht="15" customHeight="1"/>
    <row r="107508" ht="15" customHeight="1"/>
    <row r="107510" ht="15" customHeight="1"/>
    <row r="107512" ht="15" customHeight="1"/>
    <row r="107514" ht="15" customHeight="1"/>
    <row r="107516" ht="15" customHeight="1"/>
    <row r="107518" ht="15" customHeight="1"/>
    <row r="107520" ht="15" customHeight="1"/>
    <row r="107522" ht="15" customHeight="1"/>
    <row r="107524" ht="15" customHeight="1"/>
    <row r="107526" ht="15" customHeight="1"/>
    <row r="107528" ht="15" customHeight="1"/>
    <row r="107530" ht="15" customHeight="1"/>
    <row r="107532" ht="15" customHeight="1"/>
    <row r="107534" ht="15" customHeight="1"/>
    <row r="107536" ht="15" customHeight="1"/>
    <row r="107538" ht="15" customHeight="1"/>
    <row r="107540" ht="15" customHeight="1"/>
    <row r="107542" ht="15" customHeight="1"/>
    <row r="107544" ht="15" customHeight="1"/>
    <row r="107546" ht="15" customHeight="1"/>
    <row r="107548" ht="15" customHeight="1"/>
    <row r="107550" ht="15" customHeight="1"/>
    <row r="107552" ht="15" customHeight="1"/>
    <row r="107554" ht="15" customHeight="1"/>
    <row r="107556" ht="15" customHeight="1"/>
    <row r="107558" ht="15" customHeight="1"/>
    <row r="107560" ht="15" customHeight="1"/>
    <row r="107562" ht="15" customHeight="1"/>
    <row r="107564" ht="15" customHeight="1"/>
    <row r="107566" ht="15" customHeight="1"/>
    <row r="107568" ht="15" customHeight="1"/>
    <row r="107570" ht="15" customHeight="1"/>
    <row r="107572" ht="15" customHeight="1"/>
    <row r="107574" ht="15" customHeight="1"/>
    <row r="107576" ht="15" customHeight="1"/>
    <row r="107578" ht="15" customHeight="1"/>
    <row r="107580" ht="15" customHeight="1"/>
    <row r="107582" ht="15" customHeight="1"/>
    <row r="107584" ht="15" customHeight="1"/>
    <row r="107586" ht="15" customHeight="1"/>
    <row r="107588" ht="15" customHeight="1"/>
    <row r="107590" ht="15" customHeight="1"/>
    <row r="107592" ht="15" customHeight="1"/>
    <row r="107594" ht="15" customHeight="1"/>
    <row r="107596" ht="15" customHeight="1"/>
    <row r="107598" ht="15" customHeight="1"/>
    <row r="107600" ht="15" customHeight="1"/>
    <row r="107602" ht="15" customHeight="1"/>
    <row r="107604" ht="15" customHeight="1"/>
    <row r="107606" ht="15" customHeight="1"/>
    <row r="107608" ht="15" customHeight="1"/>
    <row r="107610" ht="15" customHeight="1"/>
    <row r="107612" ht="15" customHeight="1"/>
    <row r="107614" ht="15" customHeight="1"/>
    <row r="107616" ht="15" customHeight="1"/>
    <row r="107618" ht="15" customHeight="1"/>
    <row r="107620" ht="15" customHeight="1"/>
    <row r="107622" ht="15" customHeight="1"/>
    <row r="107624" ht="15" customHeight="1"/>
    <row r="107626" ht="15" customHeight="1"/>
    <row r="107628" ht="15" customHeight="1"/>
    <row r="107630" ht="15" customHeight="1"/>
    <row r="107632" ht="15" customHeight="1"/>
    <row r="107634" ht="15" customHeight="1"/>
    <row r="107636" ht="15" customHeight="1"/>
    <row r="107638" ht="15" customHeight="1"/>
    <row r="107640" ht="15" customHeight="1"/>
    <row r="107642" ht="15" customHeight="1"/>
    <row r="107644" ht="15" customHeight="1"/>
    <row r="107646" ht="15" customHeight="1"/>
    <row r="107648" ht="15" customHeight="1"/>
    <row r="107650" ht="15" customHeight="1"/>
    <row r="107652" ht="15" customHeight="1"/>
    <row r="107654" ht="15" customHeight="1"/>
    <row r="107656" ht="15" customHeight="1"/>
    <row r="107658" ht="15" customHeight="1"/>
    <row r="107660" ht="15" customHeight="1"/>
    <row r="107662" ht="15" customHeight="1"/>
    <row r="107664" ht="15" customHeight="1"/>
    <row r="107666" ht="15" customHeight="1"/>
    <row r="107668" ht="15" customHeight="1"/>
    <row r="107670" ht="15" customHeight="1"/>
    <row r="107672" ht="15" customHeight="1"/>
    <row r="107674" ht="15" customHeight="1"/>
    <row r="107676" ht="15" customHeight="1"/>
    <row r="107678" ht="15" customHeight="1"/>
    <row r="107680" ht="15" customHeight="1"/>
    <row r="107682" ht="15" customHeight="1"/>
    <row r="107684" ht="15" customHeight="1"/>
    <row r="107686" ht="15" customHeight="1"/>
    <row r="107688" ht="15" customHeight="1"/>
    <row r="107690" ht="15" customHeight="1"/>
    <row r="107692" ht="15" customHeight="1"/>
    <row r="107694" ht="15" customHeight="1"/>
    <row r="107696" ht="15" customHeight="1"/>
    <row r="107698" ht="15" customHeight="1"/>
    <row r="107700" ht="15" customHeight="1"/>
    <row r="107702" ht="15" customHeight="1"/>
    <row r="107704" ht="15" customHeight="1"/>
    <row r="107706" ht="15" customHeight="1"/>
    <row r="107708" ht="15" customHeight="1"/>
    <row r="107710" ht="15" customHeight="1"/>
    <row r="107712" ht="15" customHeight="1"/>
    <row r="107714" ht="15" customHeight="1"/>
    <row r="107716" ht="15" customHeight="1"/>
    <row r="107718" ht="15" customHeight="1"/>
    <row r="107720" ht="15" customHeight="1"/>
    <row r="107722" ht="15" customHeight="1"/>
    <row r="107724" ht="15" customHeight="1"/>
    <row r="107726" ht="15" customHeight="1"/>
    <row r="107728" ht="15" customHeight="1"/>
    <row r="107730" ht="15" customHeight="1"/>
    <row r="107732" ht="15" customHeight="1"/>
    <row r="107734" ht="15" customHeight="1"/>
    <row r="107736" ht="15" customHeight="1"/>
    <row r="107738" ht="15" customHeight="1"/>
    <row r="107740" ht="15" customHeight="1"/>
    <row r="107742" ht="15" customHeight="1"/>
    <row r="107744" ht="15" customHeight="1"/>
    <row r="107746" ht="15" customHeight="1"/>
    <row r="107748" ht="15" customHeight="1"/>
    <row r="107750" ht="15" customHeight="1"/>
    <row r="107752" ht="15" customHeight="1"/>
    <row r="107754" ht="15" customHeight="1"/>
    <row r="107756" ht="15" customHeight="1"/>
    <row r="107758" ht="15" customHeight="1"/>
    <row r="107760" ht="15" customHeight="1"/>
    <row r="107762" ht="15" customHeight="1"/>
    <row r="107764" ht="15" customHeight="1"/>
    <row r="107766" ht="15" customHeight="1"/>
    <row r="107768" ht="15" customHeight="1"/>
    <row r="107770" ht="15" customHeight="1"/>
    <row r="107772" ht="15" customHeight="1"/>
    <row r="107774" ht="15" customHeight="1"/>
    <row r="107776" ht="15" customHeight="1"/>
    <row r="107778" ht="15" customHeight="1"/>
    <row r="107780" ht="15" customHeight="1"/>
    <row r="107782" ht="15" customHeight="1"/>
    <row r="107784" ht="15" customHeight="1"/>
    <row r="107786" ht="15" customHeight="1"/>
    <row r="107788" ht="15" customHeight="1"/>
    <row r="107790" ht="15" customHeight="1"/>
    <row r="107792" ht="15" customHeight="1"/>
    <row r="107794" ht="15" customHeight="1"/>
    <row r="107796" ht="15" customHeight="1"/>
    <row r="107798" ht="15" customHeight="1"/>
    <row r="107800" ht="15" customHeight="1"/>
    <row r="107802" ht="15" customHeight="1"/>
    <row r="107804" ht="15" customHeight="1"/>
    <row r="107806" ht="15" customHeight="1"/>
    <row r="107808" ht="15" customHeight="1"/>
    <row r="107810" ht="15" customHeight="1"/>
    <row r="107812" ht="15" customHeight="1"/>
    <row r="107814" ht="15" customHeight="1"/>
    <row r="107816" ht="15" customHeight="1"/>
    <row r="107818" ht="15" customHeight="1"/>
    <row r="107820" ht="15" customHeight="1"/>
    <row r="107822" ht="15" customHeight="1"/>
    <row r="107824" ht="15" customHeight="1"/>
    <row r="107826" ht="15" customHeight="1"/>
    <row r="107828" ht="15" customHeight="1"/>
    <row r="107830" ht="15" customHeight="1"/>
    <row r="107832" ht="15" customHeight="1"/>
    <row r="107834" ht="15" customHeight="1"/>
    <row r="107836" ht="15" customHeight="1"/>
    <row r="107838" ht="15" customHeight="1"/>
    <row r="107840" ht="15" customHeight="1"/>
    <row r="107842" ht="15" customHeight="1"/>
    <row r="107844" ht="15" customHeight="1"/>
    <row r="107846" ht="15" customHeight="1"/>
    <row r="107848" ht="15" customHeight="1"/>
    <row r="107850" ht="15" customHeight="1"/>
    <row r="107852" ht="15" customHeight="1"/>
    <row r="107854" ht="15" customHeight="1"/>
    <row r="107856" ht="15" customHeight="1"/>
    <row r="107858" ht="15" customHeight="1"/>
    <row r="107860" ht="15" customHeight="1"/>
    <row r="107862" ht="15" customHeight="1"/>
    <row r="107864" ht="15" customHeight="1"/>
    <row r="107866" ht="15" customHeight="1"/>
    <row r="107868" ht="15" customHeight="1"/>
    <row r="107870" ht="15" customHeight="1"/>
    <row r="107872" ht="15" customHeight="1"/>
    <row r="107874" ht="15" customHeight="1"/>
    <row r="107876" ht="15" customHeight="1"/>
    <row r="107878" ht="15" customHeight="1"/>
    <row r="107880" ht="15" customHeight="1"/>
    <row r="107882" ht="15" customHeight="1"/>
    <row r="107884" ht="15" customHeight="1"/>
    <row r="107886" ht="15" customHeight="1"/>
    <row r="107888" ht="15" customHeight="1"/>
    <row r="107890" ht="15" customHeight="1"/>
    <row r="107892" ht="15" customHeight="1"/>
    <row r="107894" ht="15" customHeight="1"/>
    <row r="107896" ht="15" customHeight="1"/>
    <row r="107898" ht="15" customHeight="1"/>
    <row r="107900" ht="15" customHeight="1"/>
    <row r="107902" ht="15" customHeight="1"/>
    <row r="107904" ht="15" customHeight="1"/>
    <row r="107906" ht="15" customHeight="1"/>
    <row r="107908" ht="15" customHeight="1"/>
    <row r="107910" ht="15" customHeight="1"/>
    <row r="107912" ht="15" customHeight="1"/>
    <row r="107914" ht="15" customHeight="1"/>
    <row r="107916" ht="15" customHeight="1"/>
    <row r="107918" ht="15" customHeight="1"/>
    <row r="107920" ht="15" customHeight="1"/>
    <row r="107922" ht="15" customHeight="1"/>
    <row r="107924" ht="15" customHeight="1"/>
    <row r="107926" ht="15" customHeight="1"/>
    <row r="107928" ht="15" customHeight="1"/>
    <row r="107930" ht="15" customHeight="1"/>
    <row r="107932" ht="15" customHeight="1"/>
    <row r="107934" ht="15" customHeight="1"/>
    <row r="107936" ht="15" customHeight="1"/>
    <row r="107938" ht="15" customHeight="1"/>
    <row r="107940" ht="15" customHeight="1"/>
    <row r="107942" ht="15" customHeight="1"/>
    <row r="107944" ht="15" customHeight="1"/>
    <row r="107946" ht="15" customHeight="1"/>
    <row r="107948" ht="15" customHeight="1"/>
    <row r="107950" ht="15" customHeight="1"/>
    <row r="107952" ht="15" customHeight="1"/>
    <row r="107954" ht="15" customHeight="1"/>
    <row r="107956" ht="15" customHeight="1"/>
    <row r="107958" ht="15" customHeight="1"/>
    <row r="107960" ht="15" customHeight="1"/>
    <row r="107962" ht="15" customHeight="1"/>
    <row r="107964" ht="15" customHeight="1"/>
    <row r="107966" ht="15" customHeight="1"/>
    <row r="107968" ht="15" customHeight="1"/>
    <row r="107970" ht="15" customHeight="1"/>
    <row r="107972" ht="15" customHeight="1"/>
    <row r="107974" ht="15" customHeight="1"/>
    <row r="107976" ht="15" customHeight="1"/>
    <row r="107978" ht="15" customHeight="1"/>
    <row r="107980" ht="15" customHeight="1"/>
    <row r="107982" ht="15" customHeight="1"/>
    <row r="107984" ht="15" customHeight="1"/>
    <row r="107986" ht="15" customHeight="1"/>
    <row r="107988" ht="15" customHeight="1"/>
    <row r="107990" ht="15" customHeight="1"/>
    <row r="107992" ht="15" customHeight="1"/>
    <row r="107994" ht="15" customHeight="1"/>
    <row r="107996" ht="15" customHeight="1"/>
    <row r="107998" ht="15" customHeight="1"/>
    <row r="108000" ht="15" customHeight="1"/>
    <row r="108002" ht="15" customHeight="1"/>
    <row r="108004" ht="15" customHeight="1"/>
    <row r="108006" ht="15" customHeight="1"/>
    <row r="108008" ht="15" customHeight="1"/>
    <row r="108010" ht="15" customHeight="1"/>
    <row r="108012" ht="15" customHeight="1"/>
    <row r="108014" ht="15" customHeight="1"/>
    <row r="108016" ht="15" customHeight="1"/>
    <row r="108018" ht="15" customHeight="1"/>
    <row r="108020" ht="15" customHeight="1"/>
    <row r="108022" ht="15" customHeight="1"/>
    <row r="108024" ht="15" customHeight="1"/>
    <row r="108026" ht="15" customHeight="1"/>
    <row r="108028" ht="15" customHeight="1"/>
    <row r="108030" ht="15" customHeight="1"/>
    <row r="108032" ht="15" customHeight="1"/>
    <row r="108034" ht="15" customHeight="1"/>
    <row r="108036" ht="15" customHeight="1"/>
    <row r="108038" ht="15" customHeight="1"/>
    <row r="108040" ht="15" customHeight="1"/>
    <row r="108042" ht="15" customHeight="1"/>
    <row r="108044" ht="15" customHeight="1"/>
    <row r="108046" ht="15" customHeight="1"/>
    <row r="108048" ht="15" customHeight="1"/>
    <row r="108050" ht="15" customHeight="1"/>
    <row r="108052" ht="15" customHeight="1"/>
    <row r="108054" ht="15" customHeight="1"/>
    <row r="108056" ht="15" customHeight="1"/>
    <row r="108058" ht="15" customHeight="1"/>
    <row r="108060" ht="15" customHeight="1"/>
    <row r="108062" ht="15" customHeight="1"/>
    <row r="108064" ht="15" customHeight="1"/>
    <row r="108066" ht="15" customHeight="1"/>
    <row r="108068" ht="15" customHeight="1"/>
    <row r="108070" ht="15" customHeight="1"/>
    <row r="108072" ht="15" customHeight="1"/>
    <row r="108074" ht="15" customHeight="1"/>
    <row r="108076" ht="15" customHeight="1"/>
    <row r="108078" ht="15" customHeight="1"/>
    <row r="108080" ht="15" customHeight="1"/>
    <row r="108082" ht="15" customHeight="1"/>
    <row r="108084" ht="15" customHeight="1"/>
    <row r="108086" ht="15" customHeight="1"/>
    <row r="108088" ht="15" customHeight="1"/>
    <row r="108090" ht="15" customHeight="1"/>
    <row r="108092" ht="15" customHeight="1"/>
    <row r="108094" ht="15" customHeight="1"/>
    <row r="108096" ht="15" customHeight="1"/>
    <row r="108098" ht="15" customHeight="1"/>
    <row r="108100" ht="15" customHeight="1"/>
    <row r="108102" ht="15" customHeight="1"/>
    <row r="108104" ht="15" customHeight="1"/>
    <row r="108106" ht="15" customHeight="1"/>
    <row r="108108" ht="15" customHeight="1"/>
    <row r="108110" ht="15" customHeight="1"/>
    <row r="108112" ht="15" customHeight="1"/>
    <row r="108114" ht="15" customHeight="1"/>
    <row r="108116" ht="15" customHeight="1"/>
    <row r="108118" ht="15" customHeight="1"/>
    <row r="108120" ht="15" customHeight="1"/>
    <row r="108122" ht="15" customHeight="1"/>
    <row r="108124" ht="15" customHeight="1"/>
    <row r="108126" ht="15" customHeight="1"/>
    <row r="108128" ht="15" customHeight="1"/>
    <row r="108130" ht="15" customHeight="1"/>
    <row r="108132" ht="15" customHeight="1"/>
    <row r="108134" ht="15" customHeight="1"/>
    <row r="108136" ht="15" customHeight="1"/>
    <row r="108138" ht="15" customHeight="1"/>
    <row r="108140" ht="15" customHeight="1"/>
    <row r="108142" ht="15" customHeight="1"/>
    <row r="108144" ht="15" customHeight="1"/>
    <row r="108146" ht="15" customHeight="1"/>
    <row r="108148" ht="15" customHeight="1"/>
    <row r="108150" ht="15" customHeight="1"/>
    <row r="108152" ht="15" customHeight="1"/>
    <row r="108154" ht="15" customHeight="1"/>
    <row r="108156" ht="15" customHeight="1"/>
    <row r="108158" ht="15" customHeight="1"/>
    <row r="108160" ht="15" customHeight="1"/>
    <row r="108162" ht="15" customHeight="1"/>
    <row r="108164" ht="15" customHeight="1"/>
    <row r="108166" ht="15" customHeight="1"/>
    <row r="108168" ht="15" customHeight="1"/>
    <row r="108170" ht="15" customHeight="1"/>
    <row r="108172" ht="15" customHeight="1"/>
    <row r="108174" ht="15" customHeight="1"/>
    <row r="108176" ht="15" customHeight="1"/>
    <row r="108178" ht="15" customHeight="1"/>
    <row r="108180" ht="15" customHeight="1"/>
    <row r="108182" ht="15" customHeight="1"/>
    <row r="108184" ht="15" customHeight="1"/>
    <row r="108186" ht="15" customHeight="1"/>
    <row r="108188" ht="15" customHeight="1"/>
    <row r="108190" ht="15" customHeight="1"/>
    <row r="108192" ht="15" customHeight="1"/>
    <row r="108194" ht="15" customHeight="1"/>
    <row r="108196" ht="15" customHeight="1"/>
    <row r="108198" ht="15" customHeight="1"/>
    <row r="108200" ht="15" customHeight="1"/>
    <row r="108202" ht="15" customHeight="1"/>
    <row r="108204" ht="15" customHeight="1"/>
    <row r="108206" ht="15" customHeight="1"/>
    <row r="108208" ht="15" customHeight="1"/>
    <row r="108210" ht="15" customHeight="1"/>
    <row r="108212" ht="15" customHeight="1"/>
    <row r="108214" ht="15" customHeight="1"/>
    <row r="108216" ht="15" customHeight="1"/>
    <row r="108218" ht="15" customHeight="1"/>
    <row r="108220" ht="15" customHeight="1"/>
    <row r="108222" ht="15" customHeight="1"/>
    <row r="108224" ht="15" customHeight="1"/>
    <row r="108226" ht="15" customHeight="1"/>
    <row r="108228" ht="15" customHeight="1"/>
    <row r="108230" ht="15" customHeight="1"/>
    <row r="108232" ht="15" customHeight="1"/>
    <row r="108234" ht="15" customHeight="1"/>
    <row r="108236" ht="15" customHeight="1"/>
    <row r="108238" ht="15" customHeight="1"/>
    <row r="108240" ht="15" customHeight="1"/>
    <row r="108242" ht="15" customHeight="1"/>
    <row r="108244" ht="15" customHeight="1"/>
    <row r="108246" ht="15" customHeight="1"/>
    <row r="108248" ht="15" customHeight="1"/>
    <row r="108250" ht="15" customHeight="1"/>
    <row r="108252" ht="15" customHeight="1"/>
    <row r="108254" ht="15" customHeight="1"/>
    <row r="108256" ht="15" customHeight="1"/>
    <row r="108258" ht="15" customHeight="1"/>
    <row r="108260" ht="15" customHeight="1"/>
    <row r="108262" ht="15" customHeight="1"/>
    <row r="108264" ht="15" customHeight="1"/>
    <row r="108266" ht="15" customHeight="1"/>
    <row r="108268" ht="15" customHeight="1"/>
    <row r="108270" ht="15" customHeight="1"/>
    <row r="108272" ht="15" customHeight="1"/>
    <row r="108274" ht="15" customHeight="1"/>
    <row r="108276" ht="15" customHeight="1"/>
    <row r="108278" ht="15" customHeight="1"/>
    <row r="108280" ht="15" customHeight="1"/>
    <row r="108282" ht="15" customHeight="1"/>
    <row r="108284" ht="15" customHeight="1"/>
    <row r="108286" ht="15" customHeight="1"/>
    <row r="108288" ht="15" customHeight="1"/>
    <row r="108290" ht="15" customHeight="1"/>
    <row r="108292" ht="15" customHeight="1"/>
    <row r="108294" ht="15" customHeight="1"/>
    <row r="108296" ht="15" customHeight="1"/>
    <row r="108298" ht="15" customHeight="1"/>
    <row r="108300" ht="15" customHeight="1"/>
    <row r="108302" ht="15" customHeight="1"/>
    <row r="108304" ht="15" customHeight="1"/>
    <row r="108306" ht="15" customHeight="1"/>
    <row r="108308" ht="15" customHeight="1"/>
    <row r="108310" ht="15" customHeight="1"/>
    <row r="108312" ht="15" customHeight="1"/>
    <row r="108314" ht="15" customHeight="1"/>
    <row r="108316" ht="15" customHeight="1"/>
    <row r="108318" ht="15" customHeight="1"/>
    <row r="108320" ht="15" customHeight="1"/>
    <row r="108322" ht="15" customHeight="1"/>
    <row r="108324" ht="15" customHeight="1"/>
    <row r="108326" ht="15" customHeight="1"/>
    <row r="108328" ht="15" customHeight="1"/>
    <row r="108330" ht="15" customHeight="1"/>
    <row r="108332" ht="15" customHeight="1"/>
    <row r="108334" ht="15" customHeight="1"/>
    <row r="108336" ht="15" customHeight="1"/>
    <row r="108338" ht="15" customHeight="1"/>
    <row r="108340" ht="15" customHeight="1"/>
    <row r="108342" ht="15" customHeight="1"/>
    <row r="108344" ht="15" customHeight="1"/>
    <row r="108346" ht="15" customHeight="1"/>
    <row r="108348" ht="15" customHeight="1"/>
    <row r="108350" ht="15" customHeight="1"/>
    <row r="108352" ht="15" customHeight="1"/>
    <row r="108354" ht="15" customHeight="1"/>
    <row r="108356" ht="15" customHeight="1"/>
    <row r="108358" ht="15" customHeight="1"/>
    <row r="108360" ht="15" customHeight="1"/>
    <row r="108362" ht="15" customHeight="1"/>
    <row r="108364" ht="15" customHeight="1"/>
    <row r="108366" ht="15" customHeight="1"/>
    <row r="108368" ht="15" customHeight="1"/>
    <row r="108370" ht="15" customHeight="1"/>
    <row r="108372" ht="15" customHeight="1"/>
    <row r="108374" ht="15" customHeight="1"/>
    <row r="108376" ht="15" customHeight="1"/>
    <row r="108378" ht="15" customHeight="1"/>
    <row r="108380" ht="15" customHeight="1"/>
    <row r="108382" ht="15" customHeight="1"/>
    <row r="108384" ht="15" customHeight="1"/>
    <row r="108386" ht="15" customHeight="1"/>
    <row r="108388" ht="15" customHeight="1"/>
    <row r="108390" ht="15" customHeight="1"/>
    <row r="108392" ht="15" customHeight="1"/>
    <row r="108394" ht="15" customHeight="1"/>
    <row r="108396" ht="15" customHeight="1"/>
    <row r="108398" ht="15" customHeight="1"/>
    <row r="108400" ht="15" customHeight="1"/>
    <row r="108402" ht="15" customHeight="1"/>
    <row r="108404" ht="15" customHeight="1"/>
    <row r="108406" ht="15" customHeight="1"/>
    <row r="108408" ht="15" customHeight="1"/>
    <row r="108410" ht="15" customHeight="1"/>
    <row r="108412" ht="15" customHeight="1"/>
    <row r="108414" ht="15" customHeight="1"/>
    <row r="108416" ht="15" customHeight="1"/>
    <row r="108418" ht="15" customHeight="1"/>
    <row r="108420" ht="15" customHeight="1"/>
    <row r="108422" ht="15" customHeight="1"/>
    <row r="108424" ht="15" customHeight="1"/>
    <row r="108426" ht="15" customHeight="1"/>
    <row r="108428" ht="15" customHeight="1"/>
    <row r="108430" ht="15" customHeight="1"/>
    <row r="108432" ht="15" customHeight="1"/>
    <row r="108434" ht="15" customHeight="1"/>
    <row r="108436" ht="15" customHeight="1"/>
    <row r="108438" ht="15" customHeight="1"/>
    <row r="108440" ht="15" customHeight="1"/>
    <row r="108442" ht="15" customHeight="1"/>
    <row r="108444" ht="15" customHeight="1"/>
    <row r="108446" ht="15" customHeight="1"/>
    <row r="108448" ht="15" customHeight="1"/>
    <row r="108450" ht="15" customHeight="1"/>
    <row r="108452" ht="15" customHeight="1"/>
    <row r="108454" ht="15" customHeight="1"/>
    <row r="108456" ht="15" customHeight="1"/>
    <row r="108458" ht="15" customHeight="1"/>
    <row r="108460" ht="15" customHeight="1"/>
    <row r="108462" ht="15" customHeight="1"/>
    <row r="108464" ht="15" customHeight="1"/>
    <row r="108466" ht="15" customHeight="1"/>
    <row r="108468" ht="15" customHeight="1"/>
    <row r="108470" ht="15" customHeight="1"/>
    <row r="108472" ht="15" customHeight="1"/>
    <row r="108474" ht="15" customHeight="1"/>
    <row r="108476" ht="15" customHeight="1"/>
    <row r="108478" ht="15" customHeight="1"/>
    <row r="108480" ht="15" customHeight="1"/>
    <row r="108482" ht="15" customHeight="1"/>
    <row r="108484" ht="15" customHeight="1"/>
    <row r="108486" ht="15" customHeight="1"/>
    <row r="108488" ht="15" customHeight="1"/>
    <row r="108490" ht="15" customHeight="1"/>
    <row r="108492" ht="15" customHeight="1"/>
    <row r="108494" ht="15" customHeight="1"/>
    <row r="108496" ht="15" customHeight="1"/>
    <row r="108498" ht="15" customHeight="1"/>
    <row r="108500" ht="15" customHeight="1"/>
    <row r="108502" ht="15" customHeight="1"/>
    <row r="108504" ht="15" customHeight="1"/>
    <row r="108506" ht="15" customHeight="1"/>
    <row r="108508" ht="15" customHeight="1"/>
    <row r="108510" ht="15" customHeight="1"/>
    <row r="108512" ht="15" customHeight="1"/>
    <row r="108514" ht="15" customHeight="1"/>
    <row r="108516" ht="15" customHeight="1"/>
    <row r="108518" ht="15" customHeight="1"/>
    <row r="108520" ht="15" customHeight="1"/>
    <row r="108522" ht="15" customHeight="1"/>
    <row r="108524" ht="15" customHeight="1"/>
    <row r="108526" ht="15" customHeight="1"/>
    <row r="108528" ht="15" customHeight="1"/>
    <row r="108530" ht="15" customHeight="1"/>
    <row r="108532" ht="15" customHeight="1"/>
    <row r="108534" ht="15" customHeight="1"/>
    <row r="108536" ht="15" customHeight="1"/>
    <row r="108538" ht="15" customHeight="1"/>
    <row r="108540" ht="15" customHeight="1"/>
    <row r="108542" ht="15" customHeight="1"/>
    <row r="108544" ht="15" customHeight="1"/>
    <row r="108546" ht="15" customHeight="1"/>
    <row r="108548" ht="15" customHeight="1"/>
    <row r="108550" ht="15" customHeight="1"/>
    <row r="108552" ht="15" customHeight="1"/>
    <row r="108554" ht="15" customHeight="1"/>
    <row r="108556" ht="15" customHeight="1"/>
    <row r="108558" ht="15" customHeight="1"/>
    <row r="108560" ht="15" customHeight="1"/>
    <row r="108562" ht="15" customHeight="1"/>
    <row r="108564" ht="15" customHeight="1"/>
    <row r="108566" ht="15" customHeight="1"/>
    <row r="108568" ht="15" customHeight="1"/>
    <row r="108570" ht="15" customHeight="1"/>
    <row r="108572" ht="15" customHeight="1"/>
    <row r="108574" ht="15" customHeight="1"/>
    <row r="108576" ht="15" customHeight="1"/>
    <row r="108578" ht="15" customHeight="1"/>
    <row r="108580" ht="15" customHeight="1"/>
    <row r="108582" ht="15" customHeight="1"/>
    <row r="108584" ht="15" customHeight="1"/>
    <row r="108586" ht="15" customHeight="1"/>
    <row r="108588" ht="15" customHeight="1"/>
    <row r="108590" ht="15" customHeight="1"/>
    <row r="108592" ht="15" customHeight="1"/>
    <row r="108594" ht="15" customHeight="1"/>
    <row r="108596" ht="15" customHeight="1"/>
    <row r="108598" ht="15" customHeight="1"/>
    <row r="108600" ht="15" customHeight="1"/>
    <row r="108602" ht="15" customHeight="1"/>
    <row r="108604" ht="15" customHeight="1"/>
    <row r="108606" ht="15" customHeight="1"/>
    <row r="108608" ht="15" customHeight="1"/>
    <row r="108610" ht="15" customHeight="1"/>
    <row r="108612" ht="15" customHeight="1"/>
    <row r="108614" ht="15" customHeight="1"/>
    <row r="108616" ht="15" customHeight="1"/>
    <row r="108618" ht="15" customHeight="1"/>
    <row r="108620" ht="15" customHeight="1"/>
    <row r="108622" ht="15" customHeight="1"/>
    <row r="108624" ht="15" customHeight="1"/>
    <row r="108626" ht="15" customHeight="1"/>
    <row r="108628" ht="15" customHeight="1"/>
    <row r="108630" ht="15" customHeight="1"/>
    <row r="108632" ht="15" customHeight="1"/>
    <row r="108634" ht="15" customHeight="1"/>
    <row r="108636" ht="15" customHeight="1"/>
    <row r="108638" ht="15" customHeight="1"/>
    <row r="108640" ht="15" customHeight="1"/>
    <row r="108642" ht="15" customHeight="1"/>
    <row r="108644" ht="15" customHeight="1"/>
    <row r="108646" ht="15" customHeight="1"/>
    <row r="108648" ht="15" customHeight="1"/>
    <row r="108650" ht="15" customHeight="1"/>
    <row r="108652" ht="15" customHeight="1"/>
    <row r="108654" ht="15" customHeight="1"/>
    <row r="108656" ht="15" customHeight="1"/>
    <row r="108658" ht="15" customHeight="1"/>
    <row r="108660" ht="15" customHeight="1"/>
    <row r="108662" ht="15" customHeight="1"/>
    <row r="108664" ht="15" customHeight="1"/>
    <row r="108666" ht="15" customHeight="1"/>
    <row r="108668" ht="15" customHeight="1"/>
    <row r="108670" ht="15" customHeight="1"/>
    <row r="108672" ht="15" customHeight="1"/>
    <row r="108674" ht="15" customHeight="1"/>
    <row r="108676" ht="15" customHeight="1"/>
    <row r="108678" ht="15" customHeight="1"/>
    <row r="108680" ht="15" customHeight="1"/>
    <row r="108682" ht="15" customHeight="1"/>
    <row r="108684" ht="15" customHeight="1"/>
    <row r="108686" ht="15" customHeight="1"/>
    <row r="108688" ht="15" customHeight="1"/>
    <row r="108690" ht="15" customHeight="1"/>
    <row r="108692" ht="15" customHeight="1"/>
    <row r="108694" ht="15" customHeight="1"/>
    <row r="108696" ht="15" customHeight="1"/>
    <row r="108698" ht="15" customHeight="1"/>
    <row r="108700" ht="15" customHeight="1"/>
    <row r="108702" ht="15" customHeight="1"/>
    <row r="108704" ht="15" customHeight="1"/>
    <row r="108706" ht="15" customHeight="1"/>
    <row r="108708" ht="15" customHeight="1"/>
    <row r="108710" ht="15" customHeight="1"/>
    <row r="108712" ht="15" customHeight="1"/>
    <row r="108714" ht="15" customHeight="1"/>
    <row r="108716" ht="15" customHeight="1"/>
    <row r="108718" ht="15" customHeight="1"/>
    <row r="108720" ht="15" customHeight="1"/>
    <row r="108722" ht="15" customHeight="1"/>
    <row r="108724" ht="15" customHeight="1"/>
    <row r="108726" ht="15" customHeight="1"/>
    <row r="108728" ht="15" customHeight="1"/>
    <row r="108730" ht="15" customHeight="1"/>
    <row r="108732" ht="15" customHeight="1"/>
    <row r="108734" ht="15" customHeight="1"/>
    <row r="108736" ht="15" customHeight="1"/>
    <row r="108738" ht="15" customHeight="1"/>
    <row r="108740" ht="15" customHeight="1"/>
    <row r="108742" ht="15" customHeight="1"/>
    <row r="108744" ht="15" customHeight="1"/>
    <row r="108746" ht="15" customHeight="1"/>
    <row r="108748" ht="15" customHeight="1"/>
    <row r="108750" ht="15" customHeight="1"/>
    <row r="108752" ht="15" customHeight="1"/>
    <row r="108754" ht="15" customHeight="1"/>
    <row r="108756" ht="15" customHeight="1"/>
    <row r="108758" ht="15" customHeight="1"/>
    <row r="108760" ht="15" customHeight="1"/>
    <row r="108762" ht="15" customHeight="1"/>
    <row r="108764" ht="15" customHeight="1"/>
    <row r="108766" ht="15" customHeight="1"/>
    <row r="108768" ht="15" customHeight="1"/>
    <row r="108770" ht="15" customHeight="1"/>
    <row r="108772" ht="15" customHeight="1"/>
    <row r="108774" ht="15" customHeight="1"/>
    <row r="108776" ht="15" customHeight="1"/>
    <row r="108778" ht="15" customHeight="1"/>
    <row r="108780" ht="15" customHeight="1"/>
    <row r="108782" ht="15" customHeight="1"/>
    <row r="108784" ht="15" customHeight="1"/>
    <row r="108786" ht="15" customHeight="1"/>
    <row r="108788" ht="15" customHeight="1"/>
    <row r="108790" ht="15" customHeight="1"/>
    <row r="108792" ht="15" customHeight="1"/>
    <row r="108794" ht="15" customHeight="1"/>
    <row r="108796" ht="15" customHeight="1"/>
    <row r="108798" ht="15" customHeight="1"/>
    <row r="108800" ht="15" customHeight="1"/>
    <row r="108802" ht="15" customHeight="1"/>
    <row r="108804" ht="15" customHeight="1"/>
    <row r="108806" ht="15" customHeight="1"/>
    <row r="108808" ht="15" customHeight="1"/>
    <row r="108810" ht="15" customHeight="1"/>
    <row r="108812" ht="15" customHeight="1"/>
    <row r="108814" ht="15" customHeight="1"/>
    <row r="108816" ht="15" customHeight="1"/>
    <row r="108818" ht="15" customHeight="1"/>
    <row r="108820" ht="15" customHeight="1"/>
    <row r="108822" ht="15" customHeight="1"/>
    <row r="108824" ht="15" customHeight="1"/>
    <row r="108826" ht="15" customHeight="1"/>
    <row r="108828" ht="15" customHeight="1"/>
    <row r="108830" ht="15" customHeight="1"/>
    <row r="108832" ht="15" customHeight="1"/>
    <row r="108834" ht="15" customHeight="1"/>
    <row r="108836" ht="15" customHeight="1"/>
    <row r="108838" ht="15" customHeight="1"/>
    <row r="108840" ht="15" customHeight="1"/>
    <row r="108842" ht="15" customHeight="1"/>
    <row r="108844" ht="15" customHeight="1"/>
    <row r="108846" ht="15" customHeight="1"/>
    <row r="108848" ht="15" customHeight="1"/>
    <row r="108850" ht="15" customHeight="1"/>
    <row r="108852" ht="15" customHeight="1"/>
    <row r="108854" ht="15" customHeight="1"/>
    <row r="108856" ht="15" customHeight="1"/>
    <row r="108858" ht="15" customHeight="1"/>
    <row r="108860" ht="15" customHeight="1"/>
    <row r="108862" ht="15" customHeight="1"/>
    <row r="108864" ht="15" customHeight="1"/>
    <row r="108866" ht="15" customHeight="1"/>
    <row r="108868" ht="15" customHeight="1"/>
    <row r="108870" ht="15" customHeight="1"/>
    <row r="108872" ht="15" customHeight="1"/>
    <row r="108874" ht="15" customHeight="1"/>
    <row r="108876" ht="15" customHeight="1"/>
    <row r="108878" ht="15" customHeight="1"/>
    <row r="108880" ht="15" customHeight="1"/>
    <row r="108882" ht="15" customHeight="1"/>
    <row r="108884" ht="15" customHeight="1"/>
    <row r="108886" ht="15" customHeight="1"/>
    <row r="108888" ht="15" customHeight="1"/>
    <row r="108890" ht="15" customHeight="1"/>
    <row r="108892" ht="15" customHeight="1"/>
    <row r="108894" ht="15" customHeight="1"/>
    <row r="108896" ht="15" customHeight="1"/>
    <row r="108898" ht="15" customHeight="1"/>
    <row r="108900" ht="15" customHeight="1"/>
    <row r="108902" ht="15" customHeight="1"/>
    <row r="108904" ht="15" customHeight="1"/>
    <row r="108906" ht="15" customHeight="1"/>
    <row r="108908" ht="15" customHeight="1"/>
    <row r="108910" ht="15" customHeight="1"/>
    <row r="108912" ht="15" customHeight="1"/>
    <row r="108914" ht="15" customHeight="1"/>
    <row r="108916" ht="15" customHeight="1"/>
    <row r="108918" ht="15" customHeight="1"/>
    <row r="108920" ht="15" customHeight="1"/>
    <row r="108922" ht="15" customHeight="1"/>
    <row r="108924" ht="15" customHeight="1"/>
    <row r="108926" ht="15" customHeight="1"/>
    <row r="108928" ht="15" customHeight="1"/>
    <row r="108930" ht="15" customHeight="1"/>
    <row r="108932" ht="15" customHeight="1"/>
    <row r="108934" ht="15" customHeight="1"/>
    <row r="108936" ht="15" customHeight="1"/>
    <row r="108938" ht="15" customHeight="1"/>
    <row r="108940" ht="15" customHeight="1"/>
    <row r="108942" ht="15" customHeight="1"/>
    <row r="108944" ht="15" customHeight="1"/>
    <row r="108946" ht="15" customHeight="1"/>
    <row r="108948" ht="15" customHeight="1"/>
    <row r="108950" ht="15" customHeight="1"/>
    <row r="108952" ht="15" customHeight="1"/>
    <row r="108954" ht="15" customHeight="1"/>
    <row r="108956" ht="15" customHeight="1"/>
    <row r="108958" ht="15" customHeight="1"/>
    <row r="108960" ht="15" customHeight="1"/>
    <row r="108962" ht="15" customHeight="1"/>
    <row r="108964" ht="15" customHeight="1"/>
    <row r="108966" ht="15" customHeight="1"/>
    <row r="108968" ht="15" customHeight="1"/>
    <row r="108970" ht="15" customHeight="1"/>
    <row r="108972" ht="15" customHeight="1"/>
    <row r="108974" ht="15" customHeight="1"/>
    <row r="108976" ht="15" customHeight="1"/>
    <row r="108978" ht="15" customHeight="1"/>
    <row r="108980" ht="15" customHeight="1"/>
    <row r="108982" ht="15" customHeight="1"/>
    <row r="108984" ht="15" customHeight="1"/>
    <row r="108986" ht="15" customHeight="1"/>
    <row r="108988" ht="15" customHeight="1"/>
    <row r="108990" ht="15" customHeight="1"/>
    <row r="108992" ht="15" customHeight="1"/>
    <row r="108994" ht="15" customHeight="1"/>
    <row r="108996" ht="15" customHeight="1"/>
    <row r="108998" ht="15" customHeight="1"/>
    <row r="109000" ht="15" customHeight="1"/>
    <row r="109002" ht="15" customHeight="1"/>
    <row r="109004" ht="15" customHeight="1"/>
    <row r="109006" ht="15" customHeight="1"/>
    <row r="109008" ht="15" customHeight="1"/>
    <row r="109010" ht="15" customHeight="1"/>
    <row r="109012" ht="15" customHeight="1"/>
    <row r="109014" ht="15" customHeight="1"/>
    <row r="109016" ht="15" customHeight="1"/>
    <row r="109018" ht="15" customHeight="1"/>
    <row r="109020" ht="15" customHeight="1"/>
    <row r="109022" ht="15" customHeight="1"/>
    <row r="109024" ht="15" customHeight="1"/>
    <row r="109026" ht="15" customHeight="1"/>
    <row r="109028" ht="15" customHeight="1"/>
    <row r="109030" ht="15" customHeight="1"/>
    <row r="109032" ht="15" customHeight="1"/>
    <row r="109034" ht="15" customHeight="1"/>
    <row r="109036" ht="15" customHeight="1"/>
    <row r="109038" ht="15" customHeight="1"/>
    <row r="109040" ht="15" customHeight="1"/>
    <row r="109042" ht="15" customHeight="1"/>
    <row r="109044" ht="15" customHeight="1"/>
    <row r="109046" ht="15" customHeight="1"/>
    <row r="109048" ht="15" customHeight="1"/>
    <row r="109050" ht="15" customHeight="1"/>
    <row r="109052" ht="15" customHeight="1"/>
    <row r="109054" ht="15" customHeight="1"/>
    <row r="109056" ht="15" customHeight="1"/>
    <row r="109058" ht="15" customHeight="1"/>
    <row r="109060" ht="15" customHeight="1"/>
    <row r="109062" ht="15" customHeight="1"/>
    <row r="109064" ht="15" customHeight="1"/>
    <row r="109066" ht="15" customHeight="1"/>
    <row r="109068" ht="15" customHeight="1"/>
    <row r="109070" ht="15" customHeight="1"/>
    <row r="109072" ht="15" customHeight="1"/>
    <row r="109074" ht="15" customHeight="1"/>
    <row r="109076" ht="15" customHeight="1"/>
    <row r="109078" ht="15" customHeight="1"/>
    <row r="109080" ht="15" customHeight="1"/>
    <row r="109082" ht="15" customHeight="1"/>
    <row r="109084" ht="15" customHeight="1"/>
    <row r="109086" ht="15" customHeight="1"/>
    <row r="109088" ht="15" customHeight="1"/>
    <row r="109090" ht="15" customHeight="1"/>
    <row r="109092" ht="15" customHeight="1"/>
    <row r="109094" ht="15" customHeight="1"/>
    <row r="109096" ht="15" customHeight="1"/>
    <row r="109098" ht="15" customHeight="1"/>
    <row r="109100" ht="15" customHeight="1"/>
    <row r="109102" ht="15" customHeight="1"/>
    <row r="109104" ht="15" customHeight="1"/>
    <row r="109106" ht="15" customHeight="1"/>
    <row r="109108" ht="15" customHeight="1"/>
    <row r="109110" ht="15" customHeight="1"/>
    <row r="109112" ht="15" customHeight="1"/>
    <row r="109114" ht="15" customHeight="1"/>
    <row r="109116" ht="15" customHeight="1"/>
    <row r="109118" ht="15" customHeight="1"/>
    <row r="109120" ht="15" customHeight="1"/>
    <row r="109122" ht="15" customHeight="1"/>
    <row r="109124" ht="15" customHeight="1"/>
    <row r="109126" ht="15" customHeight="1"/>
    <row r="109128" ht="15" customHeight="1"/>
    <row r="109130" ht="15" customHeight="1"/>
    <row r="109132" ht="15" customHeight="1"/>
    <row r="109134" ht="15" customHeight="1"/>
    <row r="109136" ht="15" customHeight="1"/>
    <row r="109138" ht="15" customHeight="1"/>
    <row r="109140" ht="15" customHeight="1"/>
    <row r="109142" ht="15" customHeight="1"/>
    <row r="109144" ht="15" customHeight="1"/>
    <row r="109146" ht="15" customHeight="1"/>
    <row r="109148" ht="15" customHeight="1"/>
    <row r="109150" ht="15" customHeight="1"/>
    <row r="109152" ht="15" customHeight="1"/>
    <row r="109154" ht="15" customHeight="1"/>
    <row r="109156" ht="15" customHeight="1"/>
    <row r="109158" ht="15" customHeight="1"/>
    <row r="109160" ht="15" customHeight="1"/>
    <row r="109162" ht="15" customHeight="1"/>
    <row r="109164" ht="15" customHeight="1"/>
    <row r="109166" ht="15" customHeight="1"/>
    <row r="109168" ht="15" customHeight="1"/>
    <row r="109170" ht="15" customHeight="1"/>
    <row r="109172" ht="15" customHeight="1"/>
    <row r="109174" ht="15" customHeight="1"/>
    <row r="109176" ht="15" customHeight="1"/>
    <row r="109178" ht="15" customHeight="1"/>
    <row r="109180" ht="15" customHeight="1"/>
    <row r="109182" ht="15" customHeight="1"/>
    <row r="109184" ht="15" customHeight="1"/>
    <row r="109186" ht="15" customHeight="1"/>
    <row r="109188" ht="15" customHeight="1"/>
    <row r="109190" ht="15" customHeight="1"/>
    <row r="109192" ht="15" customHeight="1"/>
    <row r="109194" ht="15" customHeight="1"/>
    <row r="109196" ht="15" customHeight="1"/>
    <row r="109198" ht="15" customHeight="1"/>
    <row r="109200" ht="15" customHeight="1"/>
    <row r="109202" ht="15" customHeight="1"/>
    <row r="109204" ht="15" customHeight="1"/>
    <row r="109206" ht="15" customHeight="1"/>
    <row r="109208" ht="15" customHeight="1"/>
    <row r="109210" ht="15" customHeight="1"/>
    <row r="109212" ht="15" customHeight="1"/>
    <row r="109214" ht="15" customHeight="1"/>
    <row r="109216" ht="15" customHeight="1"/>
    <row r="109218" ht="15" customHeight="1"/>
    <row r="109220" ht="15" customHeight="1"/>
    <row r="109222" ht="15" customHeight="1"/>
    <row r="109224" ht="15" customHeight="1"/>
    <row r="109226" ht="15" customHeight="1"/>
    <row r="109228" ht="15" customHeight="1"/>
    <row r="109230" ht="15" customHeight="1"/>
    <row r="109232" ht="15" customHeight="1"/>
    <row r="109234" ht="15" customHeight="1"/>
    <row r="109236" ht="15" customHeight="1"/>
    <row r="109238" ht="15" customHeight="1"/>
    <row r="109240" ht="15" customHeight="1"/>
    <row r="109242" ht="15" customHeight="1"/>
    <row r="109244" ht="15" customHeight="1"/>
    <row r="109246" ht="15" customHeight="1"/>
    <row r="109248" ht="15" customHeight="1"/>
    <row r="109250" ht="15" customHeight="1"/>
    <row r="109252" ht="15" customHeight="1"/>
    <row r="109254" ht="15" customHeight="1"/>
    <row r="109256" ht="15" customHeight="1"/>
    <row r="109258" ht="15" customHeight="1"/>
    <row r="109260" ht="15" customHeight="1"/>
    <row r="109262" ht="15" customHeight="1"/>
    <row r="109264" ht="15" customHeight="1"/>
    <row r="109266" ht="15" customHeight="1"/>
    <row r="109268" ht="15" customHeight="1"/>
    <row r="109270" ht="15" customHeight="1"/>
    <row r="109272" ht="15" customHeight="1"/>
    <row r="109274" ht="15" customHeight="1"/>
    <row r="109276" ht="15" customHeight="1"/>
    <row r="109278" ht="15" customHeight="1"/>
    <row r="109280" ht="15" customHeight="1"/>
    <row r="109282" ht="15" customHeight="1"/>
    <row r="109284" ht="15" customHeight="1"/>
    <row r="109286" ht="15" customHeight="1"/>
    <row r="109288" ht="15" customHeight="1"/>
    <row r="109290" ht="15" customHeight="1"/>
    <row r="109292" ht="15" customHeight="1"/>
    <row r="109294" ht="15" customHeight="1"/>
    <row r="109296" ht="15" customHeight="1"/>
    <row r="109298" ht="15" customHeight="1"/>
    <row r="109300" ht="15" customHeight="1"/>
    <row r="109302" ht="15" customHeight="1"/>
    <row r="109304" ht="15" customHeight="1"/>
    <row r="109306" ht="15" customHeight="1"/>
    <row r="109308" ht="15" customHeight="1"/>
    <row r="109310" ht="15" customHeight="1"/>
    <row r="109312" ht="15" customHeight="1"/>
    <row r="109314" ht="15" customHeight="1"/>
    <row r="109316" ht="15" customHeight="1"/>
    <row r="109318" ht="15" customHeight="1"/>
    <row r="109320" ht="15" customHeight="1"/>
    <row r="109322" ht="15" customHeight="1"/>
    <row r="109324" ht="15" customHeight="1"/>
    <row r="109326" ht="15" customHeight="1"/>
    <row r="109328" ht="15" customHeight="1"/>
    <row r="109330" ht="15" customHeight="1"/>
    <row r="109332" ht="15" customHeight="1"/>
    <row r="109334" ht="15" customHeight="1"/>
    <row r="109336" ht="15" customHeight="1"/>
    <row r="109338" ht="15" customHeight="1"/>
    <row r="109340" ht="15" customHeight="1"/>
    <row r="109342" ht="15" customHeight="1"/>
    <row r="109344" ht="15" customHeight="1"/>
    <row r="109346" ht="15" customHeight="1"/>
    <row r="109348" ht="15" customHeight="1"/>
    <row r="109350" ht="15" customHeight="1"/>
    <row r="109352" ht="15" customHeight="1"/>
    <row r="109354" ht="15" customHeight="1"/>
    <row r="109356" ht="15" customHeight="1"/>
    <row r="109358" ht="15" customHeight="1"/>
    <row r="109360" ht="15" customHeight="1"/>
    <row r="109362" ht="15" customHeight="1"/>
    <row r="109364" ht="15" customHeight="1"/>
    <row r="109366" ht="15" customHeight="1"/>
    <row r="109368" ht="15" customHeight="1"/>
    <row r="109370" ht="15" customHeight="1"/>
    <row r="109372" ht="15" customHeight="1"/>
    <row r="109374" ht="15" customHeight="1"/>
    <row r="109376" ht="15" customHeight="1"/>
    <row r="109378" ht="15" customHeight="1"/>
    <row r="109380" ht="15" customHeight="1"/>
    <row r="109382" ht="15" customHeight="1"/>
    <row r="109384" ht="15" customHeight="1"/>
    <row r="109386" ht="15" customHeight="1"/>
    <row r="109388" ht="15" customHeight="1"/>
    <row r="109390" ht="15" customHeight="1"/>
    <row r="109392" ht="15" customHeight="1"/>
    <row r="109394" ht="15" customHeight="1"/>
    <row r="109396" ht="15" customHeight="1"/>
    <row r="109398" ht="15" customHeight="1"/>
    <row r="109400" ht="15" customHeight="1"/>
    <row r="109402" ht="15" customHeight="1"/>
    <row r="109404" ht="15" customHeight="1"/>
    <row r="109406" ht="15" customHeight="1"/>
    <row r="109408" ht="15" customHeight="1"/>
    <row r="109410" ht="15" customHeight="1"/>
    <row r="109412" ht="15" customHeight="1"/>
    <row r="109414" ht="15" customHeight="1"/>
    <row r="109416" ht="15" customHeight="1"/>
    <row r="109418" ht="15" customHeight="1"/>
    <row r="109420" ht="15" customHeight="1"/>
    <row r="109422" ht="15" customHeight="1"/>
    <row r="109424" ht="15" customHeight="1"/>
    <row r="109426" ht="15" customHeight="1"/>
    <row r="109428" ht="15" customHeight="1"/>
    <row r="109430" ht="15" customHeight="1"/>
    <row r="109432" ht="15" customHeight="1"/>
    <row r="109434" ht="15" customHeight="1"/>
    <row r="109436" ht="15" customHeight="1"/>
    <row r="109438" ht="15" customHeight="1"/>
    <row r="109440" ht="15" customHeight="1"/>
    <row r="109442" ht="15" customHeight="1"/>
    <row r="109444" ht="15" customHeight="1"/>
    <row r="109446" ht="15" customHeight="1"/>
    <row r="109448" ht="15" customHeight="1"/>
    <row r="109450" ht="15" customHeight="1"/>
    <row r="109452" ht="15" customHeight="1"/>
    <row r="109454" ht="15" customHeight="1"/>
    <row r="109456" ht="15" customHeight="1"/>
    <row r="109458" ht="15" customHeight="1"/>
    <row r="109460" ht="15" customHeight="1"/>
    <row r="109462" ht="15" customHeight="1"/>
    <row r="109464" ht="15" customHeight="1"/>
    <row r="109466" ht="15" customHeight="1"/>
    <row r="109468" ht="15" customHeight="1"/>
    <row r="109470" ht="15" customHeight="1"/>
    <row r="109472" ht="15" customHeight="1"/>
    <row r="109474" ht="15" customHeight="1"/>
    <row r="109476" ht="15" customHeight="1"/>
    <row r="109478" ht="15" customHeight="1"/>
    <row r="109480" ht="15" customHeight="1"/>
    <row r="109482" ht="15" customHeight="1"/>
    <row r="109484" ht="15" customHeight="1"/>
    <row r="109486" ht="15" customHeight="1"/>
    <row r="109488" ht="15" customHeight="1"/>
    <row r="109490" ht="15" customHeight="1"/>
    <row r="109492" ht="15" customHeight="1"/>
    <row r="109494" ht="15" customHeight="1"/>
    <row r="109496" ht="15" customHeight="1"/>
    <row r="109498" ht="15" customHeight="1"/>
    <row r="109500" ht="15" customHeight="1"/>
    <row r="109502" ht="15" customHeight="1"/>
    <row r="109504" ht="15" customHeight="1"/>
    <row r="109506" ht="15" customHeight="1"/>
    <row r="109508" ht="15" customHeight="1"/>
    <row r="109510" ht="15" customHeight="1"/>
    <row r="109512" ht="15" customHeight="1"/>
    <row r="109514" ht="15" customHeight="1"/>
    <row r="109516" ht="15" customHeight="1"/>
    <row r="109518" ht="15" customHeight="1"/>
    <row r="109520" ht="15" customHeight="1"/>
    <row r="109522" ht="15" customHeight="1"/>
    <row r="109524" ht="15" customHeight="1"/>
    <row r="109526" ht="15" customHeight="1"/>
    <row r="109528" ht="15" customHeight="1"/>
    <row r="109530" ht="15" customHeight="1"/>
    <row r="109532" ht="15" customHeight="1"/>
    <row r="109534" ht="15" customHeight="1"/>
    <row r="109536" ht="15" customHeight="1"/>
    <row r="109538" ht="15" customHeight="1"/>
    <row r="109540" ht="15" customHeight="1"/>
    <row r="109542" ht="15" customHeight="1"/>
    <row r="109544" ht="15" customHeight="1"/>
    <row r="109546" ht="15" customHeight="1"/>
    <row r="109548" ht="15" customHeight="1"/>
    <row r="109550" ht="15" customHeight="1"/>
    <row r="109552" ht="15" customHeight="1"/>
    <row r="109554" ht="15" customHeight="1"/>
    <row r="109556" ht="15" customHeight="1"/>
    <row r="109558" ht="15" customHeight="1"/>
    <row r="109560" ht="15" customHeight="1"/>
    <row r="109562" ht="15" customHeight="1"/>
    <row r="109564" ht="15" customHeight="1"/>
    <row r="109566" ht="15" customHeight="1"/>
    <row r="109568" ht="15" customHeight="1"/>
    <row r="109570" ht="15" customHeight="1"/>
    <row r="109572" ht="15" customHeight="1"/>
    <row r="109574" ht="15" customHeight="1"/>
    <row r="109576" ht="15" customHeight="1"/>
    <row r="109578" ht="15" customHeight="1"/>
    <row r="109580" ht="15" customHeight="1"/>
    <row r="109582" ht="15" customHeight="1"/>
    <row r="109584" ht="15" customHeight="1"/>
    <row r="109586" ht="15" customHeight="1"/>
    <row r="109588" ht="15" customHeight="1"/>
    <row r="109590" ht="15" customHeight="1"/>
    <row r="109592" ht="15" customHeight="1"/>
    <row r="109594" ht="15" customHeight="1"/>
    <row r="109596" ht="15" customHeight="1"/>
    <row r="109598" ht="15" customHeight="1"/>
    <row r="109600" ht="15" customHeight="1"/>
    <row r="109602" ht="15" customHeight="1"/>
    <row r="109604" ht="15" customHeight="1"/>
    <row r="109606" ht="15" customHeight="1"/>
    <row r="109608" ht="15" customHeight="1"/>
    <row r="109610" ht="15" customHeight="1"/>
    <row r="109612" ht="15" customHeight="1"/>
    <row r="109614" ht="15" customHeight="1"/>
    <row r="109616" ht="15" customHeight="1"/>
    <row r="109618" ht="15" customHeight="1"/>
    <row r="109620" ht="15" customHeight="1"/>
    <row r="109622" ht="15" customHeight="1"/>
    <row r="109624" ht="15" customHeight="1"/>
    <row r="109626" ht="15" customHeight="1"/>
    <row r="109628" ht="15" customHeight="1"/>
    <row r="109630" ht="15" customHeight="1"/>
    <row r="109632" ht="15" customHeight="1"/>
    <row r="109634" ht="15" customHeight="1"/>
    <row r="109636" ht="15" customHeight="1"/>
    <row r="109638" ht="15" customHeight="1"/>
    <row r="109640" ht="15" customHeight="1"/>
    <row r="109642" ht="15" customHeight="1"/>
    <row r="109644" ht="15" customHeight="1"/>
    <row r="109646" ht="15" customHeight="1"/>
    <row r="109648" ht="15" customHeight="1"/>
    <row r="109650" ht="15" customHeight="1"/>
    <row r="109652" ht="15" customHeight="1"/>
    <row r="109654" ht="15" customHeight="1"/>
    <row r="109656" ht="15" customHeight="1"/>
    <row r="109658" ht="15" customHeight="1"/>
    <row r="109660" ht="15" customHeight="1"/>
    <row r="109662" ht="15" customHeight="1"/>
    <row r="109664" ht="15" customHeight="1"/>
    <row r="109666" ht="15" customHeight="1"/>
    <row r="109668" ht="15" customHeight="1"/>
    <row r="109670" ht="15" customHeight="1"/>
    <row r="109672" ht="15" customHeight="1"/>
    <row r="109674" ht="15" customHeight="1"/>
    <row r="109676" ht="15" customHeight="1"/>
    <row r="109678" ht="15" customHeight="1"/>
    <row r="109680" ht="15" customHeight="1"/>
    <row r="109682" ht="15" customHeight="1"/>
    <row r="109684" ht="15" customHeight="1"/>
    <row r="109686" ht="15" customHeight="1"/>
    <row r="109688" ht="15" customHeight="1"/>
    <row r="109690" ht="15" customHeight="1"/>
    <row r="109692" ht="15" customHeight="1"/>
    <row r="109694" ht="15" customHeight="1"/>
    <row r="109696" ht="15" customHeight="1"/>
    <row r="109698" ht="15" customHeight="1"/>
    <row r="109700" ht="15" customHeight="1"/>
    <row r="109702" ht="15" customHeight="1"/>
    <row r="109704" ht="15" customHeight="1"/>
    <row r="109706" ht="15" customHeight="1"/>
    <row r="109708" ht="15" customHeight="1"/>
    <row r="109710" ht="15" customHeight="1"/>
    <row r="109712" ht="15" customHeight="1"/>
    <row r="109714" ht="15" customHeight="1"/>
    <row r="109716" ht="15" customHeight="1"/>
    <row r="109718" ht="15" customHeight="1"/>
    <row r="109720" ht="15" customHeight="1"/>
    <row r="109722" ht="15" customHeight="1"/>
    <row r="109724" ht="15" customHeight="1"/>
    <row r="109726" ht="15" customHeight="1"/>
    <row r="109728" ht="15" customHeight="1"/>
    <row r="109730" ht="15" customHeight="1"/>
    <row r="109732" ht="15" customHeight="1"/>
    <row r="109734" ht="15" customHeight="1"/>
    <row r="109736" ht="15" customHeight="1"/>
    <row r="109738" ht="15" customHeight="1"/>
    <row r="109740" ht="15" customHeight="1"/>
    <row r="109742" ht="15" customHeight="1"/>
    <row r="109744" ht="15" customHeight="1"/>
    <row r="109746" ht="15" customHeight="1"/>
    <row r="109748" ht="15" customHeight="1"/>
    <row r="109750" ht="15" customHeight="1"/>
    <row r="109752" ht="15" customHeight="1"/>
    <row r="109754" ht="15" customHeight="1"/>
    <row r="109756" ht="15" customHeight="1"/>
    <row r="109758" ht="15" customHeight="1"/>
    <row r="109760" ht="15" customHeight="1"/>
    <row r="109762" ht="15" customHeight="1"/>
    <row r="109764" ht="15" customHeight="1"/>
    <row r="109766" ht="15" customHeight="1"/>
    <row r="109768" ht="15" customHeight="1"/>
    <row r="109770" ht="15" customHeight="1"/>
    <row r="109772" ht="15" customHeight="1"/>
    <row r="109774" ht="15" customHeight="1"/>
    <row r="109776" ht="15" customHeight="1"/>
    <row r="109778" ht="15" customHeight="1"/>
    <row r="109780" ht="15" customHeight="1"/>
    <row r="109782" ht="15" customHeight="1"/>
    <row r="109784" ht="15" customHeight="1"/>
    <row r="109786" ht="15" customHeight="1"/>
    <row r="109788" ht="15" customHeight="1"/>
    <row r="109790" ht="15" customHeight="1"/>
    <row r="109792" ht="15" customHeight="1"/>
    <row r="109794" ht="15" customHeight="1"/>
    <row r="109796" ht="15" customHeight="1"/>
    <row r="109798" ht="15" customHeight="1"/>
    <row r="109800" ht="15" customHeight="1"/>
    <row r="109802" ht="15" customHeight="1"/>
    <row r="109804" ht="15" customHeight="1"/>
    <row r="109806" ht="15" customHeight="1"/>
    <row r="109808" ht="15" customHeight="1"/>
    <row r="109810" ht="15" customHeight="1"/>
    <row r="109812" ht="15" customHeight="1"/>
    <row r="109814" ht="15" customHeight="1"/>
    <row r="109816" ht="15" customHeight="1"/>
    <row r="109818" ht="15" customHeight="1"/>
    <row r="109820" ht="15" customHeight="1"/>
    <row r="109822" ht="15" customHeight="1"/>
    <row r="109824" ht="15" customHeight="1"/>
    <row r="109826" ht="15" customHeight="1"/>
    <row r="109828" ht="15" customHeight="1"/>
    <row r="109830" ht="15" customHeight="1"/>
    <row r="109832" ht="15" customHeight="1"/>
    <row r="109834" ht="15" customHeight="1"/>
    <row r="109836" ht="15" customHeight="1"/>
    <row r="109838" ht="15" customHeight="1"/>
    <row r="109840" ht="15" customHeight="1"/>
    <row r="109842" ht="15" customHeight="1"/>
    <row r="109844" ht="15" customHeight="1"/>
    <row r="109846" ht="15" customHeight="1"/>
    <row r="109848" ht="15" customHeight="1"/>
    <row r="109850" ht="15" customHeight="1"/>
    <row r="109852" ht="15" customHeight="1"/>
    <row r="109854" ht="15" customHeight="1"/>
    <row r="109856" ht="15" customHeight="1"/>
    <row r="109858" ht="15" customHeight="1"/>
    <row r="109860" ht="15" customHeight="1"/>
    <row r="109862" ht="15" customHeight="1"/>
    <row r="109864" ht="15" customHeight="1"/>
    <row r="109866" ht="15" customHeight="1"/>
    <row r="109868" ht="15" customHeight="1"/>
    <row r="109870" ht="15" customHeight="1"/>
    <row r="109872" ht="15" customHeight="1"/>
    <row r="109874" ht="15" customHeight="1"/>
    <row r="109876" ht="15" customHeight="1"/>
    <row r="109878" ht="15" customHeight="1"/>
    <row r="109880" ht="15" customHeight="1"/>
    <row r="109882" ht="15" customHeight="1"/>
    <row r="109884" ht="15" customHeight="1"/>
    <row r="109886" ht="15" customHeight="1"/>
    <row r="109888" ht="15" customHeight="1"/>
    <row r="109890" ht="15" customHeight="1"/>
    <row r="109892" ht="15" customHeight="1"/>
    <row r="109894" ht="15" customHeight="1"/>
    <row r="109896" ht="15" customHeight="1"/>
    <row r="109898" ht="15" customHeight="1"/>
    <row r="109900" ht="15" customHeight="1"/>
    <row r="109902" ht="15" customHeight="1"/>
    <row r="109904" ht="15" customHeight="1"/>
    <row r="109906" ht="15" customHeight="1"/>
    <row r="109908" ht="15" customHeight="1"/>
    <row r="109910" ht="15" customHeight="1"/>
    <row r="109912" ht="15" customHeight="1"/>
    <row r="109914" ht="15" customHeight="1"/>
    <row r="109916" ht="15" customHeight="1"/>
    <row r="109918" ht="15" customHeight="1"/>
    <row r="109920" ht="15" customHeight="1"/>
    <row r="109922" ht="15" customHeight="1"/>
    <row r="109924" ht="15" customHeight="1"/>
    <row r="109926" ht="15" customHeight="1"/>
    <row r="109928" ht="15" customHeight="1"/>
    <row r="109930" ht="15" customHeight="1"/>
    <row r="109932" ht="15" customHeight="1"/>
    <row r="109934" ht="15" customHeight="1"/>
    <row r="109936" ht="15" customHeight="1"/>
    <row r="109938" ht="15" customHeight="1"/>
    <row r="109940" ht="15" customHeight="1"/>
    <row r="109942" ht="15" customHeight="1"/>
    <row r="109944" ht="15" customHeight="1"/>
    <row r="109946" ht="15" customHeight="1"/>
    <row r="109948" ht="15" customHeight="1"/>
    <row r="109950" ht="15" customHeight="1"/>
    <row r="109952" ht="15" customHeight="1"/>
    <row r="109954" ht="15" customHeight="1"/>
    <row r="109956" ht="15" customHeight="1"/>
    <row r="109958" ht="15" customHeight="1"/>
    <row r="109960" ht="15" customHeight="1"/>
    <row r="109962" ht="15" customHeight="1"/>
    <row r="109964" ht="15" customHeight="1"/>
    <row r="109966" ht="15" customHeight="1"/>
    <row r="109968" ht="15" customHeight="1"/>
    <row r="109970" ht="15" customHeight="1"/>
    <row r="109972" ht="15" customHeight="1"/>
    <row r="109974" ht="15" customHeight="1"/>
    <row r="109976" ht="15" customHeight="1"/>
    <row r="109978" ht="15" customHeight="1"/>
    <row r="109980" ht="15" customHeight="1"/>
    <row r="109982" ht="15" customHeight="1"/>
    <row r="109984" ht="15" customHeight="1"/>
    <row r="109986" ht="15" customHeight="1"/>
    <row r="109988" ht="15" customHeight="1"/>
    <row r="109990" ht="15" customHeight="1"/>
    <row r="109992" ht="15" customHeight="1"/>
    <row r="109994" ht="15" customHeight="1"/>
    <row r="109996" ht="15" customHeight="1"/>
    <row r="109998" ht="15" customHeight="1"/>
    <row r="110000" ht="15" customHeight="1"/>
    <row r="110002" ht="15" customHeight="1"/>
    <row r="110004" ht="15" customHeight="1"/>
    <row r="110006" ht="15" customHeight="1"/>
    <row r="110008" ht="15" customHeight="1"/>
    <row r="110010" ht="15" customHeight="1"/>
    <row r="110012" ht="15" customHeight="1"/>
    <row r="110014" ht="15" customHeight="1"/>
    <row r="110016" ht="15" customHeight="1"/>
    <row r="110018" ht="15" customHeight="1"/>
    <row r="110020" ht="15" customHeight="1"/>
    <row r="110022" ht="15" customHeight="1"/>
    <row r="110024" ht="15" customHeight="1"/>
    <row r="110026" ht="15" customHeight="1"/>
    <row r="110028" ht="15" customHeight="1"/>
    <row r="110030" ht="15" customHeight="1"/>
    <row r="110032" ht="15" customHeight="1"/>
    <row r="110034" ht="15" customHeight="1"/>
    <row r="110036" ht="15" customHeight="1"/>
    <row r="110038" ht="15" customHeight="1"/>
    <row r="110040" ht="15" customHeight="1"/>
    <row r="110042" ht="15" customHeight="1"/>
    <row r="110044" ht="15" customHeight="1"/>
    <row r="110046" ht="15" customHeight="1"/>
    <row r="110048" ht="15" customHeight="1"/>
    <row r="110050" ht="15" customHeight="1"/>
    <row r="110052" ht="15" customHeight="1"/>
    <row r="110054" ht="15" customHeight="1"/>
    <row r="110056" ht="15" customHeight="1"/>
    <row r="110058" ht="15" customHeight="1"/>
    <row r="110060" ht="15" customHeight="1"/>
    <row r="110062" ht="15" customHeight="1"/>
    <row r="110064" ht="15" customHeight="1"/>
    <row r="110066" ht="15" customHeight="1"/>
    <row r="110068" ht="15" customHeight="1"/>
    <row r="110070" ht="15" customHeight="1"/>
    <row r="110072" ht="15" customHeight="1"/>
    <row r="110074" ht="15" customHeight="1"/>
    <row r="110076" ht="15" customHeight="1"/>
    <row r="110078" ht="15" customHeight="1"/>
    <row r="110080" ht="15" customHeight="1"/>
    <row r="110082" ht="15" customHeight="1"/>
    <row r="110084" ht="15" customHeight="1"/>
    <row r="110086" ht="15" customHeight="1"/>
    <row r="110088" ht="15" customHeight="1"/>
    <row r="110090" ht="15" customHeight="1"/>
    <row r="110092" ht="15" customHeight="1"/>
    <row r="110094" ht="15" customHeight="1"/>
    <row r="110096" ht="15" customHeight="1"/>
    <row r="110098" ht="15" customHeight="1"/>
    <row r="110100" ht="15" customHeight="1"/>
    <row r="110102" ht="15" customHeight="1"/>
    <row r="110104" ht="15" customHeight="1"/>
    <row r="110106" ht="15" customHeight="1"/>
    <row r="110108" ht="15" customHeight="1"/>
    <row r="110110" ht="15" customHeight="1"/>
    <row r="110112" ht="15" customHeight="1"/>
    <row r="110114" ht="15" customHeight="1"/>
    <row r="110116" ht="15" customHeight="1"/>
    <row r="110118" ht="15" customHeight="1"/>
    <row r="110120" ht="15" customHeight="1"/>
    <row r="110122" ht="15" customHeight="1"/>
    <row r="110124" ht="15" customHeight="1"/>
    <row r="110126" ht="15" customHeight="1"/>
    <row r="110128" ht="15" customHeight="1"/>
    <row r="110130" ht="15" customHeight="1"/>
    <row r="110132" ht="15" customHeight="1"/>
    <row r="110134" ht="15" customHeight="1"/>
    <row r="110136" ht="15" customHeight="1"/>
    <row r="110138" ht="15" customHeight="1"/>
    <row r="110140" ht="15" customHeight="1"/>
    <row r="110142" ht="15" customHeight="1"/>
    <row r="110144" ht="15" customHeight="1"/>
    <row r="110146" ht="15" customHeight="1"/>
    <row r="110148" ht="15" customHeight="1"/>
    <row r="110150" ht="15" customHeight="1"/>
    <row r="110152" ht="15" customHeight="1"/>
    <row r="110154" ht="15" customHeight="1"/>
    <row r="110156" ht="15" customHeight="1"/>
    <row r="110158" ht="15" customHeight="1"/>
    <row r="110160" ht="15" customHeight="1"/>
    <row r="110162" ht="15" customHeight="1"/>
    <row r="110164" ht="15" customHeight="1"/>
    <row r="110166" ht="15" customHeight="1"/>
    <row r="110168" ht="15" customHeight="1"/>
    <row r="110170" ht="15" customHeight="1"/>
    <row r="110172" ht="15" customHeight="1"/>
    <row r="110174" ht="15" customHeight="1"/>
    <row r="110176" ht="15" customHeight="1"/>
    <row r="110178" ht="15" customHeight="1"/>
    <row r="110180" ht="15" customHeight="1"/>
    <row r="110182" ht="15" customHeight="1"/>
    <row r="110184" ht="15" customHeight="1"/>
    <row r="110186" ht="15" customHeight="1"/>
    <row r="110188" ht="15" customHeight="1"/>
    <row r="110190" ht="15" customHeight="1"/>
    <row r="110192" ht="15" customHeight="1"/>
    <row r="110194" ht="15" customHeight="1"/>
    <row r="110196" ht="15" customHeight="1"/>
    <row r="110198" ht="15" customHeight="1"/>
    <row r="110200" ht="15" customHeight="1"/>
    <row r="110202" ht="15" customHeight="1"/>
    <row r="110204" ht="15" customHeight="1"/>
    <row r="110206" ht="15" customHeight="1"/>
    <row r="110208" ht="15" customHeight="1"/>
    <row r="110210" ht="15" customHeight="1"/>
    <row r="110212" ht="15" customHeight="1"/>
    <row r="110214" ht="15" customHeight="1"/>
    <row r="110216" ht="15" customHeight="1"/>
    <row r="110218" ht="15" customHeight="1"/>
    <row r="110220" ht="15" customHeight="1"/>
    <row r="110222" ht="15" customHeight="1"/>
    <row r="110224" ht="15" customHeight="1"/>
    <row r="110226" ht="15" customHeight="1"/>
    <row r="110228" ht="15" customHeight="1"/>
    <row r="110230" ht="15" customHeight="1"/>
    <row r="110232" ht="15" customHeight="1"/>
    <row r="110234" ht="15" customHeight="1"/>
    <row r="110236" ht="15" customHeight="1"/>
    <row r="110238" ht="15" customHeight="1"/>
    <row r="110240" ht="15" customHeight="1"/>
    <row r="110242" ht="15" customHeight="1"/>
    <row r="110244" ht="15" customHeight="1"/>
    <row r="110246" ht="15" customHeight="1"/>
    <row r="110248" ht="15" customHeight="1"/>
    <row r="110250" ht="15" customHeight="1"/>
    <row r="110252" ht="15" customHeight="1"/>
    <row r="110254" ht="15" customHeight="1"/>
    <row r="110256" ht="15" customHeight="1"/>
    <row r="110258" ht="15" customHeight="1"/>
    <row r="110260" ht="15" customHeight="1"/>
    <row r="110262" ht="15" customHeight="1"/>
    <row r="110264" ht="15" customHeight="1"/>
    <row r="110266" ht="15" customHeight="1"/>
    <row r="110268" ht="15" customHeight="1"/>
    <row r="110270" ht="15" customHeight="1"/>
    <row r="110272" ht="15" customHeight="1"/>
    <row r="110274" ht="15" customHeight="1"/>
    <row r="110276" ht="15" customHeight="1"/>
    <row r="110278" ht="15" customHeight="1"/>
    <row r="110280" ht="15" customHeight="1"/>
    <row r="110282" ht="15" customHeight="1"/>
    <row r="110284" ht="15" customHeight="1"/>
    <row r="110286" ht="15" customHeight="1"/>
    <row r="110288" ht="15" customHeight="1"/>
    <row r="110290" ht="15" customHeight="1"/>
    <row r="110292" ht="15" customHeight="1"/>
    <row r="110294" ht="15" customHeight="1"/>
    <row r="110296" ht="15" customHeight="1"/>
    <row r="110298" ht="15" customHeight="1"/>
    <row r="110300" ht="15" customHeight="1"/>
    <row r="110302" ht="15" customHeight="1"/>
    <row r="110304" ht="15" customHeight="1"/>
    <row r="110306" ht="15" customHeight="1"/>
    <row r="110308" ht="15" customHeight="1"/>
    <row r="110310" ht="15" customHeight="1"/>
    <row r="110312" ht="15" customHeight="1"/>
    <row r="110314" ht="15" customHeight="1"/>
    <row r="110316" ht="15" customHeight="1"/>
    <row r="110318" ht="15" customHeight="1"/>
    <row r="110320" ht="15" customHeight="1"/>
    <row r="110322" ht="15" customHeight="1"/>
    <row r="110324" ht="15" customHeight="1"/>
    <row r="110326" ht="15" customHeight="1"/>
    <row r="110328" ht="15" customHeight="1"/>
    <row r="110330" ht="15" customHeight="1"/>
    <row r="110332" ht="15" customHeight="1"/>
    <row r="110334" ht="15" customHeight="1"/>
    <row r="110336" ht="15" customHeight="1"/>
    <row r="110338" ht="15" customHeight="1"/>
    <row r="110340" ht="15" customHeight="1"/>
    <row r="110342" ht="15" customHeight="1"/>
    <row r="110344" ht="15" customHeight="1"/>
    <row r="110346" ht="15" customHeight="1"/>
    <row r="110348" ht="15" customHeight="1"/>
    <row r="110350" ht="15" customHeight="1"/>
    <row r="110352" ht="15" customHeight="1"/>
    <row r="110354" ht="15" customHeight="1"/>
    <row r="110356" ht="15" customHeight="1"/>
    <row r="110358" ht="15" customHeight="1"/>
    <row r="110360" ht="15" customHeight="1"/>
    <row r="110362" ht="15" customHeight="1"/>
    <row r="110364" ht="15" customHeight="1"/>
    <row r="110366" ht="15" customHeight="1"/>
    <row r="110368" ht="15" customHeight="1"/>
    <row r="110370" ht="15" customHeight="1"/>
    <row r="110372" ht="15" customHeight="1"/>
    <row r="110374" ht="15" customHeight="1"/>
    <row r="110376" ht="15" customHeight="1"/>
    <row r="110378" ht="15" customHeight="1"/>
    <row r="110380" ht="15" customHeight="1"/>
    <row r="110382" ht="15" customHeight="1"/>
    <row r="110384" ht="15" customHeight="1"/>
    <row r="110386" ht="15" customHeight="1"/>
    <row r="110388" ht="15" customHeight="1"/>
    <row r="110390" ht="15" customHeight="1"/>
    <row r="110392" ht="15" customHeight="1"/>
    <row r="110394" ht="15" customHeight="1"/>
    <row r="110396" ht="15" customHeight="1"/>
    <row r="110398" ht="15" customHeight="1"/>
    <row r="110400" ht="15" customHeight="1"/>
    <row r="110402" ht="15" customHeight="1"/>
    <row r="110404" ht="15" customHeight="1"/>
    <row r="110406" ht="15" customHeight="1"/>
    <row r="110408" ht="15" customHeight="1"/>
    <row r="110410" ht="15" customHeight="1"/>
    <row r="110412" ht="15" customHeight="1"/>
    <row r="110414" ht="15" customHeight="1"/>
    <row r="110416" ht="15" customHeight="1"/>
    <row r="110418" ht="15" customHeight="1"/>
    <row r="110420" ht="15" customHeight="1"/>
    <row r="110422" ht="15" customHeight="1"/>
    <row r="110424" ht="15" customHeight="1"/>
    <row r="110426" ht="15" customHeight="1"/>
    <row r="110428" ht="15" customHeight="1"/>
    <row r="110430" ht="15" customHeight="1"/>
    <row r="110432" ht="15" customHeight="1"/>
    <row r="110434" ht="15" customHeight="1"/>
    <row r="110436" ht="15" customHeight="1"/>
    <row r="110438" ht="15" customHeight="1"/>
    <row r="110440" ht="15" customHeight="1"/>
    <row r="110442" ht="15" customHeight="1"/>
    <row r="110444" ht="15" customHeight="1"/>
    <row r="110446" ht="15" customHeight="1"/>
    <row r="110448" ht="15" customHeight="1"/>
    <row r="110450" ht="15" customHeight="1"/>
    <row r="110452" ht="15" customHeight="1"/>
    <row r="110454" ht="15" customHeight="1"/>
    <row r="110456" ht="15" customHeight="1"/>
    <row r="110458" ht="15" customHeight="1"/>
    <row r="110460" ht="15" customHeight="1"/>
    <row r="110462" ht="15" customHeight="1"/>
    <row r="110464" ht="15" customHeight="1"/>
    <row r="110466" ht="15" customHeight="1"/>
    <row r="110468" ht="15" customHeight="1"/>
    <row r="110470" ht="15" customHeight="1"/>
    <row r="110472" ht="15" customHeight="1"/>
    <row r="110474" ht="15" customHeight="1"/>
    <row r="110476" ht="15" customHeight="1"/>
    <row r="110478" ht="15" customHeight="1"/>
    <row r="110480" ht="15" customHeight="1"/>
    <row r="110482" ht="15" customHeight="1"/>
    <row r="110484" ht="15" customHeight="1"/>
    <row r="110486" ht="15" customHeight="1"/>
    <row r="110488" ht="15" customHeight="1"/>
    <row r="110490" ht="15" customHeight="1"/>
    <row r="110492" ht="15" customHeight="1"/>
    <row r="110494" ht="15" customHeight="1"/>
    <row r="110496" ht="15" customHeight="1"/>
    <row r="110498" ht="15" customHeight="1"/>
    <row r="110500" ht="15" customHeight="1"/>
    <row r="110502" ht="15" customHeight="1"/>
    <row r="110504" ht="15" customHeight="1"/>
    <row r="110506" ht="15" customHeight="1"/>
    <row r="110508" ht="15" customHeight="1"/>
    <row r="110510" ht="15" customHeight="1"/>
    <row r="110512" ht="15" customHeight="1"/>
    <row r="110514" ht="15" customHeight="1"/>
    <row r="110516" ht="15" customHeight="1"/>
    <row r="110518" ht="15" customHeight="1"/>
    <row r="110520" ht="15" customHeight="1"/>
    <row r="110522" ht="15" customHeight="1"/>
    <row r="110524" ht="15" customHeight="1"/>
    <row r="110526" ht="15" customHeight="1"/>
    <row r="110528" ht="15" customHeight="1"/>
    <row r="110530" ht="15" customHeight="1"/>
    <row r="110532" ht="15" customHeight="1"/>
    <row r="110534" ht="15" customHeight="1"/>
    <row r="110536" ht="15" customHeight="1"/>
    <row r="110538" ht="15" customHeight="1"/>
    <row r="110540" ht="15" customHeight="1"/>
    <row r="110542" ht="15" customHeight="1"/>
    <row r="110544" ht="15" customHeight="1"/>
    <row r="110546" ht="15" customHeight="1"/>
    <row r="110548" ht="15" customHeight="1"/>
    <row r="110550" ht="15" customHeight="1"/>
    <row r="110552" ht="15" customHeight="1"/>
    <row r="110554" ht="15" customHeight="1"/>
    <row r="110556" ht="15" customHeight="1"/>
    <row r="110558" ht="15" customHeight="1"/>
    <row r="110560" ht="15" customHeight="1"/>
    <row r="110562" ht="15" customHeight="1"/>
    <row r="110564" ht="15" customHeight="1"/>
    <row r="110566" ht="15" customHeight="1"/>
    <row r="110568" ht="15" customHeight="1"/>
    <row r="110570" ht="15" customHeight="1"/>
    <row r="110572" ht="15" customHeight="1"/>
    <row r="110574" ht="15" customHeight="1"/>
    <row r="110576" ht="15" customHeight="1"/>
    <row r="110578" ht="15" customHeight="1"/>
    <row r="110580" ht="15" customHeight="1"/>
    <row r="110582" ht="15" customHeight="1"/>
    <row r="110584" ht="15" customHeight="1"/>
    <row r="110586" ht="15" customHeight="1"/>
    <row r="110588" ht="15" customHeight="1"/>
    <row r="110590" ht="15" customHeight="1"/>
    <row r="110592" ht="15" customHeight="1"/>
    <row r="110594" ht="15" customHeight="1"/>
    <row r="110596" ht="15" customHeight="1"/>
    <row r="110598" ht="15" customHeight="1"/>
    <row r="110600" ht="15" customHeight="1"/>
    <row r="110602" ht="15" customHeight="1"/>
    <row r="110604" ht="15" customHeight="1"/>
    <row r="110606" ht="15" customHeight="1"/>
    <row r="110608" ht="15" customHeight="1"/>
    <row r="110610" ht="15" customHeight="1"/>
    <row r="110612" ht="15" customHeight="1"/>
    <row r="110614" ht="15" customHeight="1"/>
    <row r="110616" ht="15" customHeight="1"/>
    <row r="110618" ht="15" customHeight="1"/>
    <row r="110620" ht="15" customHeight="1"/>
    <row r="110622" ht="15" customHeight="1"/>
    <row r="110624" ht="15" customHeight="1"/>
    <row r="110626" ht="15" customHeight="1"/>
    <row r="110628" ht="15" customHeight="1"/>
    <row r="110630" ht="15" customHeight="1"/>
    <row r="110632" ht="15" customHeight="1"/>
    <row r="110634" ht="15" customHeight="1"/>
    <row r="110636" ht="15" customHeight="1"/>
    <row r="110638" ht="15" customHeight="1"/>
    <row r="110640" ht="15" customHeight="1"/>
    <row r="110642" ht="15" customHeight="1"/>
    <row r="110644" ht="15" customHeight="1"/>
    <row r="110646" ht="15" customHeight="1"/>
    <row r="110648" ht="15" customHeight="1"/>
    <row r="110650" ht="15" customHeight="1"/>
    <row r="110652" ht="15" customHeight="1"/>
    <row r="110654" ht="15" customHeight="1"/>
    <row r="110656" ht="15" customHeight="1"/>
    <row r="110658" ht="15" customHeight="1"/>
    <row r="110660" ht="15" customHeight="1"/>
    <row r="110662" ht="15" customHeight="1"/>
    <row r="110664" ht="15" customHeight="1"/>
    <row r="110666" ht="15" customHeight="1"/>
    <row r="110668" ht="15" customHeight="1"/>
    <row r="110670" ht="15" customHeight="1"/>
    <row r="110672" ht="15" customHeight="1"/>
    <row r="110674" ht="15" customHeight="1"/>
    <row r="110676" ht="15" customHeight="1"/>
    <row r="110678" ht="15" customHeight="1"/>
    <row r="110680" ht="15" customHeight="1"/>
    <row r="110682" ht="15" customHeight="1"/>
    <row r="110684" ht="15" customHeight="1"/>
    <row r="110686" ht="15" customHeight="1"/>
    <row r="110688" ht="15" customHeight="1"/>
    <row r="110690" ht="15" customHeight="1"/>
    <row r="110692" ht="15" customHeight="1"/>
    <row r="110694" ht="15" customHeight="1"/>
    <row r="110696" ht="15" customHeight="1"/>
    <row r="110698" ht="15" customHeight="1"/>
    <row r="110700" ht="15" customHeight="1"/>
    <row r="110702" ht="15" customHeight="1"/>
    <row r="110704" ht="15" customHeight="1"/>
    <row r="110706" ht="15" customHeight="1"/>
    <row r="110708" ht="15" customHeight="1"/>
    <row r="110710" ht="15" customHeight="1"/>
    <row r="110712" ht="15" customHeight="1"/>
    <row r="110714" ht="15" customHeight="1"/>
    <row r="110716" ht="15" customHeight="1"/>
    <row r="110718" ht="15" customHeight="1"/>
    <row r="110720" ht="15" customHeight="1"/>
    <row r="110722" ht="15" customHeight="1"/>
    <row r="110724" ht="15" customHeight="1"/>
    <row r="110726" ht="15" customHeight="1"/>
    <row r="110728" ht="15" customHeight="1"/>
    <row r="110730" ht="15" customHeight="1"/>
    <row r="110732" ht="15" customHeight="1"/>
    <row r="110734" ht="15" customHeight="1"/>
    <row r="110736" ht="15" customHeight="1"/>
    <row r="110738" ht="15" customHeight="1"/>
    <row r="110740" ht="15" customHeight="1"/>
    <row r="110742" ht="15" customHeight="1"/>
    <row r="110744" ht="15" customHeight="1"/>
    <row r="110746" ht="15" customHeight="1"/>
    <row r="110748" ht="15" customHeight="1"/>
    <row r="110750" ht="15" customHeight="1"/>
    <row r="110752" ht="15" customHeight="1"/>
    <row r="110754" ht="15" customHeight="1"/>
    <row r="110756" ht="15" customHeight="1"/>
    <row r="110758" ht="15" customHeight="1"/>
    <row r="110760" ht="15" customHeight="1"/>
    <row r="110762" ht="15" customHeight="1"/>
    <row r="110764" ht="15" customHeight="1"/>
    <row r="110766" ht="15" customHeight="1"/>
    <row r="110768" ht="15" customHeight="1"/>
    <row r="110770" ht="15" customHeight="1"/>
    <row r="110772" ht="15" customHeight="1"/>
    <row r="110774" ht="15" customHeight="1"/>
    <row r="110776" ht="15" customHeight="1"/>
    <row r="110778" ht="15" customHeight="1"/>
    <row r="110780" ht="15" customHeight="1"/>
    <row r="110782" ht="15" customHeight="1"/>
    <row r="110784" ht="15" customHeight="1"/>
    <row r="110786" ht="15" customHeight="1"/>
    <row r="110788" ht="15" customHeight="1"/>
    <row r="110790" ht="15" customHeight="1"/>
    <row r="110792" ht="15" customHeight="1"/>
    <row r="110794" ht="15" customHeight="1"/>
    <row r="110796" ht="15" customHeight="1"/>
    <row r="110798" ht="15" customHeight="1"/>
    <row r="110800" ht="15" customHeight="1"/>
    <row r="110802" ht="15" customHeight="1"/>
    <row r="110804" ht="15" customHeight="1"/>
    <row r="110806" ht="15" customHeight="1"/>
    <row r="110808" ht="15" customHeight="1"/>
    <row r="110810" ht="15" customHeight="1"/>
    <row r="110812" ht="15" customHeight="1"/>
    <row r="110814" ht="15" customHeight="1"/>
    <row r="110816" ht="15" customHeight="1"/>
    <row r="110818" ht="15" customHeight="1"/>
    <row r="110820" ht="15" customHeight="1"/>
    <row r="110822" ht="15" customHeight="1"/>
    <row r="110824" ht="15" customHeight="1"/>
    <row r="110826" ht="15" customHeight="1"/>
    <row r="110828" ht="15" customHeight="1"/>
    <row r="110830" ht="15" customHeight="1"/>
    <row r="110832" ht="15" customHeight="1"/>
    <row r="110834" ht="15" customHeight="1"/>
    <row r="110836" ht="15" customHeight="1"/>
    <row r="110838" ht="15" customHeight="1"/>
    <row r="110840" ht="15" customHeight="1"/>
    <row r="110842" ht="15" customHeight="1"/>
    <row r="110844" ht="15" customHeight="1"/>
    <row r="110846" ht="15" customHeight="1"/>
    <row r="110848" ht="15" customHeight="1"/>
    <row r="110850" ht="15" customHeight="1"/>
    <row r="110852" ht="15" customHeight="1"/>
    <row r="110854" ht="15" customHeight="1"/>
    <row r="110856" ht="15" customHeight="1"/>
    <row r="110858" ht="15" customHeight="1"/>
    <row r="110860" ht="15" customHeight="1"/>
    <row r="110862" ht="15" customHeight="1"/>
    <row r="110864" ht="15" customHeight="1"/>
    <row r="110866" ht="15" customHeight="1"/>
    <row r="110868" ht="15" customHeight="1"/>
    <row r="110870" ht="15" customHeight="1"/>
    <row r="110872" ht="15" customHeight="1"/>
    <row r="110874" ht="15" customHeight="1"/>
    <row r="110876" ht="15" customHeight="1"/>
    <row r="110878" ht="15" customHeight="1"/>
    <row r="110880" ht="15" customHeight="1"/>
    <row r="110882" ht="15" customHeight="1"/>
    <row r="110884" ht="15" customHeight="1"/>
    <row r="110886" ht="15" customHeight="1"/>
    <row r="110888" ht="15" customHeight="1"/>
    <row r="110890" ht="15" customHeight="1"/>
    <row r="110892" ht="15" customHeight="1"/>
    <row r="110894" ht="15" customHeight="1"/>
    <row r="110896" ht="15" customHeight="1"/>
    <row r="110898" ht="15" customHeight="1"/>
    <row r="110900" ht="15" customHeight="1"/>
    <row r="110902" ht="15" customHeight="1"/>
    <row r="110904" ht="15" customHeight="1"/>
    <row r="110906" ht="15" customHeight="1"/>
    <row r="110908" ht="15" customHeight="1"/>
    <row r="110910" ht="15" customHeight="1"/>
    <row r="110912" ht="15" customHeight="1"/>
    <row r="110914" ht="15" customHeight="1"/>
    <row r="110916" ht="15" customHeight="1"/>
    <row r="110918" ht="15" customHeight="1"/>
    <row r="110920" ht="15" customHeight="1"/>
    <row r="110922" ht="15" customHeight="1"/>
    <row r="110924" ht="15" customHeight="1"/>
    <row r="110926" ht="15" customHeight="1"/>
    <row r="110928" ht="15" customHeight="1"/>
    <row r="110930" ht="15" customHeight="1"/>
    <row r="110932" ht="15" customHeight="1"/>
    <row r="110934" ht="15" customHeight="1"/>
    <row r="110936" ht="15" customHeight="1"/>
    <row r="110938" ht="15" customHeight="1"/>
    <row r="110940" ht="15" customHeight="1"/>
    <row r="110942" ht="15" customHeight="1"/>
    <row r="110944" ht="15" customHeight="1"/>
    <row r="110946" ht="15" customHeight="1"/>
    <row r="110948" ht="15" customHeight="1"/>
    <row r="110950" ht="15" customHeight="1"/>
    <row r="110952" ht="15" customHeight="1"/>
    <row r="110954" ht="15" customHeight="1"/>
    <row r="110956" ht="15" customHeight="1"/>
    <row r="110958" ht="15" customHeight="1"/>
    <row r="110960" ht="15" customHeight="1"/>
    <row r="110962" ht="15" customHeight="1"/>
    <row r="110964" ht="15" customHeight="1"/>
    <row r="110966" ht="15" customHeight="1"/>
    <row r="110968" ht="15" customHeight="1"/>
    <row r="110970" ht="15" customHeight="1"/>
    <row r="110972" ht="15" customHeight="1"/>
    <row r="110974" ht="15" customHeight="1"/>
    <row r="110976" ht="15" customHeight="1"/>
    <row r="110978" ht="15" customHeight="1"/>
    <row r="110980" ht="15" customHeight="1"/>
    <row r="110982" ht="15" customHeight="1"/>
    <row r="110984" ht="15" customHeight="1"/>
    <row r="110986" ht="15" customHeight="1"/>
    <row r="110988" ht="15" customHeight="1"/>
    <row r="110990" ht="15" customHeight="1"/>
    <row r="110992" ht="15" customHeight="1"/>
    <row r="110994" ht="15" customHeight="1"/>
    <row r="110996" ht="15" customHeight="1"/>
    <row r="110998" ht="15" customHeight="1"/>
    <row r="111000" ht="15" customHeight="1"/>
    <row r="111002" ht="15" customHeight="1"/>
    <row r="111004" ht="15" customHeight="1"/>
    <row r="111006" ht="15" customHeight="1"/>
    <row r="111008" ht="15" customHeight="1"/>
    <row r="111010" ht="15" customHeight="1"/>
    <row r="111012" ht="15" customHeight="1"/>
    <row r="111014" ht="15" customHeight="1"/>
    <row r="111016" ht="15" customHeight="1"/>
    <row r="111018" ht="15" customHeight="1"/>
    <row r="111020" ht="15" customHeight="1"/>
    <row r="111022" ht="15" customHeight="1"/>
    <row r="111024" ht="15" customHeight="1"/>
    <row r="111026" ht="15" customHeight="1"/>
    <row r="111028" ht="15" customHeight="1"/>
    <row r="111030" ht="15" customHeight="1"/>
    <row r="111032" ht="15" customHeight="1"/>
    <row r="111034" ht="15" customHeight="1"/>
    <row r="111036" ht="15" customHeight="1"/>
    <row r="111038" ht="15" customHeight="1"/>
    <row r="111040" ht="15" customHeight="1"/>
    <row r="111042" ht="15" customHeight="1"/>
    <row r="111044" ht="15" customHeight="1"/>
    <row r="111046" ht="15" customHeight="1"/>
    <row r="111048" ht="15" customHeight="1"/>
    <row r="111050" ht="15" customHeight="1"/>
    <row r="111052" ht="15" customHeight="1"/>
    <row r="111054" ht="15" customHeight="1"/>
    <row r="111056" ht="15" customHeight="1"/>
    <row r="111058" ht="15" customHeight="1"/>
    <row r="111060" ht="15" customHeight="1"/>
    <row r="111062" ht="15" customHeight="1"/>
    <row r="111064" ht="15" customHeight="1"/>
    <row r="111066" ht="15" customHeight="1"/>
    <row r="111068" ht="15" customHeight="1"/>
    <row r="111070" ht="15" customHeight="1"/>
    <row r="111072" ht="15" customHeight="1"/>
    <row r="111074" ht="15" customHeight="1"/>
    <row r="111076" ht="15" customHeight="1"/>
    <row r="111078" ht="15" customHeight="1"/>
    <row r="111080" ht="15" customHeight="1"/>
    <row r="111082" ht="15" customHeight="1"/>
    <row r="111084" ht="15" customHeight="1"/>
    <row r="111086" ht="15" customHeight="1"/>
    <row r="111088" ht="15" customHeight="1"/>
    <row r="111090" ht="15" customHeight="1"/>
    <row r="111092" ht="15" customHeight="1"/>
    <row r="111094" ht="15" customHeight="1"/>
    <row r="111096" ht="15" customHeight="1"/>
    <row r="111098" ht="15" customHeight="1"/>
    <row r="111100" ht="15" customHeight="1"/>
    <row r="111102" ht="15" customHeight="1"/>
    <row r="111104" ht="15" customHeight="1"/>
    <row r="111106" ht="15" customHeight="1"/>
    <row r="111108" ht="15" customHeight="1"/>
    <row r="111110" ht="15" customHeight="1"/>
    <row r="111112" ht="15" customHeight="1"/>
    <row r="111114" ht="15" customHeight="1"/>
    <row r="111116" ht="15" customHeight="1"/>
    <row r="111118" ht="15" customHeight="1"/>
    <row r="111120" ht="15" customHeight="1"/>
    <row r="111122" ht="15" customHeight="1"/>
    <row r="111124" ht="15" customHeight="1"/>
    <row r="111126" ht="15" customHeight="1"/>
    <row r="111128" ht="15" customHeight="1"/>
    <row r="111130" ht="15" customHeight="1"/>
    <row r="111132" ht="15" customHeight="1"/>
    <row r="111134" ht="15" customHeight="1"/>
    <row r="111136" ht="15" customHeight="1"/>
    <row r="111138" ht="15" customHeight="1"/>
    <row r="111140" ht="15" customHeight="1"/>
    <row r="111142" ht="15" customHeight="1"/>
    <row r="111144" ht="15" customHeight="1"/>
    <row r="111146" ht="15" customHeight="1"/>
    <row r="111148" ht="15" customHeight="1"/>
    <row r="111150" ht="15" customHeight="1"/>
    <row r="111152" ht="15" customHeight="1"/>
    <row r="111154" ht="15" customHeight="1"/>
    <row r="111156" ht="15" customHeight="1"/>
    <row r="111158" ht="15" customHeight="1"/>
    <row r="111160" ht="15" customHeight="1"/>
    <row r="111162" ht="15" customHeight="1"/>
    <row r="111164" ht="15" customHeight="1"/>
    <row r="111166" ht="15" customHeight="1"/>
    <row r="111168" ht="15" customHeight="1"/>
    <row r="111170" ht="15" customHeight="1"/>
    <row r="111172" ht="15" customHeight="1"/>
    <row r="111174" ht="15" customHeight="1"/>
    <row r="111176" ht="15" customHeight="1"/>
    <row r="111178" ht="15" customHeight="1"/>
    <row r="111180" ht="15" customHeight="1"/>
    <row r="111182" ht="15" customHeight="1"/>
    <row r="111184" ht="15" customHeight="1"/>
    <row r="111186" ht="15" customHeight="1"/>
    <row r="111188" ht="15" customHeight="1"/>
    <row r="111190" ht="15" customHeight="1"/>
    <row r="111192" ht="15" customHeight="1"/>
    <row r="111194" ht="15" customHeight="1"/>
    <row r="111196" ht="15" customHeight="1"/>
    <row r="111198" ht="15" customHeight="1"/>
    <row r="111200" ht="15" customHeight="1"/>
    <row r="111202" ht="15" customHeight="1"/>
    <row r="111204" ht="15" customHeight="1"/>
    <row r="111206" ht="15" customHeight="1"/>
    <row r="111208" ht="15" customHeight="1"/>
    <row r="111210" ht="15" customHeight="1"/>
    <row r="111212" ht="15" customHeight="1"/>
    <row r="111214" ht="15" customHeight="1"/>
    <row r="111216" ht="15" customHeight="1"/>
    <row r="111218" ht="15" customHeight="1"/>
    <row r="111220" ht="15" customHeight="1"/>
    <row r="111222" ht="15" customHeight="1"/>
    <row r="111224" ht="15" customHeight="1"/>
    <row r="111226" ht="15" customHeight="1"/>
    <row r="111228" ht="15" customHeight="1"/>
    <row r="111230" ht="15" customHeight="1"/>
    <row r="111232" ht="15" customHeight="1"/>
    <row r="111234" ht="15" customHeight="1"/>
    <row r="111236" ht="15" customHeight="1"/>
    <row r="111238" ht="15" customHeight="1"/>
    <row r="111240" ht="15" customHeight="1"/>
    <row r="111242" ht="15" customHeight="1"/>
    <row r="111244" ht="15" customHeight="1"/>
    <row r="111246" ht="15" customHeight="1"/>
    <row r="111248" ht="15" customHeight="1"/>
    <row r="111250" ht="15" customHeight="1"/>
    <row r="111252" ht="15" customHeight="1"/>
    <row r="111254" ht="15" customHeight="1"/>
    <row r="111256" ht="15" customHeight="1"/>
    <row r="111258" ht="15" customHeight="1"/>
    <row r="111260" ht="15" customHeight="1"/>
    <row r="111262" ht="15" customHeight="1"/>
    <row r="111264" ht="15" customHeight="1"/>
    <row r="111266" ht="15" customHeight="1"/>
    <row r="111268" ht="15" customHeight="1"/>
    <row r="111270" ht="15" customHeight="1"/>
    <row r="111272" ht="15" customHeight="1"/>
    <row r="111274" ht="15" customHeight="1"/>
    <row r="111276" ht="15" customHeight="1"/>
    <row r="111278" ht="15" customHeight="1"/>
    <row r="111280" ht="15" customHeight="1"/>
    <row r="111282" ht="15" customHeight="1"/>
    <row r="111284" ht="15" customHeight="1"/>
    <row r="111286" ht="15" customHeight="1"/>
    <row r="111288" ht="15" customHeight="1"/>
    <row r="111290" ht="15" customHeight="1"/>
    <row r="111292" ht="15" customHeight="1"/>
    <row r="111294" ht="15" customHeight="1"/>
    <row r="111296" ht="15" customHeight="1"/>
    <row r="111298" ht="15" customHeight="1"/>
    <row r="111300" ht="15" customHeight="1"/>
    <row r="111302" ht="15" customHeight="1"/>
    <row r="111304" ht="15" customHeight="1"/>
    <row r="111306" ht="15" customHeight="1"/>
    <row r="111308" ht="15" customHeight="1"/>
    <row r="111310" ht="15" customHeight="1"/>
    <row r="111312" ht="15" customHeight="1"/>
    <row r="111314" ht="15" customHeight="1"/>
    <row r="111316" ht="15" customHeight="1"/>
    <row r="111318" ht="15" customHeight="1"/>
    <row r="111320" ht="15" customHeight="1"/>
    <row r="111322" ht="15" customHeight="1"/>
    <row r="111324" ht="15" customHeight="1"/>
    <row r="111326" ht="15" customHeight="1"/>
    <row r="111328" ht="15" customHeight="1"/>
    <row r="111330" ht="15" customHeight="1"/>
    <row r="111332" ht="15" customHeight="1"/>
    <row r="111334" ht="15" customHeight="1"/>
    <row r="111336" ht="15" customHeight="1"/>
    <row r="111338" ht="15" customHeight="1"/>
    <row r="111340" ht="15" customHeight="1"/>
    <row r="111342" ht="15" customHeight="1"/>
    <row r="111344" ht="15" customHeight="1"/>
    <row r="111346" ht="15" customHeight="1"/>
    <row r="111348" ht="15" customHeight="1"/>
    <row r="111350" ht="15" customHeight="1"/>
    <row r="111352" ht="15" customHeight="1"/>
    <row r="111354" ht="15" customHeight="1"/>
    <row r="111356" ht="15" customHeight="1"/>
    <row r="111358" ht="15" customHeight="1"/>
    <row r="111360" ht="15" customHeight="1"/>
    <row r="111362" ht="15" customHeight="1"/>
    <row r="111364" ht="15" customHeight="1"/>
    <row r="111366" ht="15" customHeight="1"/>
    <row r="111368" ht="15" customHeight="1"/>
    <row r="111370" ht="15" customHeight="1"/>
    <row r="111372" ht="15" customHeight="1"/>
    <row r="111374" ht="15" customHeight="1"/>
    <row r="111376" ht="15" customHeight="1"/>
    <row r="111378" ht="15" customHeight="1"/>
    <row r="111380" ht="15" customHeight="1"/>
    <row r="111382" ht="15" customHeight="1"/>
    <row r="111384" ht="15" customHeight="1"/>
    <row r="111386" ht="15" customHeight="1"/>
    <row r="111388" ht="15" customHeight="1"/>
    <row r="111390" ht="15" customHeight="1"/>
    <row r="111392" ht="15" customHeight="1"/>
    <row r="111394" ht="15" customHeight="1"/>
    <row r="111396" ht="15" customHeight="1"/>
    <row r="111398" ht="15" customHeight="1"/>
    <row r="111400" ht="15" customHeight="1"/>
    <row r="111402" ht="15" customHeight="1"/>
    <row r="111404" ht="15" customHeight="1"/>
    <row r="111406" ht="15" customHeight="1"/>
    <row r="111408" ht="15" customHeight="1"/>
    <row r="111410" ht="15" customHeight="1"/>
    <row r="111412" ht="15" customHeight="1"/>
    <row r="111414" ht="15" customHeight="1"/>
    <row r="111416" ht="15" customHeight="1"/>
    <row r="111418" ht="15" customHeight="1"/>
    <row r="111420" ht="15" customHeight="1"/>
    <row r="111422" ht="15" customHeight="1"/>
    <row r="111424" ht="15" customHeight="1"/>
    <row r="111426" ht="15" customHeight="1"/>
    <row r="111428" ht="15" customHeight="1"/>
    <row r="111430" ht="15" customHeight="1"/>
    <row r="111432" ht="15" customHeight="1"/>
    <row r="111434" ht="15" customHeight="1"/>
    <row r="111436" ht="15" customHeight="1"/>
    <row r="111438" ht="15" customHeight="1"/>
    <row r="111440" ht="15" customHeight="1"/>
    <row r="111442" ht="15" customHeight="1"/>
    <row r="111444" ht="15" customHeight="1"/>
    <row r="111446" ht="15" customHeight="1"/>
    <row r="111448" ht="15" customHeight="1"/>
    <row r="111450" ht="15" customHeight="1"/>
    <row r="111452" ht="15" customHeight="1"/>
    <row r="111454" ht="15" customHeight="1"/>
    <row r="111456" ht="15" customHeight="1"/>
    <row r="111458" ht="15" customHeight="1"/>
    <row r="111460" ht="15" customHeight="1"/>
    <row r="111462" ht="15" customHeight="1"/>
    <row r="111464" ht="15" customHeight="1"/>
    <row r="111466" ht="15" customHeight="1"/>
    <row r="111468" ht="15" customHeight="1"/>
    <row r="111470" ht="15" customHeight="1"/>
    <row r="111472" ht="15" customHeight="1"/>
    <row r="111474" ht="15" customHeight="1"/>
    <row r="111476" ht="15" customHeight="1"/>
    <row r="111478" ht="15" customHeight="1"/>
    <row r="111480" ht="15" customHeight="1"/>
    <row r="111482" ht="15" customHeight="1"/>
    <row r="111484" ht="15" customHeight="1"/>
    <row r="111486" ht="15" customHeight="1"/>
    <row r="111488" ht="15" customHeight="1"/>
    <row r="111490" ht="15" customHeight="1"/>
    <row r="111492" ht="15" customHeight="1"/>
    <row r="111494" ht="15" customHeight="1"/>
    <row r="111496" ht="15" customHeight="1"/>
    <row r="111498" ht="15" customHeight="1"/>
    <row r="111500" ht="15" customHeight="1"/>
    <row r="111502" ht="15" customHeight="1"/>
    <row r="111504" ht="15" customHeight="1"/>
    <row r="111506" ht="15" customHeight="1"/>
    <row r="111508" ht="15" customHeight="1"/>
    <row r="111510" ht="15" customHeight="1"/>
    <row r="111512" ht="15" customHeight="1"/>
    <row r="111514" ht="15" customHeight="1"/>
    <row r="111516" ht="15" customHeight="1"/>
    <row r="111518" ht="15" customHeight="1"/>
    <row r="111520" ht="15" customHeight="1"/>
    <row r="111522" ht="15" customHeight="1"/>
    <row r="111524" ht="15" customHeight="1"/>
    <row r="111526" ht="15" customHeight="1"/>
    <row r="111528" ht="15" customHeight="1"/>
    <row r="111530" ht="15" customHeight="1"/>
    <row r="111532" ht="15" customHeight="1"/>
    <row r="111534" ht="15" customHeight="1"/>
    <row r="111536" ht="15" customHeight="1"/>
    <row r="111538" ht="15" customHeight="1"/>
    <row r="111540" ht="15" customHeight="1"/>
    <row r="111542" ht="15" customHeight="1"/>
    <row r="111544" ht="15" customHeight="1"/>
    <row r="111546" ht="15" customHeight="1"/>
    <row r="111548" ht="15" customHeight="1"/>
    <row r="111550" ht="15" customHeight="1"/>
    <row r="111552" ht="15" customHeight="1"/>
    <row r="111554" ht="15" customHeight="1"/>
    <row r="111556" ht="15" customHeight="1"/>
    <row r="111558" ht="15" customHeight="1"/>
    <row r="111560" ht="15" customHeight="1"/>
    <row r="111562" ht="15" customHeight="1"/>
    <row r="111564" ht="15" customHeight="1"/>
    <row r="111566" ht="15" customHeight="1"/>
    <row r="111568" ht="15" customHeight="1"/>
    <row r="111570" ht="15" customHeight="1"/>
    <row r="111572" ht="15" customHeight="1"/>
    <row r="111574" ht="15" customHeight="1"/>
    <row r="111576" ht="15" customHeight="1"/>
    <row r="111578" ht="15" customHeight="1"/>
    <row r="111580" ht="15" customHeight="1"/>
    <row r="111582" ht="15" customHeight="1"/>
    <row r="111584" ht="15" customHeight="1"/>
    <row r="111586" ht="15" customHeight="1"/>
    <row r="111588" ht="15" customHeight="1"/>
    <row r="111590" ht="15" customHeight="1"/>
    <row r="111592" ht="15" customHeight="1"/>
    <row r="111594" ht="15" customHeight="1"/>
    <row r="111596" ht="15" customHeight="1"/>
    <row r="111598" ht="15" customHeight="1"/>
    <row r="111600" ht="15" customHeight="1"/>
    <row r="111602" ht="15" customHeight="1"/>
    <row r="111604" ht="15" customHeight="1"/>
    <row r="111606" ht="15" customHeight="1"/>
    <row r="111608" ht="15" customHeight="1"/>
    <row r="111610" ht="15" customHeight="1"/>
    <row r="111612" ht="15" customHeight="1"/>
    <row r="111614" ht="15" customHeight="1"/>
    <row r="111616" ht="15" customHeight="1"/>
    <row r="111618" ht="15" customHeight="1"/>
    <row r="111620" ht="15" customHeight="1"/>
    <row r="111622" ht="15" customHeight="1"/>
    <row r="111624" ht="15" customHeight="1"/>
    <row r="111626" ht="15" customHeight="1"/>
    <row r="111628" ht="15" customHeight="1"/>
    <row r="111630" ht="15" customHeight="1"/>
    <row r="111632" ht="15" customHeight="1"/>
    <row r="111634" ht="15" customHeight="1"/>
    <row r="111636" ht="15" customHeight="1"/>
    <row r="111638" ht="15" customHeight="1"/>
    <row r="111640" ht="15" customHeight="1"/>
    <row r="111642" ht="15" customHeight="1"/>
    <row r="111644" ht="15" customHeight="1"/>
    <row r="111646" ht="15" customHeight="1"/>
    <row r="111648" ht="15" customHeight="1"/>
    <row r="111650" ht="15" customHeight="1"/>
    <row r="111652" ht="15" customHeight="1"/>
    <row r="111654" ht="15" customHeight="1"/>
    <row r="111656" ht="15" customHeight="1"/>
    <row r="111658" ht="15" customHeight="1"/>
    <row r="111660" ht="15" customHeight="1"/>
    <row r="111662" ht="15" customHeight="1"/>
    <row r="111664" ht="15" customHeight="1"/>
    <row r="111666" ht="15" customHeight="1"/>
    <row r="111668" ht="15" customHeight="1"/>
    <row r="111670" ht="15" customHeight="1"/>
    <row r="111672" ht="15" customHeight="1"/>
    <row r="111674" ht="15" customHeight="1"/>
    <row r="111676" ht="15" customHeight="1"/>
    <row r="111678" ht="15" customHeight="1"/>
    <row r="111680" ht="15" customHeight="1"/>
    <row r="111682" ht="15" customHeight="1"/>
    <row r="111684" ht="15" customHeight="1"/>
    <row r="111686" ht="15" customHeight="1"/>
    <row r="111688" ht="15" customHeight="1"/>
    <row r="111690" ht="15" customHeight="1"/>
    <row r="111692" ht="15" customHeight="1"/>
    <row r="111694" ht="15" customHeight="1"/>
    <row r="111696" ht="15" customHeight="1"/>
    <row r="111698" ht="15" customHeight="1"/>
    <row r="111700" ht="15" customHeight="1"/>
    <row r="111702" ht="15" customHeight="1"/>
    <row r="111704" ht="15" customHeight="1"/>
    <row r="111706" ht="15" customHeight="1"/>
    <row r="111708" ht="15" customHeight="1"/>
    <row r="111710" ht="15" customHeight="1"/>
    <row r="111712" ht="15" customHeight="1"/>
    <row r="111714" ht="15" customHeight="1"/>
    <row r="111716" ht="15" customHeight="1"/>
    <row r="111718" ht="15" customHeight="1"/>
    <row r="111720" ht="15" customHeight="1"/>
    <row r="111722" ht="15" customHeight="1"/>
    <row r="111724" ht="15" customHeight="1"/>
    <row r="111726" ht="15" customHeight="1"/>
    <row r="111728" ht="15" customHeight="1"/>
    <row r="111730" ht="15" customHeight="1"/>
    <row r="111732" ht="15" customHeight="1"/>
    <row r="111734" ht="15" customHeight="1"/>
    <row r="111736" ht="15" customHeight="1"/>
    <row r="111738" ht="15" customHeight="1"/>
    <row r="111740" ht="15" customHeight="1"/>
    <row r="111742" ht="15" customHeight="1"/>
    <row r="111744" ht="15" customHeight="1"/>
    <row r="111746" ht="15" customHeight="1"/>
    <row r="111748" ht="15" customHeight="1"/>
    <row r="111750" ht="15" customHeight="1"/>
    <row r="111752" ht="15" customHeight="1"/>
    <row r="111754" ht="15" customHeight="1"/>
    <row r="111756" ht="15" customHeight="1"/>
    <row r="111758" ht="15" customHeight="1"/>
    <row r="111760" ht="15" customHeight="1"/>
    <row r="111762" ht="15" customHeight="1"/>
    <row r="111764" ht="15" customHeight="1"/>
    <row r="111766" ht="15" customHeight="1"/>
    <row r="111768" ht="15" customHeight="1"/>
    <row r="111770" ht="15" customHeight="1"/>
    <row r="111772" ht="15" customHeight="1"/>
    <row r="111774" ht="15" customHeight="1"/>
    <row r="111776" ht="15" customHeight="1"/>
    <row r="111778" ht="15" customHeight="1"/>
    <row r="111780" ht="15" customHeight="1"/>
    <row r="111782" ht="15" customHeight="1"/>
    <row r="111784" ht="15" customHeight="1"/>
    <row r="111786" ht="15" customHeight="1"/>
    <row r="111788" ht="15" customHeight="1"/>
    <row r="111790" ht="15" customHeight="1"/>
    <row r="111792" ht="15" customHeight="1"/>
    <row r="111794" ht="15" customHeight="1"/>
    <row r="111796" ht="15" customHeight="1"/>
    <row r="111798" ht="15" customHeight="1"/>
    <row r="111800" ht="15" customHeight="1"/>
    <row r="111802" ht="15" customHeight="1"/>
    <row r="111804" ht="15" customHeight="1"/>
    <row r="111806" ht="15" customHeight="1"/>
    <row r="111808" ht="15" customHeight="1"/>
    <row r="111810" ht="15" customHeight="1"/>
    <row r="111812" ht="15" customHeight="1"/>
    <row r="111814" ht="15" customHeight="1"/>
    <row r="111816" ht="15" customHeight="1"/>
    <row r="111818" ht="15" customHeight="1"/>
    <row r="111820" ht="15" customHeight="1"/>
    <row r="111822" ht="15" customHeight="1"/>
    <row r="111824" ht="15" customHeight="1"/>
    <row r="111826" ht="15" customHeight="1"/>
    <row r="111828" ht="15" customHeight="1"/>
    <row r="111830" ht="15" customHeight="1"/>
    <row r="111832" ht="15" customHeight="1"/>
    <row r="111834" ht="15" customHeight="1"/>
    <row r="111836" ht="15" customHeight="1"/>
    <row r="111838" ht="15" customHeight="1"/>
    <row r="111840" ht="15" customHeight="1"/>
    <row r="111842" ht="15" customHeight="1"/>
    <row r="111844" ht="15" customHeight="1"/>
    <row r="111846" ht="15" customHeight="1"/>
    <row r="111848" ht="15" customHeight="1"/>
    <row r="111850" ht="15" customHeight="1"/>
    <row r="111852" ht="15" customHeight="1"/>
    <row r="111854" ht="15" customHeight="1"/>
    <row r="111856" ht="15" customHeight="1"/>
    <row r="111858" ht="15" customHeight="1"/>
    <row r="111860" ht="15" customHeight="1"/>
    <row r="111862" ht="15" customHeight="1"/>
    <row r="111864" ht="15" customHeight="1"/>
    <row r="111866" ht="15" customHeight="1"/>
    <row r="111868" ht="15" customHeight="1"/>
    <row r="111870" ht="15" customHeight="1"/>
    <row r="111872" ht="15" customHeight="1"/>
    <row r="111874" ht="15" customHeight="1"/>
    <row r="111876" ht="15" customHeight="1"/>
    <row r="111878" ht="15" customHeight="1"/>
    <row r="111880" ht="15" customHeight="1"/>
    <row r="111882" ht="15" customHeight="1"/>
    <row r="111884" ht="15" customHeight="1"/>
    <row r="111886" ht="15" customHeight="1"/>
    <row r="111888" ht="15" customHeight="1"/>
    <row r="111890" ht="15" customHeight="1"/>
    <row r="111892" ht="15" customHeight="1"/>
    <row r="111894" ht="15" customHeight="1"/>
    <row r="111896" ht="15" customHeight="1"/>
    <row r="111898" ht="15" customHeight="1"/>
    <row r="111900" ht="15" customHeight="1"/>
    <row r="111902" ht="15" customHeight="1"/>
    <row r="111904" ht="15" customHeight="1"/>
    <row r="111906" ht="15" customHeight="1"/>
    <row r="111908" ht="15" customHeight="1"/>
    <row r="111910" ht="15" customHeight="1"/>
    <row r="111912" ht="15" customHeight="1"/>
    <row r="111914" ht="15" customHeight="1"/>
    <row r="111916" ht="15" customHeight="1"/>
    <row r="111918" ht="15" customHeight="1"/>
    <row r="111920" ht="15" customHeight="1"/>
    <row r="111922" ht="15" customHeight="1"/>
    <row r="111924" ht="15" customHeight="1"/>
    <row r="111926" ht="15" customHeight="1"/>
    <row r="111928" ht="15" customHeight="1"/>
    <row r="111930" ht="15" customHeight="1"/>
    <row r="111932" ht="15" customHeight="1"/>
    <row r="111934" ht="15" customHeight="1"/>
    <row r="111936" ht="15" customHeight="1"/>
    <row r="111938" ht="15" customHeight="1"/>
    <row r="111940" ht="15" customHeight="1"/>
    <row r="111942" ht="15" customHeight="1"/>
    <row r="111944" ht="15" customHeight="1"/>
    <row r="111946" ht="15" customHeight="1"/>
    <row r="111948" ht="15" customHeight="1"/>
    <row r="111950" ht="15" customHeight="1"/>
    <row r="111952" ht="15" customHeight="1"/>
    <row r="111954" ht="15" customHeight="1"/>
    <row r="111956" ht="15" customHeight="1"/>
    <row r="111958" ht="15" customHeight="1"/>
    <row r="111960" ht="15" customHeight="1"/>
    <row r="111962" ht="15" customHeight="1"/>
    <row r="111964" ht="15" customHeight="1"/>
    <row r="111966" ht="15" customHeight="1"/>
    <row r="111968" ht="15" customHeight="1"/>
    <row r="111970" ht="15" customHeight="1"/>
    <row r="111972" ht="15" customHeight="1"/>
    <row r="111974" ht="15" customHeight="1"/>
    <row r="111976" ht="15" customHeight="1"/>
    <row r="111978" ht="15" customHeight="1"/>
    <row r="111980" ht="15" customHeight="1"/>
    <row r="111982" ht="15" customHeight="1"/>
    <row r="111984" ht="15" customHeight="1"/>
    <row r="111986" ht="15" customHeight="1"/>
    <row r="111988" ht="15" customHeight="1"/>
    <row r="111990" ht="15" customHeight="1"/>
    <row r="111992" ht="15" customHeight="1"/>
    <row r="111994" ht="15" customHeight="1"/>
    <row r="111996" ht="15" customHeight="1"/>
    <row r="111998" ht="15" customHeight="1"/>
    <row r="112000" ht="15" customHeight="1"/>
    <row r="112002" ht="15" customHeight="1"/>
    <row r="112004" ht="15" customHeight="1"/>
    <row r="112006" ht="15" customHeight="1"/>
    <row r="112008" ht="15" customHeight="1"/>
    <row r="112010" ht="15" customHeight="1"/>
    <row r="112012" ht="15" customHeight="1"/>
    <row r="112014" ht="15" customHeight="1"/>
    <row r="112016" ht="15" customHeight="1"/>
    <row r="112018" ht="15" customHeight="1"/>
    <row r="112020" ht="15" customHeight="1"/>
    <row r="112022" ht="15" customHeight="1"/>
    <row r="112024" ht="15" customHeight="1"/>
    <row r="112026" ht="15" customHeight="1"/>
    <row r="112028" ht="15" customHeight="1"/>
    <row r="112030" ht="15" customHeight="1"/>
    <row r="112032" ht="15" customHeight="1"/>
    <row r="112034" ht="15" customHeight="1"/>
    <row r="112036" ht="15" customHeight="1"/>
    <row r="112038" ht="15" customHeight="1"/>
    <row r="112040" ht="15" customHeight="1"/>
    <row r="112042" ht="15" customHeight="1"/>
    <row r="112044" ht="15" customHeight="1"/>
    <row r="112046" ht="15" customHeight="1"/>
    <row r="112048" ht="15" customHeight="1"/>
    <row r="112050" ht="15" customHeight="1"/>
    <row r="112052" ht="15" customHeight="1"/>
    <row r="112054" ht="15" customHeight="1"/>
    <row r="112056" ht="15" customHeight="1"/>
    <row r="112058" ht="15" customHeight="1"/>
    <row r="112060" ht="15" customHeight="1"/>
    <row r="112062" ht="15" customHeight="1"/>
    <row r="112064" ht="15" customHeight="1"/>
    <row r="112066" ht="15" customHeight="1"/>
    <row r="112068" ht="15" customHeight="1"/>
    <row r="112070" ht="15" customHeight="1"/>
    <row r="112072" ht="15" customHeight="1"/>
    <row r="112074" ht="15" customHeight="1"/>
    <row r="112076" ht="15" customHeight="1"/>
    <row r="112078" ht="15" customHeight="1"/>
    <row r="112080" ht="15" customHeight="1"/>
    <row r="112082" ht="15" customHeight="1"/>
    <row r="112084" ht="15" customHeight="1"/>
    <row r="112086" ht="15" customHeight="1"/>
    <row r="112088" ht="15" customHeight="1"/>
    <row r="112090" ht="15" customHeight="1"/>
    <row r="112092" ht="15" customHeight="1"/>
    <row r="112094" ht="15" customHeight="1"/>
    <row r="112096" ht="15" customHeight="1"/>
    <row r="112098" ht="15" customHeight="1"/>
    <row r="112100" ht="15" customHeight="1"/>
    <row r="112102" ht="15" customHeight="1"/>
    <row r="112104" ht="15" customHeight="1"/>
    <row r="112106" ht="15" customHeight="1"/>
    <row r="112108" ht="15" customHeight="1"/>
    <row r="112110" ht="15" customHeight="1"/>
    <row r="112112" ht="15" customHeight="1"/>
    <row r="112114" ht="15" customHeight="1"/>
    <row r="112116" ht="15" customHeight="1"/>
    <row r="112118" ht="15" customHeight="1"/>
    <row r="112120" ht="15" customHeight="1"/>
    <row r="112122" ht="15" customHeight="1"/>
    <row r="112124" ht="15" customHeight="1"/>
    <row r="112126" ht="15" customHeight="1"/>
    <row r="112128" ht="15" customHeight="1"/>
    <row r="112130" ht="15" customHeight="1"/>
    <row r="112132" ht="15" customHeight="1"/>
    <row r="112134" ht="15" customHeight="1"/>
    <row r="112136" ht="15" customHeight="1"/>
    <row r="112138" ht="15" customHeight="1"/>
    <row r="112140" ht="15" customHeight="1"/>
    <row r="112142" ht="15" customHeight="1"/>
    <row r="112144" ht="15" customHeight="1"/>
    <row r="112146" ht="15" customHeight="1"/>
    <row r="112148" ht="15" customHeight="1"/>
    <row r="112150" ht="15" customHeight="1"/>
    <row r="112152" ht="15" customHeight="1"/>
    <row r="112154" ht="15" customHeight="1"/>
    <row r="112156" ht="15" customHeight="1"/>
    <row r="112158" ht="15" customHeight="1"/>
    <row r="112160" ht="15" customHeight="1"/>
    <row r="112162" ht="15" customHeight="1"/>
    <row r="112164" ht="15" customHeight="1"/>
    <row r="112166" ht="15" customHeight="1"/>
    <row r="112168" ht="15" customHeight="1"/>
    <row r="112170" ht="15" customHeight="1"/>
    <row r="112172" ht="15" customHeight="1"/>
    <row r="112174" ht="15" customHeight="1"/>
    <row r="112176" ht="15" customHeight="1"/>
    <row r="112178" ht="15" customHeight="1"/>
    <row r="112180" ht="15" customHeight="1"/>
    <row r="112182" ht="15" customHeight="1"/>
    <row r="112184" ht="15" customHeight="1"/>
    <row r="112186" ht="15" customHeight="1"/>
    <row r="112188" ht="15" customHeight="1"/>
    <row r="112190" ht="15" customHeight="1"/>
    <row r="112192" ht="15" customHeight="1"/>
    <row r="112194" ht="15" customHeight="1"/>
    <row r="112196" ht="15" customHeight="1"/>
    <row r="112198" ht="15" customHeight="1"/>
    <row r="112200" ht="15" customHeight="1"/>
    <row r="112202" ht="15" customHeight="1"/>
    <row r="112204" ht="15" customHeight="1"/>
    <row r="112206" ht="15" customHeight="1"/>
    <row r="112208" ht="15" customHeight="1"/>
    <row r="112210" ht="15" customHeight="1"/>
    <row r="112212" ht="15" customHeight="1"/>
    <row r="112214" ht="15" customHeight="1"/>
    <row r="112216" ht="15" customHeight="1"/>
    <row r="112218" ht="15" customHeight="1"/>
    <row r="112220" ht="15" customHeight="1"/>
    <row r="112222" ht="15" customHeight="1"/>
    <row r="112224" ht="15" customHeight="1"/>
    <row r="112226" ht="15" customHeight="1"/>
    <row r="112228" ht="15" customHeight="1"/>
    <row r="112230" ht="15" customHeight="1"/>
    <row r="112232" ht="15" customHeight="1"/>
    <row r="112234" ht="15" customHeight="1"/>
    <row r="112236" ht="15" customHeight="1"/>
    <row r="112238" ht="15" customHeight="1"/>
    <row r="112240" ht="15" customHeight="1"/>
    <row r="112242" ht="15" customHeight="1"/>
    <row r="112244" ht="15" customHeight="1"/>
    <row r="112246" ht="15" customHeight="1"/>
    <row r="112248" ht="15" customHeight="1"/>
    <row r="112250" ht="15" customHeight="1"/>
    <row r="112252" ht="15" customHeight="1"/>
    <row r="112254" ht="15" customHeight="1"/>
    <row r="112256" ht="15" customHeight="1"/>
    <row r="112258" ht="15" customHeight="1"/>
    <row r="112260" ht="15" customHeight="1"/>
    <row r="112262" ht="15" customHeight="1"/>
    <row r="112264" ht="15" customHeight="1"/>
    <row r="112266" ht="15" customHeight="1"/>
    <row r="112268" ht="15" customHeight="1"/>
    <row r="112270" ht="15" customHeight="1"/>
    <row r="112272" ht="15" customHeight="1"/>
    <row r="112274" ht="15" customHeight="1"/>
    <row r="112276" ht="15" customHeight="1"/>
    <row r="112278" ht="15" customHeight="1"/>
    <row r="112280" ht="15" customHeight="1"/>
    <row r="112282" ht="15" customHeight="1"/>
    <row r="112284" ht="15" customHeight="1"/>
    <row r="112286" ht="15" customHeight="1"/>
    <row r="112288" ht="15" customHeight="1"/>
    <row r="112290" ht="15" customHeight="1"/>
    <row r="112292" ht="15" customHeight="1"/>
    <row r="112294" ht="15" customHeight="1"/>
    <row r="112296" ht="15" customHeight="1"/>
    <row r="112298" ht="15" customHeight="1"/>
    <row r="112300" ht="15" customHeight="1"/>
    <row r="112302" ht="15" customHeight="1"/>
    <row r="112304" ht="15" customHeight="1"/>
    <row r="112306" ht="15" customHeight="1"/>
    <row r="112308" ht="15" customHeight="1"/>
    <row r="112310" ht="15" customHeight="1"/>
    <row r="112312" ht="15" customHeight="1"/>
    <row r="112314" ht="15" customHeight="1"/>
    <row r="112316" ht="15" customHeight="1"/>
    <row r="112318" ht="15" customHeight="1"/>
    <row r="112320" ht="15" customHeight="1"/>
    <row r="112322" ht="15" customHeight="1"/>
    <row r="112324" ht="15" customHeight="1"/>
    <row r="112326" ht="15" customHeight="1"/>
    <row r="112328" ht="15" customHeight="1"/>
    <row r="112330" ht="15" customHeight="1"/>
    <row r="112332" ht="15" customHeight="1"/>
    <row r="112334" ht="15" customHeight="1"/>
    <row r="112336" ht="15" customHeight="1"/>
    <row r="112338" ht="15" customHeight="1"/>
    <row r="112340" ht="15" customHeight="1"/>
    <row r="112342" ht="15" customHeight="1"/>
    <row r="112344" ht="15" customHeight="1"/>
    <row r="112346" ht="15" customHeight="1"/>
    <row r="112348" ht="15" customHeight="1"/>
    <row r="112350" ht="15" customHeight="1"/>
    <row r="112352" ht="15" customHeight="1"/>
    <row r="112354" ht="15" customHeight="1"/>
    <row r="112356" ht="15" customHeight="1"/>
    <row r="112358" ht="15" customHeight="1"/>
    <row r="112360" ht="15" customHeight="1"/>
    <row r="112362" ht="15" customHeight="1"/>
    <row r="112364" ht="15" customHeight="1"/>
    <row r="112366" ht="15" customHeight="1"/>
    <row r="112368" ht="15" customHeight="1"/>
    <row r="112370" ht="15" customHeight="1"/>
    <row r="112372" ht="15" customHeight="1"/>
    <row r="112374" ht="15" customHeight="1"/>
    <row r="112376" ht="15" customHeight="1"/>
    <row r="112378" ht="15" customHeight="1"/>
    <row r="112380" ht="15" customHeight="1"/>
    <row r="112382" ht="15" customHeight="1"/>
    <row r="112384" ht="15" customHeight="1"/>
    <row r="112386" ht="15" customHeight="1"/>
    <row r="112388" ht="15" customHeight="1"/>
    <row r="112390" ht="15" customHeight="1"/>
    <row r="112392" ht="15" customHeight="1"/>
    <row r="112394" ht="15" customHeight="1"/>
    <row r="112396" ht="15" customHeight="1"/>
    <row r="112398" ht="15" customHeight="1"/>
    <row r="112400" ht="15" customHeight="1"/>
    <row r="112402" ht="15" customHeight="1"/>
    <row r="112404" ht="15" customHeight="1"/>
    <row r="112406" ht="15" customHeight="1"/>
    <row r="112408" ht="15" customHeight="1"/>
    <row r="112410" ht="15" customHeight="1"/>
    <row r="112412" ht="15" customHeight="1"/>
    <row r="112414" ht="15" customHeight="1"/>
    <row r="112416" ht="15" customHeight="1"/>
    <row r="112418" ht="15" customHeight="1"/>
    <row r="112420" ht="15" customHeight="1"/>
    <row r="112422" ht="15" customHeight="1"/>
    <row r="112424" ht="15" customHeight="1"/>
    <row r="112426" ht="15" customHeight="1"/>
    <row r="112428" ht="15" customHeight="1"/>
    <row r="112430" ht="15" customHeight="1"/>
    <row r="112432" ht="15" customHeight="1"/>
    <row r="112434" ht="15" customHeight="1"/>
    <row r="112436" ht="15" customHeight="1"/>
    <row r="112438" ht="15" customHeight="1"/>
    <row r="112440" ht="15" customHeight="1"/>
    <row r="112442" ht="15" customHeight="1"/>
    <row r="112444" ht="15" customHeight="1"/>
    <row r="112446" ht="15" customHeight="1"/>
    <row r="112448" ht="15" customHeight="1"/>
    <row r="112450" ht="15" customHeight="1"/>
    <row r="112452" ht="15" customHeight="1"/>
    <row r="112454" ht="15" customHeight="1"/>
    <row r="112456" ht="15" customHeight="1"/>
    <row r="112458" ht="15" customHeight="1"/>
    <row r="112460" ht="15" customHeight="1"/>
    <row r="112462" ht="15" customHeight="1"/>
    <row r="112464" ht="15" customHeight="1"/>
    <row r="112466" ht="15" customHeight="1"/>
    <row r="112468" ht="15" customHeight="1"/>
    <row r="112470" ht="15" customHeight="1"/>
    <row r="112472" ht="15" customHeight="1"/>
    <row r="112474" ht="15" customHeight="1"/>
    <row r="112476" ht="15" customHeight="1"/>
    <row r="112478" ht="15" customHeight="1"/>
    <row r="112480" ht="15" customHeight="1"/>
    <row r="112482" ht="15" customHeight="1"/>
    <row r="112484" ht="15" customHeight="1"/>
    <row r="112486" ht="15" customHeight="1"/>
    <row r="112488" ht="15" customHeight="1"/>
    <row r="112490" ht="15" customHeight="1"/>
    <row r="112492" ht="15" customHeight="1"/>
    <row r="112494" ht="15" customHeight="1"/>
    <row r="112496" ht="15" customHeight="1"/>
    <row r="112498" ht="15" customHeight="1"/>
    <row r="112500" ht="15" customHeight="1"/>
    <row r="112502" ht="15" customHeight="1"/>
    <row r="112504" ht="15" customHeight="1"/>
    <row r="112506" ht="15" customHeight="1"/>
    <row r="112508" ht="15" customHeight="1"/>
    <row r="112510" ht="15" customHeight="1"/>
    <row r="112512" ht="15" customHeight="1"/>
    <row r="112514" ht="15" customHeight="1"/>
    <row r="112516" ht="15" customHeight="1"/>
    <row r="112518" ht="15" customHeight="1"/>
    <row r="112520" ht="15" customHeight="1"/>
    <row r="112522" ht="15" customHeight="1"/>
    <row r="112524" ht="15" customHeight="1"/>
    <row r="112526" ht="15" customHeight="1"/>
    <row r="112528" ht="15" customHeight="1"/>
    <row r="112530" ht="15" customHeight="1"/>
    <row r="112532" ht="15" customHeight="1"/>
    <row r="112534" ht="15" customHeight="1"/>
    <row r="112536" ht="15" customHeight="1"/>
    <row r="112538" ht="15" customHeight="1"/>
    <row r="112540" ht="15" customHeight="1"/>
    <row r="112542" ht="15" customHeight="1"/>
    <row r="112544" ht="15" customHeight="1"/>
    <row r="112546" ht="15" customHeight="1"/>
    <row r="112548" ht="15" customHeight="1"/>
    <row r="112550" ht="15" customHeight="1"/>
    <row r="112552" ht="15" customHeight="1"/>
    <row r="112554" ht="15" customHeight="1"/>
    <row r="112556" ht="15" customHeight="1"/>
    <row r="112558" ht="15" customHeight="1"/>
    <row r="112560" ht="15" customHeight="1"/>
    <row r="112562" ht="15" customHeight="1"/>
    <row r="112564" ht="15" customHeight="1"/>
    <row r="112566" ht="15" customHeight="1"/>
    <row r="112568" ht="15" customHeight="1"/>
    <row r="112570" ht="15" customHeight="1"/>
    <row r="112572" ht="15" customHeight="1"/>
    <row r="112574" ht="15" customHeight="1"/>
    <row r="112576" ht="15" customHeight="1"/>
    <row r="112578" ht="15" customHeight="1"/>
    <row r="112580" ht="15" customHeight="1"/>
    <row r="112582" ht="15" customHeight="1"/>
    <row r="112584" ht="15" customHeight="1"/>
    <row r="112586" ht="15" customHeight="1"/>
    <row r="112588" ht="15" customHeight="1"/>
    <row r="112590" ht="15" customHeight="1"/>
    <row r="112592" ht="15" customHeight="1"/>
    <row r="112594" ht="15" customHeight="1"/>
    <row r="112596" ht="15" customHeight="1"/>
    <row r="112598" ht="15" customHeight="1"/>
    <row r="112600" ht="15" customHeight="1"/>
    <row r="112602" ht="15" customHeight="1"/>
    <row r="112604" ht="15" customHeight="1"/>
    <row r="112606" ht="15" customHeight="1"/>
    <row r="112608" ht="15" customHeight="1"/>
    <row r="112610" ht="15" customHeight="1"/>
    <row r="112612" ht="15" customHeight="1"/>
    <row r="112614" ht="15" customHeight="1"/>
    <row r="112616" ht="15" customHeight="1"/>
    <row r="112618" ht="15" customHeight="1"/>
    <row r="112620" ht="15" customHeight="1"/>
    <row r="112622" ht="15" customHeight="1"/>
    <row r="112624" ht="15" customHeight="1"/>
    <row r="112626" ht="15" customHeight="1"/>
    <row r="112628" ht="15" customHeight="1"/>
    <row r="112630" ht="15" customHeight="1"/>
    <row r="112632" ht="15" customHeight="1"/>
    <row r="112634" ht="15" customHeight="1"/>
    <row r="112636" ht="15" customHeight="1"/>
    <row r="112638" ht="15" customHeight="1"/>
    <row r="112640" ht="15" customHeight="1"/>
    <row r="112642" ht="15" customHeight="1"/>
    <row r="112644" ht="15" customHeight="1"/>
    <row r="112646" ht="15" customHeight="1"/>
    <row r="112648" ht="15" customHeight="1"/>
    <row r="112650" ht="15" customHeight="1"/>
    <row r="112652" ht="15" customHeight="1"/>
    <row r="112654" ht="15" customHeight="1"/>
    <row r="112656" ht="15" customHeight="1"/>
    <row r="112658" ht="15" customHeight="1"/>
    <row r="112660" ht="15" customHeight="1"/>
    <row r="112662" ht="15" customHeight="1"/>
    <row r="112664" ht="15" customHeight="1"/>
    <row r="112666" ht="15" customHeight="1"/>
    <row r="112668" ht="15" customHeight="1"/>
    <row r="112670" ht="15" customHeight="1"/>
    <row r="112672" ht="15" customHeight="1"/>
    <row r="112674" ht="15" customHeight="1"/>
    <row r="112676" ht="15" customHeight="1"/>
    <row r="112678" ht="15" customHeight="1"/>
    <row r="112680" ht="15" customHeight="1"/>
    <row r="112682" ht="15" customHeight="1"/>
    <row r="112684" ht="15" customHeight="1"/>
    <row r="112686" ht="15" customHeight="1"/>
    <row r="112688" ht="15" customHeight="1"/>
    <row r="112690" ht="15" customHeight="1"/>
    <row r="112692" ht="15" customHeight="1"/>
    <row r="112694" ht="15" customHeight="1"/>
    <row r="112696" ht="15" customHeight="1"/>
    <row r="112698" ht="15" customHeight="1"/>
    <row r="112700" ht="15" customHeight="1"/>
    <row r="112702" ht="15" customHeight="1"/>
    <row r="112704" ht="15" customHeight="1"/>
    <row r="112706" ht="15" customHeight="1"/>
    <row r="112708" ht="15" customHeight="1"/>
    <row r="112710" ht="15" customHeight="1"/>
    <row r="112712" ht="15" customHeight="1"/>
    <row r="112714" ht="15" customHeight="1"/>
    <row r="112716" ht="15" customHeight="1"/>
    <row r="112718" ht="15" customHeight="1"/>
    <row r="112720" ht="15" customHeight="1"/>
    <row r="112722" ht="15" customHeight="1"/>
    <row r="112724" ht="15" customHeight="1"/>
    <row r="112726" ht="15" customHeight="1"/>
    <row r="112728" ht="15" customHeight="1"/>
    <row r="112730" ht="15" customHeight="1"/>
    <row r="112732" ht="15" customHeight="1"/>
    <row r="112734" ht="15" customHeight="1"/>
    <row r="112736" ht="15" customHeight="1"/>
    <row r="112738" ht="15" customHeight="1"/>
    <row r="112740" ht="15" customHeight="1"/>
    <row r="112742" ht="15" customHeight="1"/>
    <row r="112744" ht="15" customHeight="1"/>
    <row r="112746" ht="15" customHeight="1"/>
    <row r="112748" ht="15" customHeight="1"/>
    <row r="112750" ht="15" customHeight="1"/>
    <row r="112752" ht="15" customHeight="1"/>
    <row r="112754" ht="15" customHeight="1"/>
    <row r="112756" ht="15" customHeight="1"/>
    <row r="112758" ht="15" customHeight="1"/>
    <row r="112760" ht="15" customHeight="1"/>
    <row r="112762" ht="15" customHeight="1"/>
    <row r="112764" ht="15" customHeight="1"/>
    <row r="112766" ht="15" customHeight="1"/>
    <row r="112768" ht="15" customHeight="1"/>
    <row r="112770" ht="15" customHeight="1"/>
    <row r="112772" ht="15" customHeight="1"/>
    <row r="112774" ht="15" customHeight="1"/>
    <row r="112776" ht="15" customHeight="1"/>
    <row r="112778" ht="15" customHeight="1"/>
    <row r="112780" ht="15" customHeight="1"/>
    <row r="112782" ht="15" customHeight="1"/>
    <row r="112784" ht="15" customHeight="1"/>
    <row r="112786" ht="15" customHeight="1"/>
    <row r="112788" ht="15" customHeight="1"/>
    <row r="112790" ht="15" customHeight="1"/>
    <row r="112792" ht="15" customHeight="1"/>
    <row r="112794" ht="15" customHeight="1"/>
    <row r="112796" ht="15" customHeight="1"/>
    <row r="112798" ht="15" customHeight="1"/>
    <row r="112800" ht="15" customHeight="1"/>
    <row r="112802" ht="15" customHeight="1"/>
    <row r="112804" ht="15" customHeight="1"/>
    <row r="112806" ht="15" customHeight="1"/>
    <row r="112808" ht="15" customHeight="1"/>
    <row r="112810" ht="15" customHeight="1"/>
    <row r="112812" ht="15" customHeight="1"/>
    <row r="112814" ht="15" customHeight="1"/>
    <row r="112816" ht="15" customHeight="1"/>
    <row r="112818" ht="15" customHeight="1"/>
    <row r="112820" ht="15" customHeight="1"/>
    <row r="112822" ht="15" customHeight="1"/>
    <row r="112824" ht="15" customHeight="1"/>
    <row r="112826" ht="15" customHeight="1"/>
    <row r="112828" ht="15" customHeight="1"/>
    <row r="112830" ht="15" customHeight="1"/>
    <row r="112832" ht="15" customHeight="1"/>
    <row r="112834" ht="15" customHeight="1"/>
    <row r="112836" ht="15" customHeight="1"/>
    <row r="112838" ht="15" customHeight="1"/>
    <row r="112840" ht="15" customHeight="1"/>
    <row r="112842" ht="15" customHeight="1"/>
    <row r="112844" ht="15" customHeight="1"/>
    <row r="112846" ht="15" customHeight="1"/>
    <row r="112848" ht="15" customHeight="1"/>
    <row r="112850" ht="15" customHeight="1"/>
    <row r="112852" ht="15" customHeight="1"/>
    <row r="112854" ht="15" customHeight="1"/>
    <row r="112856" ht="15" customHeight="1"/>
    <row r="112858" ht="15" customHeight="1"/>
    <row r="112860" ht="15" customHeight="1"/>
    <row r="112862" ht="15" customHeight="1"/>
    <row r="112864" ht="15" customHeight="1"/>
    <row r="112866" ht="15" customHeight="1"/>
    <row r="112868" ht="15" customHeight="1"/>
    <row r="112870" ht="15" customHeight="1"/>
    <row r="112872" ht="15" customHeight="1"/>
    <row r="112874" ht="15" customHeight="1"/>
    <row r="112876" ht="15" customHeight="1"/>
    <row r="112878" ht="15" customHeight="1"/>
    <row r="112880" ht="15" customHeight="1"/>
    <row r="112882" ht="15" customHeight="1"/>
    <row r="112884" ht="15" customHeight="1"/>
    <row r="112886" ht="15" customHeight="1"/>
    <row r="112888" ht="15" customHeight="1"/>
    <row r="112890" ht="15" customHeight="1"/>
    <row r="112892" ht="15" customHeight="1"/>
    <row r="112894" ht="15" customHeight="1"/>
    <row r="112896" ht="15" customHeight="1"/>
    <row r="112898" ht="15" customHeight="1"/>
    <row r="112900" ht="15" customHeight="1"/>
    <row r="112902" ht="15" customHeight="1"/>
    <row r="112904" ht="15" customHeight="1"/>
    <row r="112906" ht="15" customHeight="1"/>
    <row r="112908" ht="15" customHeight="1"/>
    <row r="112910" ht="15" customHeight="1"/>
    <row r="112912" ht="15" customHeight="1"/>
    <row r="112914" ht="15" customHeight="1"/>
    <row r="112916" ht="15" customHeight="1"/>
    <row r="112918" ht="15" customHeight="1"/>
    <row r="112920" ht="15" customHeight="1"/>
    <row r="112922" ht="15" customHeight="1"/>
    <row r="112924" ht="15" customHeight="1"/>
    <row r="112926" ht="15" customHeight="1"/>
    <row r="112928" ht="15" customHeight="1"/>
    <row r="112930" ht="15" customHeight="1"/>
    <row r="112932" ht="15" customHeight="1"/>
    <row r="112934" ht="15" customHeight="1"/>
    <row r="112936" ht="15" customHeight="1"/>
    <row r="112938" ht="15" customHeight="1"/>
    <row r="112940" ht="15" customHeight="1"/>
    <row r="112942" ht="15" customHeight="1"/>
    <row r="112944" ht="15" customHeight="1"/>
    <row r="112946" ht="15" customHeight="1"/>
    <row r="112948" ht="15" customHeight="1"/>
    <row r="112950" ht="15" customHeight="1"/>
    <row r="112952" ht="15" customHeight="1"/>
    <row r="112954" ht="15" customHeight="1"/>
    <row r="112956" ht="15" customHeight="1"/>
    <row r="112958" ht="15" customHeight="1"/>
    <row r="112960" ht="15" customHeight="1"/>
    <row r="112962" ht="15" customHeight="1"/>
    <row r="112964" ht="15" customHeight="1"/>
    <row r="112966" ht="15" customHeight="1"/>
    <row r="112968" ht="15" customHeight="1"/>
    <row r="112970" ht="15" customHeight="1"/>
    <row r="112972" ht="15" customHeight="1"/>
    <row r="112974" ht="15" customHeight="1"/>
    <row r="112976" ht="15" customHeight="1"/>
    <row r="112978" ht="15" customHeight="1"/>
    <row r="112980" ht="15" customHeight="1"/>
    <row r="112982" ht="15" customHeight="1"/>
    <row r="112984" ht="15" customHeight="1"/>
    <row r="112986" ht="15" customHeight="1"/>
    <row r="112988" ht="15" customHeight="1"/>
    <row r="112990" ht="15" customHeight="1"/>
    <row r="112992" ht="15" customHeight="1"/>
    <row r="112994" ht="15" customHeight="1"/>
    <row r="112996" ht="15" customHeight="1"/>
    <row r="112998" ht="15" customHeight="1"/>
    <row r="113000" ht="15" customHeight="1"/>
    <row r="113002" ht="15" customHeight="1"/>
    <row r="113004" ht="15" customHeight="1"/>
    <row r="113006" ht="15" customHeight="1"/>
    <row r="113008" ht="15" customHeight="1"/>
    <row r="113010" ht="15" customHeight="1"/>
    <row r="113012" ht="15" customHeight="1"/>
    <row r="113014" ht="15" customHeight="1"/>
    <row r="113016" ht="15" customHeight="1"/>
    <row r="113018" ht="15" customHeight="1"/>
    <row r="113020" ht="15" customHeight="1"/>
    <row r="113022" ht="15" customHeight="1"/>
    <row r="113024" ht="15" customHeight="1"/>
    <row r="113026" ht="15" customHeight="1"/>
    <row r="113028" ht="15" customHeight="1"/>
    <row r="113030" ht="15" customHeight="1"/>
    <row r="113032" ht="15" customHeight="1"/>
    <row r="113034" ht="15" customHeight="1"/>
    <row r="113036" ht="15" customHeight="1"/>
    <row r="113038" ht="15" customHeight="1"/>
    <row r="113040" ht="15" customHeight="1"/>
    <row r="113042" ht="15" customHeight="1"/>
    <row r="113044" ht="15" customHeight="1"/>
    <row r="113046" ht="15" customHeight="1"/>
    <row r="113048" ht="15" customHeight="1"/>
    <row r="113050" ht="15" customHeight="1"/>
    <row r="113052" ht="15" customHeight="1"/>
    <row r="113054" ht="15" customHeight="1"/>
    <row r="113056" ht="15" customHeight="1"/>
    <row r="113058" ht="15" customHeight="1"/>
    <row r="113060" ht="15" customHeight="1"/>
    <row r="113062" ht="15" customHeight="1"/>
    <row r="113064" ht="15" customHeight="1"/>
    <row r="113066" ht="15" customHeight="1"/>
    <row r="113068" ht="15" customHeight="1"/>
    <row r="113070" ht="15" customHeight="1"/>
    <row r="113072" ht="15" customHeight="1"/>
    <row r="113074" ht="15" customHeight="1"/>
    <row r="113076" ht="15" customHeight="1"/>
    <row r="113078" ht="15" customHeight="1"/>
    <row r="113080" ht="15" customHeight="1"/>
    <row r="113082" ht="15" customHeight="1"/>
    <row r="113084" ht="15" customHeight="1"/>
    <row r="113086" ht="15" customHeight="1"/>
    <row r="113088" ht="15" customHeight="1"/>
    <row r="113090" ht="15" customHeight="1"/>
    <row r="113092" ht="15" customHeight="1"/>
    <row r="113094" ht="15" customHeight="1"/>
    <row r="113096" ht="15" customHeight="1"/>
    <row r="113098" ht="15" customHeight="1"/>
    <row r="113100" ht="15" customHeight="1"/>
    <row r="113102" ht="15" customHeight="1"/>
    <row r="113104" ht="15" customHeight="1"/>
    <row r="113106" ht="15" customHeight="1"/>
    <row r="113108" ht="15" customHeight="1"/>
    <row r="113110" ht="15" customHeight="1"/>
    <row r="113112" ht="15" customHeight="1"/>
    <row r="113114" ht="15" customHeight="1"/>
    <row r="113116" ht="15" customHeight="1"/>
    <row r="113118" ht="15" customHeight="1"/>
    <row r="113120" ht="15" customHeight="1"/>
    <row r="113122" ht="15" customHeight="1"/>
    <row r="113124" ht="15" customHeight="1"/>
    <row r="113126" ht="15" customHeight="1"/>
    <row r="113128" ht="15" customHeight="1"/>
    <row r="113130" ht="15" customHeight="1"/>
    <row r="113132" ht="15" customHeight="1"/>
    <row r="113134" ht="15" customHeight="1"/>
    <row r="113136" ht="15" customHeight="1"/>
    <row r="113138" ht="15" customHeight="1"/>
    <row r="113140" ht="15" customHeight="1"/>
    <row r="113142" ht="15" customHeight="1"/>
    <row r="113144" ht="15" customHeight="1"/>
    <row r="113146" ht="15" customHeight="1"/>
    <row r="113148" ht="15" customHeight="1"/>
    <row r="113150" ht="15" customHeight="1"/>
    <row r="113152" ht="15" customHeight="1"/>
    <row r="113154" ht="15" customHeight="1"/>
    <row r="113156" ht="15" customHeight="1"/>
    <row r="113158" ht="15" customHeight="1"/>
    <row r="113160" ht="15" customHeight="1"/>
    <row r="113162" ht="15" customHeight="1"/>
    <row r="113164" ht="15" customHeight="1"/>
    <row r="113166" ht="15" customHeight="1"/>
    <row r="113168" ht="15" customHeight="1"/>
    <row r="113170" ht="15" customHeight="1"/>
    <row r="113172" ht="15" customHeight="1"/>
    <row r="113174" ht="15" customHeight="1"/>
    <row r="113176" ht="15" customHeight="1"/>
    <row r="113178" ht="15" customHeight="1"/>
    <row r="113180" ht="15" customHeight="1"/>
    <row r="113182" ht="15" customHeight="1"/>
    <row r="113184" ht="15" customHeight="1"/>
    <row r="113186" ht="15" customHeight="1"/>
    <row r="113188" ht="15" customHeight="1"/>
    <row r="113190" ht="15" customHeight="1"/>
    <row r="113192" ht="15" customHeight="1"/>
    <row r="113194" ht="15" customHeight="1"/>
    <row r="113196" ht="15" customHeight="1"/>
    <row r="113198" ht="15" customHeight="1"/>
    <row r="113200" ht="15" customHeight="1"/>
    <row r="113202" ht="15" customHeight="1"/>
    <row r="113204" ht="15" customHeight="1"/>
    <row r="113206" ht="15" customHeight="1"/>
    <row r="113208" ht="15" customHeight="1"/>
    <row r="113210" ht="15" customHeight="1"/>
    <row r="113212" ht="15" customHeight="1"/>
    <row r="113214" ht="15" customHeight="1"/>
    <row r="113216" ht="15" customHeight="1"/>
    <row r="113218" ht="15" customHeight="1"/>
    <row r="113220" ht="15" customHeight="1"/>
    <row r="113222" ht="15" customHeight="1"/>
    <row r="113224" ht="15" customHeight="1"/>
    <row r="113226" ht="15" customHeight="1"/>
    <row r="113228" ht="15" customHeight="1"/>
    <row r="113230" ht="15" customHeight="1"/>
    <row r="113232" ht="15" customHeight="1"/>
    <row r="113234" ht="15" customHeight="1"/>
    <row r="113236" ht="15" customHeight="1"/>
    <row r="113238" ht="15" customHeight="1"/>
    <row r="113240" ht="15" customHeight="1"/>
    <row r="113242" ht="15" customHeight="1"/>
    <row r="113244" ht="15" customHeight="1"/>
    <row r="113246" ht="15" customHeight="1"/>
    <row r="113248" ht="15" customHeight="1"/>
    <row r="113250" ht="15" customHeight="1"/>
    <row r="113252" ht="15" customHeight="1"/>
    <row r="113254" ht="15" customHeight="1"/>
    <row r="113256" ht="15" customHeight="1"/>
    <row r="113258" ht="15" customHeight="1"/>
    <row r="113260" ht="15" customHeight="1"/>
    <row r="113262" ht="15" customHeight="1"/>
    <row r="113264" ht="15" customHeight="1"/>
    <row r="113266" ht="15" customHeight="1"/>
    <row r="113268" ht="15" customHeight="1"/>
    <row r="113270" ht="15" customHeight="1"/>
    <row r="113272" ht="15" customHeight="1"/>
    <row r="113274" ht="15" customHeight="1"/>
    <row r="113276" ht="15" customHeight="1"/>
    <row r="113278" ht="15" customHeight="1"/>
    <row r="113280" ht="15" customHeight="1"/>
    <row r="113282" ht="15" customHeight="1"/>
    <row r="113284" ht="15" customHeight="1"/>
    <row r="113286" ht="15" customHeight="1"/>
    <row r="113288" ht="15" customHeight="1"/>
    <row r="113290" ht="15" customHeight="1"/>
    <row r="113292" ht="15" customHeight="1"/>
    <row r="113294" ht="15" customHeight="1"/>
    <row r="113296" ht="15" customHeight="1"/>
    <row r="113298" ht="15" customHeight="1"/>
    <row r="113300" ht="15" customHeight="1"/>
    <row r="113302" ht="15" customHeight="1"/>
    <row r="113304" ht="15" customHeight="1"/>
    <row r="113306" ht="15" customHeight="1"/>
    <row r="113308" ht="15" customHeight="1"/>
    <row r="113310" ht="15" customHeight="1"/>
    <row r="113312" ht="15" customHeight="1"/>
    <row r="113314" ht="15" customHeight="1"/>
    <row r="113316" ht="15" customHeight="1"/>
    <row r="113318" ht="15" customHeight="1"/>
    <row r="113320" ht="15" customHeight="1"/>
    <row r="113322" ht="15" customHeight="1"/>
    <row r="113324" ht="15" customHeight="1"/>
    <row r="113326" ht="15" customHeight="1"/>
    <row r="113328" ht="15" customHeight="1"/>
    <row r="113330" ht="15" customHeight="1"/>
    <row r="113332" ht="15" customHeight="1"/>
    <row r="113334" ht="15" customHeight="1"/>
    <row r="113336" ht="15" customHeight="1"/>
    <row r="113338" ht="15" customHeight="1"/>
    <row r="113340" ht="15" customHeight="1"/>
    <row r="113342" ht="15" customHeight="1"/>
    <row r="113344" ht="15" customHeight="1"/>
    <row r="113346" ht="15" customHeight="1"/>
    <row r="113348" ht="15" customHeight="1"/>
    <row r="113350" ht="15" customHeight="1"/>
    <row r="113352" ht="15" customHeight="1"/>
    <row r="113354" ht="15" customHeight="1"/>
    <row r="113356" ht="15" customHeight="1"/>
    <row r="113358" ht="15" customHeight="1"/>
    <row r="113360" ht="15" customHeight="1"/>
    <row r="113362" ht="15" customHeight="1"/>
    <row r="113364" ht="15" customHeight="1"/>
    <row r="113366" ht="15" customHeight="1"/>
    <row r="113368" ht="15" customHeight="1"/>
    <row r="113370" ht="15" customHeight="1"/>
    <row r="113372" ht="15" customHeight="1"/>
    <row r="113374" ht="15" customHeight="1"/>
    <row r="113376" ht="15" customHeight="1"/>
    <row r="113378" ht="15" customHeight="1"/>
    <row r="113380" ht="15" customHeight="1"/>
    <row r="113382" ht="15" customHeight="1"/>
    <row r="113384" ht="15" customHeight="1"/>
    <row r="113386" ht="15" customHeight="1"/>
    <row r="113388" ht="15" customHeight="1"/>
    <row r="113390" ht="15" customHeight="1"/>
    <row r="113392" ht="15" customHeight="1"/>
    <row r="113394" ht="15" customHeight="1"/>
    <row r="113396" ht="15" customHeight="1"/>
    <row r="113398" ht="15" customHeight="1"/>
    <row r="113400" ht="15" customHeight="1"/>
    <row r="113402" ht="15" customHeight="1"/>
    <row r="113404" ht="15" customHeight="1"/>
    <row r="113406" ht="15" customHeight="1"/>
    <row r="113408" ht="15" customHeight="1"/>
    <row r="113410" ht="15" customHeight="1"/>
    <row r="113412" ht="15" customHeight="1"/>
    <row r="113414" ht="15" customHeight="1"/>
    <row r="113416" ht="15" customHeight="1"/>
    <row r="113418" ht="15" customHeight="1"/>
    <row r="113420" ht="15" customHeight="1"/>
    <row r="113422" ht="15" customHeight="1"/>
    <row r="113424" ht="15" customHeight="1"/>
    <row r="113426" ht="15" customHeight="1"/>
    <row r="113428" ht="15" customHeight="1"/>
    <row r="113430" ht="15" customHeight="1"/>
    <row r="113432" ht="15" customHeight="1"/>
    <row r="113434" ht="15" customHeight="1"/>
    <row r="113436" ht="15" customHeight="1"/>
    <row r="113438" ht="15" customHeight="1"/>
    <row r="113440" ht="15" customHeight="1"/>
    <row r="113442" ht="15" customHeight="1"/>
    <row r="113444" ht="15" customHeight="1"/>
    <row r="113446" ht="15" customHeight="1"/>
    <row r="113448" ht="15" customHeight="1"/>
    <row r="113450" ht="15" customHeight="1"/>
    <row r="113452" ht="15" customHeight="1"/>
    <row r="113454" ht="15" customHeight="1"/>
    <row r="113456" ht="15" customHeight="1"/>
    <row r="113458" ht="15" customHeight="1"/>
    <row r="113460" ht="15" customHeight="1"/>
    <row r="113462" ht="15" customHeight="1"/>
    <row r="113464" ht="15" customHeight="1"/>
    <row r="113466" ht="15" customHeight="1"/>
    <row r="113468" ht="15" customHeight="1"/>
    <row r="113470" ht="15" customHeight="1"/>
    <row r="113472" ht="15" customHeight="1"/>
    <row r="113474" ht="15" customHeight="1"/>
    <row r="113476" ht="15" customHeight="1"/>
    <row r="113478" ht="15" customHeight="1"/>
    <row r="113480" ht="15" customHeight="1"/>
    <row r="113482" ht="15" customHeight="1"/>
    <row r="113484" ht="15" customHeight="1"/>
    <row r="113486" ht="15" customHeight="1"/>
    <row r="113488" ht="15" customHeight="1"/>
    <row r="113490" ht="15" customHeight="1"/>
    <row r="113492" ht="15" customHeight="1"/>
    <row r="113494" ht="15" customHeight="1"/>
    <row r="113496" ht="15" customHeight="1"/>
    <row r="113498" ht="15" customHeight="1"/>
    <row r="113500" ht="15" customHeight="1"/>
    <row r="113502" ht="15" customHeight="1"/>
    <row r="113504" ht="15" customHeight="1"/>
    <row r="113506" ht="15" customHeight="1"/>
    <row r="113508" ht="15" customHeight="1"/>
    <row r="113510" ht="15" customHeight="1"/>
    <row r="113512" ht="15" customHeight="1"/>
    <row r="113514" ht="15" customHeight="1"/>
    <row r="113516" ht="15" customHeight="1"/>
    <row r="113518" ht="15" customHeight="1"/>
    <row r="113520" ht="15" customHeight="1"/>
    <row r="113522" ht="15" customHeight="1"/>
    <row r="113524" ht="15" customHeight="1"/>
    <row r="113526" ht="15" customHeight="1"/>
    <row r="113528" ht="15" customHeight="1"/>
    <row r="113530" ht="15" customHeight="1"/>
    <row r="113532" ht="15" customHeight="1"/>
    <row r="113534" ht="15" customHeight="1"/>
    <row r="113536" ht="15" customHeight="1"/>
    <row r="113538" ht="15" customHeight="1"/>
    <row r="113540" ht="15" customHeight="1"/>
    <row r="113542" ht="15" customHeight="1"/>
    <row r="113544" ht="15" customHeight="1"/>
    <row r="113546" ht="15" customHeight="1"/>
    <row r="113548" ht="15" customHeight="1"/>
    <row r="113550" ht="15" customHeight="1"/>
    <row r="113552" ht="15" customHeight="1"/>
    <row r="113554" ht="15" customHeight="1"/>
    <row r="113556" ht="15" customHeight="1"/>
    <row r="113558" ht="15" customHeight="1"/>
    <row r="113560" ht="15" customHeight="1"/>
    <row r="113562" ht="15" customHeight="1"/>
    <row r="113564" ht="15" customHeight="1"/>
    <row r="113566" ht="15" customHeight="1"/>
    <row r="113568" ht="15" customHeight="1"/>
    <row r="113570" ht="15" customHeight="1"/>
    <row r="113572" ht="15" customHeight="1"/>
    <row r="113574" ht="15" customHeight="1"/>
    <row r="113576" ht="15" customHeight="1"/>
    <row r="113578" ht="15" customHeight="1"/>
    <row r="113580" ht="15" customHeight="1"/>
    <row r="113582" ht="15" customHeight="1"/>
    <row r="113584" ht="15" customHeight="1"/>
    <row r="113586" ht="15" customHeight="1"/>
    <row r="113588" ht="15" customHeight="1"/>
    <row r="113590" ht="15" customHeight="1"/>
    <row r="113592" ht="15" customHeight="1"/>
    <row r="113594" ht="15" customHeight="1"/>
    <row r="113596" ht="15" customHeight="1"/>
    <row r="113598" ht="15" customHeight="1"/>
    <row r="113600" ht="15" customHeight="1"/>
    <row r="113602" ht="15" customHeight="1"/>
    <row r="113604" ht="15" customHeight="1"/>
    <row r="113606" ht="15" customHeight="1"/>
    <row r="113608" ht="15" customHeight="1"/>
    <row r="113610" ht="15" customHeight="1"/>
    <row r="113612" ht="15" customHeight="1"/>
    <row r="113614" ht="15" customHeight="1"/>
    <row r="113616" ht="15" customHeight="1"/>
    <row r="113618" ht="15" customHeight="1"/>
    <row r="113620" ht="15" customHeight="1"/>
    <row r="113622" ht="15" customHeight="1"/>
    <row r="113624" ht="15" customHeight="1"/>
    <row r="113626" ht="15" customHeight="1"/>
    <row r="113628" ht="15" customHeight="1"/>
    <row r="113630" ht="15" customHeight="1"/>
    <row r="113632" ht="15" customHeight="1"/>
    <row r="113634" ht="15" customHeight="1"/>
    <row r="113636" ht="15" customHeight="1"/>
    <row r="113638" ht="15" customHeight="1"/>
    <row r="113640" ht="15" customHeight="1"/>
    <row r="113642" ht="15" customHeight="1"/>
    <row r="113644" ht="15" customHeight="1"/>
    <row r="113646" ht="15" customHeight="1"/>
    <row r="113648" ht="15" customHeight="1"/>
    <row r="113650" ht="15" customHeight="1"/>
    <row r="113652" ht="15" customHeight="1"/>
    <row r="113654" ht="15" customHeight="1"/>
    <row r="113656" ht="15" customHeight="1"/>
    <row r="113658" ht="15" customHeight="1"/>
    <row r="113660" ht="15" customHeight="1"/>
    <row r="113662" ht="15" customHeight="1"/>
    <row r="113664" ht="15" customHeight="1"/>
    <row r="113666" ht="15" customHeight="1"/>
    <row r="113668" ht="15" customHeight="1"/>
    <row r="113670" ht="15" customHeight="1"/>
    <row r="113672" ht="15" customHeight="1"/>
    <row r="113674" ht="15" customHeight="1"/>
    <row r="113676" ht="15" customHeight="1"/>
    <row r="113678" ht="15" customHeight="1"/>
    <row r="113680" ht="15" customHeight="1"/>
    <row r="113682" ht="15" customHeight="1"/>
    <row r="113684" ht="15" customHeight="1"/>
    <row r="113686" ht="15" customHeight="1"/>
    <row r="113688" ht="15" customHeight="1"/>
    <row r="113690" ht="15" customHeight="1"/>
    <row r="113692" ht="15" customHeight="1"/>
    <row r="113694" ht="15" customHeight="1"/>
    <row r="113696" ht="15" customHeight="1"/>
    <row r="113698" ht="15" customHeight="1"/>
    <row r="113700" ht="15" customHeight="1"/>
    <row r="113702" ht="15" customHeight="1"/>
    <row r="113704" ht="15" customHeight="1"/>
    <row r="113706" ht="15" customHeight="1"/>
    <row r="113708" ht="15" customHeight="1"/>
    <row r="113710" ht="15" customHeight="1"/>
    <row r="113712" ht="15" customHeight="1"/>
    <row r="113714" ht="15" customHeight="1"/>
    <row r="113716" ht="15" customHeight="1"/>
    <row r="113718" ht="15" customHeight="1"/>
    <row r="113720" ht="15" customHeight="1"/>
    <row r="113722" ht="15" customHeight="1"/>
    <row r="113724" ht="15" customHeight="1"/>
    <row r="113726" ht="15" customHeight="1"/>
    <row r="113728" ht="15" customHeight="1"/>
    <row r="113730" ht="15" customHeight="1"/>
    <row r="113732" ht="15" customHeight="1"/>
    <row r="113734" ht="15" customHeight="1"/>
    <row r="113736" ht="15" customHeight="1"/>
    <row r="113738" ht="15" customHeight="1"/>
    <row r="113740" ht="15" customHeight="1"/>
    <row r="113742" ht="15" customHeight="1"/>
    <row r="113744" ht="15" customHeight="1"/>
    <row r="113746" ht="15" customHeight="1"/>
    <row r="113748" ht="15" customHeight="1"/>
    <row r="113750" ht="15" customHeight="1"/>
    <row r="113752" ht="15" customHeight="1"/>
    <row r="113754" ht="15" customHeight="1"/>
    <row r="113756" ht="15" customHeight="1"/>
    <row r="113758" ht="15" customHeight="1"/>
    <row r="113760" ht="15" customHeight="1"/>
    <row r="113762" ht="15" customHeight="1"/>
    <row r="113764" ht="15" customHeight="1"/>
    <row r="113766" ht="15" customHeight="1"/>
    <row r="113768" ht="15" customHeight="1"/>
    <row r="113770" ht="15" customHeight="1"/>
    <row r="113772" ht="15" customHeight="1"/>
    <row r="113774" ht="15" customHeight="1"/>
    <row r="113776" ht="15" customHeight="1"/>
    <row r="113778" ht="15" customHeight="1"/>
    <row r="113780" ht="15" customHeight="1"/>
    <row r="113782" ht="15" customHeight="1"/>
    <row r="113784" ht="15" customHeight="1"/>
    <row r="113786" ht="15" customHeight="1"/>
    <row r="113788" ht="15" customHeight="1"/>
    <row r="113790" ht="15" customHeight="1"/>
    <row r="113792" ht="15" customHeight="1"/>
    <row r="113794" ht="15" customHeight="1"/>
    <row r="113796" ht="15" customHeight="1"/>
    <row r="113798" ht="15" customHeight="1"/>
    <row r="113800" ht="15" customHeight="1"/>
    <row r="113802" ht="15" customHeight="1"/>
    <row r="113804" ht="15" customHeight="1"/>
    <row r="113806" ht="15" customHeight="1"/>
    <row r="113808" ht="15" customHeight="1"/>
    <row r="113810" ht="15" customHeight="1"/>
    <row r="113812" ht="15" customHeight="1"/>
    <row r="113814" ht="15" customHeight="1"/>
    <row r="113816" ht="15" customHeight="1"/>
    <row r="113818" ht="15" customHeight="1"/>
    <row r="113820" ht="15" customHeight="1"/>
    <row r="113822" ht="15" customHeight="1"/>
    <row r="113824" ht="15" customHeight="1"/>
    <row r="113826" ht="15" customHeight="1"/>
    <row r="113828" ht="15" customHeight="1"/>
    <row r="113830" ht="15" customHeight="1"/>
    <row r="113832" ht="15" customHeight="1"/>
    <row r="113834" ht="15" customHeight="1"/>
    <row r="113836" ht="15" customHeight="1"/>
    <row r="113838" ht="15" customHeight="1"/>
    <row r="113840" ht="15" customHeight="1"/>
    <row r="113842" ht="15" customHeight="1"/>
    <row r="113844" ht="15" customHeight="1"/>
    <row r="113846" ht="15" customHeight="1"/>
    <row r="113848" ht="15" customHeight="1"/>
    <row r="113850" ht="15" customHeight="1"/>
    <row r="113852" ht="15" customHeight="1"/>
    <row r="113854" ht="15" customHeight="1"/>
    <row r="113856" ht="15" customHeight="1"/>
    <row r="113858" ht="15" customHeight="1"/>
    <row r="113860" ht="15" customHeight="1"/>
    <row r="113862" ht="15" customHeight="1"/>
    <row r="113864" ht="15" customHeight="1"/>
    <row r="113866" ht="15" customHeight="1"/>
    <row r="113868" ht="15" customHeight="1"/>
    <row r="113870" ht="15" customHeight="1"/>
    <row r="113872" ht="15" customHeight="1"/>
    <row r="113874" ht="15" customHeight="1"/>
    <row r="113876" ht="15" customHeight="1"/>
    <row r="113878" ht="15" customHeight="1"/>
    <row r="113880" ht="15" customHeight="1"/>
    <row r="113882" ht="15" customHeight="1"/>
    <row r="113884" ht="15" customHeight="1"/>
    <row r="113886" ht="15" customHeight="1"/>
    <row r="113888" ht="15" customHeight="1"/>
    <row r="113890" ht="15" customHeight="1"/>
    <row r="113892" ht="15" customHeight="1"/>
    <row r="113894" ht="15" customHeight="1"/>
    <row r="113896" ht="15" customHeight="1"/>
    <row r="113898" ht="15" customHeight="1"/>
    <row r="113900" ht="15" customHeight="1"/>
    <row r="113902" ht="15" customHeight="1"/>
    <row r="113904" ht="15" customHeight="1"/>
    <row r="113906" ht="15" customHeight="1"/>
    <row r="113908" ht="15" customHeight="1"/>
    <row r="113910" ht="15" customHeight="1"/>
    <row r="113912" ht="15" customHeight="1"/>
    <row r="113914" ht="15" customHeight="1"/>
    <row r="113916" ht="15" customHeight="1"/>
    <row r="113918" ht="15" customHeight="1"/>
    <row r="113920" ht="15" customHeight="1"/>
    <row r="113922" ht="15" customHeight="1"/>
    <row r="113924" ht="15" customHeight="1"/>
    <row r="113926" ht="15" customHeight="1"/>
    <row r="113928" ht="15" customHeight="1"/>
    <row r="113930" ht="15" customHeight="1"/>
    <row r="113932" ht="15" customHeight="1"/>
    <row r="113934" ht="15" customHeight="1"/>
    <row r="113936" ht="15" customHeight="1"/>
    <row r="113938" ht="15" customHeight="1"/>
    <row r="113940" ht="15" customHeight="1"/>
    <row r="113942" ht="15" customHeight="1"/>
    <row r="113944" ht="15" customHeight="1"/>
    <row r="113946" ht="15" customHeight="1"/>
    <row r="113948" ht="15" customHeight="1"/>
    <row r="113950" ht="15" customHeight="1"/>
    <row r="113952" ht="15" customHeight="1"/>
    <row r="113954" ht="15" customHeight="1"/>
    <row r="113956" ht="15" customHeight="1"/>
    <row r="113958" ht="15" customHeight="1"/>
    <row r="113960" ht="15" customHeight="1"/>
    <row r="113962" ht="15" customHeight="1"/>
    <row r="113964" ht="15" customHeight="1"/>
    <row r="113966" ht="15" customHeight="1"/>
    <row r="113968" ht="15" customHeight="1"/>
    <row r="113970" ht="15" customHeight="1"/>
    <row r="113972" ht="15" customHeight="1"/>
    <row r="113974" ht="15" customHeight="1"/>
    <row r="113976" ht="15" customHeight="1"/>
    <row r="113978" ht="15" customHeight="1"/>
    <row r="113980" ht="15" customHeight="1"/>
    <row r="113982" ht="15" customHeight="1"/>
    <row r="113984" ht="15" customHeight="1"/>
    <row r="113986" ht="15" customHeight="1"/>
    <row r="113988" ht="15" customHeight="1"/>
    <row r="113990" ht="15" customHeight="1"/>
    <row r="113992" ht="15" customHeight="1"/>
    <row r="113994" ht="15" customHeight="1"/>
    <row r="113996" ht="15" customHeight="1"/>
    <row r="113998" ht="15" customHeight="1"/>
    <row r="114000" ht="15" customHeight="1"/>
    <row r="114002" ht="15" customHeight="1"/>
    <row r="114004" ht="15" customHeight="1"/>
    <row r="114006" ht="15" customHeight="1"/>
    <row r="114008" ht="15" customHeight="1"/>
    <row r="114010" ht="15" customHeight="1"/>
    <row r="114012" ht="15" customHeight="1"/>
    <row r="114014" ht="15" customHeight="1"/>
    <row r="114016" ht="15" customHeight="1"/>
    <row r="114018" ht="15" customHeight="1"/>
    <row r="114020" ht="15" customHeight="1"/>
    <row r="114022" ht="15" customHeight="1"/>
    <row r="114024" ht="15" customHeight="1"/>
    <row r="114026" ht="15" customHeight="1"/>
    <row r="114028" ht="15" customHeight="1"/>
    <row r="114030" ht="15" customHeight="1"/>
    <row r="114032" ht="15" customHeight="1"/>
    <row r="114034" ht="15" customHeight="1"/>
    <row r="114036" ht="15" customHeight="1"/>
    <row r="114038" ht="15" customHeight="1"/>
    <row r="114040" ht="15" customHeight="1"/>
    <row r="114042" ht="15" customHeight="1"/>
    <row r="114044" ht="15" customHeight="1"/>
    <row r="114046" ht="15" customHeight="1"/>
    <row r="114048" ht="15" customHeight="1"/>
    <row r="114050" ht="15" customHeight="1"/>
    <row r="114052" ht="15" customHeight="1"/>
    <row r="114054" ht="15" customHeight="1"/>
    <row r="114056" ht="15" customHeight="1"/>
    <row r="114058" ht="15" customHeight="1"/>
    <row r="114060" ht="15" customHeight="1"/>
    <row r="114062" ht="15" customHeight="1"/>
    <row r="114064" ht="15" customHeight="1"/>
    <row r="114066" ht="15" customHeight="1"/>
    <row r="114068" ht="15" customHeight="1"/>
    <row r="114070" ht="15" customHeight="1"/>
    <row r="114072" ht="15" customHeight="1"/>
    <row r="114074" ht="15" customHeight="1"/>
    <row r="114076" ht="15" customHeight="1"/>
    <row r="114078" ht="15" customHeight="1"/>
    <row r="114080" ht="15" customHeight="1"/>
    <row r="114082" ht="15" customHeight="1"/>
    <row r="114084" ht="15" customHeight="1"/>
    <row r="114086" ht="15" customHeight="1"/>
    <row r="114088" ht="15" customHeight="1"/>
    <row r="114090" ht="15" customHeight="1"/>
    <row r="114092" ht="15" customHeight="1"/>
    <row r="114094" ht="15" customHeight="1"/>
    <row r="114096" ht="15" customHeight="1"/>
    <row r="114098" ht="15" customHeight="1"/>
    <row r="114100" ht="15" customHeight="1"/>
    <row r="114102" ht="15" customHeight="1"/>
    <row r="114104" ht="15" customHeight="1"/>
    <row r="114106" ht="15" customHeight="1"/>
    <row r="114108" ht="15" customHeight="1"/>
    <row r="114110" ht="15" customHeight="1"/>
    <row r="114112" ht="15" customHeight="1"/>
    <row r="114114" ht="15" customHeight="1"/>
    <row r="114116" ht="15" customHeight="1"/>
    <row r="114118" ht="15" customHeight="1"/>
    <row r="114120" ht="15" customHeight="1"/>
    <row r="114122" ht="15" customHeight="1"/>
    <row r="114124" ht="15" customHeight="1"/>
    <row r="114126" ht="15" customHeight="1"/>
    <row r="114128" ht="15" customHeight="1"/>
    <row r="114130" ht="15" customHeight="1"/>
    <row r="114132" ht="15" customHeight="1"/>
    <row r="114134" ht="15" customHeight="1"/>
    <row r="114136" ht="15" customHeight="1"/>
    <row r="114138" ht="15" customHeight="1"/>
    <row r="114140" ht="15" customHeight="1"/>
    <row r="114142" ht="15" customHeight="1"/>
    <row r="114144" ht="15" customHeight="1"/>
    <row r="114146" ht="15" customHeight="1"/>
    <row r="114148" ht="15" customHeight="1"/>
    <row r="114150" ht="15" customHeight="1"/>
    <row r="114152" ht="15" customHeight="1"/>
    <row r="114154" ht="15" customHeight="1"/>
    <row r="114156" ht="15" customHeight="1"/>
    <row r="114158" ht="15" customHeight="1"/>
    <row r="114160" ht="15" customHeight="1"/>
    <row r="114162" ht="15" customHeight="1"/>
    <row r="114164" ht="15" customHeight="1"/>
    <row r="114166" ht="15" customHeight="1"/>
    <row r="114168" ht="15" customHeight="1"/>
    <row r="114170" ht="15" customHeight="1"/>
    <row r="114172" ht="15" customHeight="1"/>
    <row r="114174" ht="15" customHeight="1"/>
    <row r="114176" ht="15" customHeight="1"/>
    <row r="114178" ht="15" customHeight="1"/>
    <row r="114180" ht="15" customHeight="1"/>
    <row r="114182" ht="15" customHeight="1"/>
    <row r="114184" ht="15" customHeight="1"/>
    <row r="114186" ht="15" customHeight="1"/>
    <row r="114188" ht="15" customHeight="1"/>
    <row r="114190" ht="15" customHeight="1"/>
    <row r="114192" ht="15" customHeight="1"/>
    <row r="114194" ht="15" customHeight="1"/>
    <row r="114196" ht="15" customHeight="1"/>
    <row r="114198" ht="15" customHeight="1"/>
    <row r="114200" ht="15" customHeight="1"/>
    <row r="114202" ht="15" customHeight="1"/>
    <row r="114204" ht="15" customHeight="1"/>
    <row r="114206" ht="15" customHeight="1"/>
    <row r="114208" ht="15" customHeight="1"/>
    <row r="114210" ht="15" customHeight="1"/>
    <row r="114212" ht="15" customHeight="1"/>
    <row r="114214" ht="15" customHeight="1"/>
    <row r="114216" ht="15" customHeight="1"/>
    <row r="114218" ht="15" customHeight="1"/>
    <row r="114220" ht="15" customHeight="1"/>
    <row r="114222" ht="15" customHeight="1"/>
    <row r="114224" ht="15" customHeight="1"/>
    <row r="114226" ht="15" customHeight="1"/>
    <row r="114228" ht="15" customHeight="1"/>
    <row r="114230" ht="15" customHeight="1"/>
    <row r="114232" ht="15" customHeight="1"/>
    <row r="114234" ht="15" customHeight="1"/>
    <row r="114236" ht="15" customHeight="1"/>
    <row r="114238" ht="15" customHeight="1"/>
    <row r="114240" ht="15" customHeight="1"/>
    <row r="114242" ht="15" customHeight="1"/>
    <row r="114244" ht="15" customHeight="1"/>
    <row r="114246" ht="15" customHeight="1"/>
    <row r="114248" ht="15" customHeight="1"/>
    <row r="114250" ht="15" customHeight="1"/>
    <row r="114252" ht="15" customHeight="1"/>
    <row r="114254" ht="15" customHeight="1"/>
    <row r="114256" ht="15" customHeight="1"/>
    <row r="114258" ht="15" customHeight="1"/>
    <row r="114260" ht="15" customHeight="1"/>
    <row r="114262" ht="15" customHeight="1"/>
    <row r="114264" ht="15" customHeight="1"/>
    <row r="114266" ht="15" customHeight="1"/>
    <row r="114268" ht="15" customHeight="1"/>
    <row r="114270" ht="15" customHeight="1"/>
    <row r="114272" ht="15" customHeight="1"/>
    <row r="114274" ht="15" customHeight="1"/>
    <row r="114276" ht="15" customHeight="1"/>
    <row r="114278" ht="15" customHeight="1"/>
    <row r="114280" ht="15" customHeight="1"/>
    <row r="114282" ht="15" customHeight="1"/>
    <row r="114284" ht="15" customHeight="1"/>
    <row r="114286" ht="15" customHeight="1"/>
    <row r="114288" ht="15" customHeight="1"/>
    <row r="114290" ht="15" customHeight="1"/>
    <row r="114292" ht="15" customHeight="1"/>
    <row r="114294" ht="15" customHeight="1"/>
    <row r="114296" ht="15" customHeight="1"/>
    <row r="114298" ht="15" customHeight="1"/>
    <row r="114300" ht="15" customHeight="1"/>
    <row r="114302" ht="15" customHeight="1"/>
    <row r="114304" ht="15" customHeight="1"/>
    <row r="114306" ht="15" customHeight="1"/>
    <row r="114308" ht="15" customHeight="1"/>
    <row r="114310" ht="15" customHeight="1"/>
    <row r="114312" ht="15" customHeight="1"/>
    <row r="114314" ht="15" customHeight="1"/>
    <row r="114316" ht="15" customHeight="1"/>
    <row r="114318" ht="15" customHeight="1"/>
    <row r="114320" ht="15" customHeight="1"/>
    <row r="114322" ht="15" customHeight="1"/>
    <row r="114324" ht="15" customHeight="1"/>
    <row r="114326" ht="15" customHeight="1"/>
    <row r="114328" ht="15" customHeight="1"/>
    <row r="114330" ht="15" customHeight="1"/>
    <row r="114332" ht="15" customHeight="1"/>
    <row r="114334" ht="15" customHeight="1"/>
    <row r="114336" ht="15" customHeight="1"/>
    <row r="114338" ht="15" customHeight="1"/>
    <row r="114340" ht="15" customHeight="1"/>
    <row r="114342" ht="15" customHeight="1"/>
    <row r="114344" ht="15" customHeight="1"/>
    <row r="114346" ht="15" customHeight="1"/>
    <row r="114348" ht="15" customHeight="1"/>
    <row r="114350" ht="15" customHeight="1"/>
    <row r="114352" ht="15" customHeight="1"/>
    <row r="114354" ht="15" customHeight="1"/>
    <row r="114356" ht="15" customHeight="1"/>
    <row r="114358" ht="15" customHeight="1"/>
    <row r="114360" ht="15" customHeight="1"/>
    <row r="114362" ht="15" customHeight="1"/>
    <row r="114364" ht="15" customHeight="1"/>
    <row r="114366" ht="15" customHeight="1"/>
    <row r="114368" ht="15" customHeight="1"/>
    <row r="114370" ht="15" customHeight="1"/>
    <row r="114372" ht="15" customHeight="1"/>
    <row r="114374" ht="15" customHeight="1"/>
    <row r="114376" ht="15" customHeight="1"/>
    <row r="114378" ht="15" customHeight="1"/>
    <row r="114380" ht="15" customHeight="1"/>
    <row r="114382" ht="15" customHeight="1"/>
    <row r="114384" ht="15" customHeight="1"/>
    <row r="114386" ht="15" customHeight="1"/>
    <row r="114388" ht="15" customHeight="1"/>
    <row r="114390" ht="15" customHeight="1"/>
    <row r="114392" ht="15" customHeight="1"/>
    <row r="114394" ht="15" customHeight="1"/>
    <row r="114396" ht="15" customHeight="1"/>
    <row r="114398" ht="15" customHeight="1"/>
    <row r="114400" ht="15" customHeight="1"/>
    <row r="114402" ht="15" customHeight="1"/>
    <row r="114404" ht="15" customHeight="1"/>
    <row r="114406" ht="15" customHeight="1"/>
    <row r="114408" ht="15" customHeight="1"/>
    <row r="114410" ht="15" customHeight="1"/>
    <row r="114412" ht="15" customHeight="1"/>
    <row r="114414" ht="15" customHeight="1"/>
    <row r="114416" ht="15" customHeight="1"/>
    <row r="114418" ht="15" customHeight="1"/>
    <row r="114420" ht="15" customHeight="1"/>
    <row r="114422" ht="15" customHeight="1"/>
    <row r="114424" ht="15" customHeight="1"/>
    <row r="114426" ht="15" customHeight="1"/>
    <row r="114428" ht="15" customHeight="1"/>
    <row r="114430" ht="15" customHeight="1"/>
    <row r="114432" ht="15" customHeight="1"/>
    <row r="114434" ht="15" customHeight="1"/>
    <row r="114436" ht="15" customHeight="1"/>
    <row r="114438" ht="15" customHeight="1"/>
    <row r="114440" ht="15" customHeight="1"/>
    <row r="114442" ht="15" customHeight="1"/>
    <row r="114444" ht="15" customHeight="1"/>
    <row r="114446" ht="15" customHeight="1"/>
    <row r="114448" ht="15" customHeight="1"/>
    <row r="114450" ht="15" customHeight="1"/>
    <row r="114452" ht="15" customHeight="1"/>
    <row r="114454" ht="15" customHeight="1"/>
    <row r="114456" ht="15" customHeight="1"/>
    <row r="114458" ht="15" customHeight="1"/>
    <row r="114460" ht="15" customHeight="1"/>
    <row r="114462" ht="15" customHeight="1"/>
    <row r="114464" ht="15" customHeight="1"/>
    <row r="114466" ht="15" customHeight="1"/>
    <row r="114468" ht="15" customHeight="1"/>
    <row r="114470" ht="15" customHeight="1"/>
    <row r="114472" ht="15" customHeight="1"/>
    <row r="114474" ht="15" customHeight="1"/>
    <row r="114476" ht="15" customHeight="1"/>
    <row r="114478" ht="15" customHeight="1"/>
    <row r="114480" ht="15" customHeight="1"/>
    <row r="114482" ht="15" customHeight="1"/>
    <row r="114484" ht="15" customHeight="1"/>
    <row r="114486" ht="15" customHeight="1"/>
    <row r="114488" ht="15" customHeight="1"/>
    <row r="114490" ht="15" customHeight="1"/>
    <row r="114492" ht="15" customHeight="1"/>
    <row r="114494" ht="15" customHeight="1"/>
    <row r="114496" ht="15" customHeight="1"/>
    <row r="114498" ht="15" customHeight="1"/>
    <row r="114500" ht="15" customHeight="1"/>
    <row r="114502" ht="15" customHeight="1"/>
    <row r="114504" ht="15" customHeight="1"/>
    <row r="114506" ht="15" customHeight="1"/>
    <row r="114508" ht="15" customHeight="1"/>
    <row r="114510" ht="15" customHeight="1"/>
    <row r="114512" ht="15" customHeight="1"/>
    <row r="114514" ht="15" customHeight="1"/>
    <row r="114516" ht="15" customHeight="1"/>
    <row r="114518" ht="15" customHeight="1"/>
    <row r="114520" ht="15" customHeight="1"/>
    <row r="114522" ht="15" customHeight="1"/>
    <row r="114524" ht="15" customHeight="1"/>
    <row r="114526" ht="15" customHeight="1"/>
    <row r="114528" ht="15" customHeight="1"/>
    <row r="114530" ht="15" customHeight="1"/>
    <row r="114532" ht="15" customHeight="1"/>
    <row r="114534" ht="15" customHeight="1"/>
    <row r="114536" ht="15" customHeight="1"/>
    <row r="114538" ht="15" customHeight="1"/>
    <row r="114540" ht="15" customHeight="1"/>
    <row r="114542" ht="15" customHeight="1"/>
    <row r="114544" ht="15" customHeight="1"/>
    <row r="114546" ht="15" customHeight="1"/>
    <row r="114548" ht="15" customHeight="1"/>
    <row r="114550" ht="15" customHeight="1"/>
    <row r="114552" ht="15" customHeight="1"/>
    <row r="114554" ht="15" customHeight="1"/>
    <row r="114556" ht="15" customHeight="1"/>
    <row r="114558" ht="15" customHeight="1"/>
    <row r="114560" ht="15" customHeight="1"/>
    <row r="114562" ht="15" customHeight="1"/>
    <row r="114564" ht="15" customHeight="1"/>
    <row r="114566" ht="15" customHeight="1"/>
    <row r="114568" ht="15" customHeight="1"/>
    <row r="114570" ht="15" customHeight="1"/>
    <row r="114572" ht="15" customHeight="1"/>
    <row r="114574" ht="15" customHeight="1"/>
    <row r="114576" ht="15" customHeight="1"/>
    <row r="114578" ht="15" customHeight="1"/>
    <row r="114580" ht="15" customHeight="1"/>
    <row r="114582" ht="15" customHeight="1"/>
    <row r="114584" ht="15" customHeight="1"/>
    <row r="114586" ht="15" customHeight="1"/>
    <row r="114588" ht="15" customHeight="1"/>
    <row r="114590" ht="15" customHeight="1"/>
    <row r="114592" ht="15" customHeight="1"/>
    <row r="114594" ht="15" customHeight="1"/>
    <row r="114596" ht="15" customHeight="1"/>
    <row r="114598" ht="15" customHeight="1"/>
    <row r="114600" ht="15" customHeight="1"/>
    <row r="114602" ht="15" customHeight="1"/>
    <row r="114604" ht="15" customHeight="1"/>
    <row r="114606" ht="15" customHeight="1"/>
    <row r="114608" ht="15" customHeight="1"/>
    <row r="114610" ht="15" customHeight="1"/>
    <row r="114612" ht="15" customHeight="1"/>
    <row r="114614" ht="15" customHeight="1"/>
    <row r="114616" ht="15" customHeight="1"/>
    <row r="114618" ht="15" customHeight="1"/>
    <row r="114620" ht="15" customHeight="1"/>
    <row r="114622" ht="15" customHeight="1"/>
    <row r="114624" ht="15" customHeight="1"/>
    <row r="114626" ht="15" customHeight="1"/>
    <row r="114628" ht="15" customHeight="1"/>
    <row r="114630" ht="15" customHeight="1"/>
    <row r="114632" ht="15" customHeight="1"/>
    <row r="114634" ht="15" customHeight="1"/>
    <row r="114636" ht="15" customHeight="1"/>
    <row r="114638" ht="15" customHeight="1"/>
    <row r="114640" ht="15" customHeight="1"/>
    <row r="114642" ht="15" customHeight="1"/>
    <row r="114644" ht="15" customHeight="1"/>
    <row r="114646" ht="15" customHeight="1"/>
    <row r="114648" ht="15" customHeight="1"/>
    <row r="114650" ht="15" customHeight="1"/>
    <row r="114652" ht="15" customHeight="1"/>
    <row r="114654" ht="15" customHeight="1"/>
    <row r="114656" ht="15" customHeight="1"/>
    <row r="114658" ht="15" customHeight="1"/>
    <row r="114660" ht="15" customHeight="1"/>
    <row r="114662" ht="15" customHeight="1"/>
    <row r="114664" ht="15" customHeight="1"/>
    <row r="114666" ht="15" customHeight="1"/>
    <row r="114668" ht="15" customHeight="1"/>
    <row r="114670" ht="15" customHeight="1"/>
    <row r="114672" ht="15" customHeight="1"/>
    <row r="114674" ht="15" customHeight="1"/>
    <row r="114676" ht="15" customHeight="1"/>
    <row r="114678" ht="15" customHeight="1"/>
    <row r="114680" ht="15" customHeight="1"/>
    <row r="114682" ht="15" customHeight="1"/>
    <row r="114684" ht="15" customHeight="1"/>
    <row r="114686" ht="15" customHeight="1"/>
    <row r="114688" ht="15" customHeight="1"/>
    <row r="114690" ht="15" customHeight="1"/>
    <row r="114692" ht="15" customHeight="1"/>
    <row r="114694" ht="15" customHeight="1"/>
    <row r="114696" ht="15" customHeight="1"/>
    <row r="114698" ht="15" customHeight="1"/>
    <row r="114700" ht="15" customHeight="1"/>
    <row r="114702" ht="15" customHeight="1"/>
    <row r="114704" ht="15" customHeight="1"/>
    <row r="114706" ht="15" customHeight="1"/>
    <row r="114708" ht="15" customHeight="1"/>
    <row r="114710" ht="15" customHeight="1"/>
    <row r="114712" ht="15" customHeight="1"/>
    <row r="114714" ht="15" customHeight="1"/>
    <row r="114716" ht="15" customHeight="1"/>
    <row r="114718" ht="15" customHeight="1"/>
    <row r="114720" ht="15" customHeight="1"/>
    <row r="114722" ht="15" customHeight="1"/>
    <row r="114724" ht="15" customHeight="1"/>
    <row r="114726" ht="15" customHeight="1"/>
    <row r="114728" ht="15" customHeight="1"/>
    <row r="114730" ht="15" customHeight="1"/>
    <row r="114732" ht="15" customHeight="1"/>
    <row r="114734" ht="15" customHeight="1"/>
    <row r="114736" ht="15" customHeight="1"/>
    <row r="114738" ht="15" customHeight="1"/>
    <row r="114740" ht="15" customHeight="1"/>
    <row r="114742" ht="15" customHeight="1"/>
    <row r="114744" ht="15" customHeight="1"/>
    <row r="114746" ht="15" customHeight="1"/>
    <row r="114748" ht="15" customHeight="1"/>
    <row r="114750" ht="15" customHeight="1"/>
    <row r="114752" ht="15" customHeight="1"/>
    <row r="114754" ht="15" customHeight="1"/>
    <row r="114756" ht="15" customHeight="1"/>
    <row r="114758" ht="15" customHeight="1"/>
    <row r="114760" ht="15" customHeight="1"/>
    <row r="114762" ht="15" customHeight="1"/>
    <row r="114764" ht="15" customHeight="1"/>
    <row r="114766" ht="15" customHeight="1"/>
    <row r="114768" ht="15" customHeight="1"/>
    <row r="114770" ht="15" customHeight="1"/>
    <row r="114772" ht="15" customHeight="1"/>
    <row r="114774" ht="15" customHeight="1"/>
    <row r="114776" ht="15" customHeight="1"/>
    <row r="114778" ht="15" customHeight="1"/>
    <row r="114780" ht="15" customHeight="1"/>
    <row r="114782" ht="15" customHeight="1"/>
    <row r="114784" ht="15" customHeight="1"/>
    <row r="114786" ht="15" customHeight="1"/>
    <row r="114788" ht="15" customHeight="1"/>
    <row r="114790" ht="15" customHeight="1"/>
    <row r="114792" ht="15" customHeight="1"/>
    <row r="114794" ht="15" customHeight="1"/>
    <row r="114796" ht="15" customHeight="1"/>
    <row r="114798" ht="15" customHeight="1"/>
    <row r="114800" ht="15" customHeight="1"/>
    <row r="114802" ht="15" customHeight="1"/>
    <row r="114804" ht="15" customHeight="1"/>
    <row r="114806" ht="15" customHeight="1"/>
    <row r="114808" ht="15" customHeight="1"/>
    <row r="114810" ht="15" customHeight="1"/>
    <row r="114812" ht="15" customHeight="1"/>
    <row r="114814" ht="15" customHeight="1"/>
    <row r="114816" ht="15" customHeight="1"/>
    <row r="114818" ht="15" customHeight="1"/>
    <row r="114820" ht="15" customHeight="1"/>
    <row r="114822" ht="15" customHeight="1"/>
    <row r="114824" ht="15" customHeight="1"/>
    <row r="114826" ht="15" customHeight="1"/>
    <row r="114828" ht="15" customHeight="1"/>
    <row r="114830" ht="15" customHeight="1"/>
    <row r="114832" ht="15" customHeight="1"/>
    <row r="114834" ht="15" customHeight="1"/>
    <row r="114836" ht="15" customHeight="1"/>
    <row r="114838" ht="15" customHeight="1"/>
    <row r="114840" ht="15" customHeight="1"/>
    <row r="114842" ht="15" customHeight="1"/>
    <row r="114844" ht="15" customHeight="1"/>
    <row r="114846" ht="15" customHeight="1"/>
    <row r="114848" ht="15" customHeight="1"/>
    <row r="114850" ht="15" customHeight="1"/>
    <row r="114852" ht="15" customHeight="1"/>
    <row r="114854" ht="15" customHeight="1"/>
    <row r="114856" ht="15" customHeight="1"/>
    <row r="114858" ht="15" customHeight="1"/>
    <row r="114860" ht="15" customHeight="1"/>
    <row r="114862" ht="15" customHeight="1"/>
    <row r="114864" ht="15" customHeight="1"/>
    <row r="114866" ht="15" customHeight="1"/>
    <row r="114868" ht="15" customHeight="1"/>
    <row r="114870" ht="15" customHeight="1"/>
    <row r="114872" ht="15" customHeight="1"/>
    <row r="114874" ht="15" customHeight="1"/>
    <row r="114876" ht="15" customHeight="1"/>
    <row r="114878" ht="15" customHeight="1"/>
    <row r="114880" ht="15" customHeight="1"/>
    <row r="114882" ht="15" customHeight="1"/>
    <row r="114884" ht="15" customHeight="1"/>
    <row r="114886" ht="15" customHeight="1"/>
    <row r="114888" ht="15" customHeight="1"/>
    <row r="114890" ht="15" customHeight="1"/>
    <row r="114892" ht="15" customHeight="1"/>
    <row r="114894" ht="15" customHeight="1"/>
    <row r="114896" ht="15" customHeight="1"/>
    <row r="114898" ht="15" customHeight="1"/>
    <row r="114900" ht="15" customHeight="1"/>
    <row r="114902" ht="15" customHeight="1"/>
    <row r="114904" ht="15" customHeight="1"/>
    <row r="114906" ht="15" customHeight="1"/>
    <row r="114908" ht="15" customHeight="1"/>
    <row r="114910" ht="15" customHeight="1"/>
    <row r="114912" ht="15" customHeight="1"/>
    <row r="114914" ht="15" customHeight="1"/>
    <row r="114916" ht="15" customHeight="1"/>
    <row r="114918" ht="15" customHeight="1"/>
    <row r="114920" ht="15" customHeight="1"/>
    <row r="114922" ht="15" customHeight="1"/>
    <row r="114924" ht="15" customHeight="1"/>
    <row r="114926" ht="15" customHeight="1"/>
    <row r="114928" ht="15" customHeight="1"/>
    <row r="114930" ht="15" customHeight="1"/>
    <row r="114932" ht="15" customHeight="1"/>
    <row r="114934" ht="15" customHeight="1"/>
    <row r="114936" ht="15" customHeight="1"/>
    <row r="114938" ht="15" customHeight="1"/>
    <row r="114940" ht="15" customHeight="1"/>
    <row r="114942" ht="15" customHeight="1"/>
    <row r="114944" ht="15" customHeight="1"/>
    <row r="114946" ht="15" customHeight="1"/>
    <row r="114948" ht="15" customHeight="1"/>
    <row r="114950" ht="15" customHeight="1"/>
    <row r="114952" ht="15" customHeight="1"/>
    <row r="114954" ht="15" customHeight="1"/>
    <row r="114956" ht="15" customHeight="1"/>
    <row r="114958" ht="15" customHeight="1"/>
    <row r="114960" ht="15" customHeight="1"/>
    <row r="114962" ht="15" customHeight="1"/>
    <row r="114964" ht="15" customHeight="1"/>
    <row r="114966" ht="15" customHeight="1"/>
    <row r="114968" ht="15" customHeight="1"/>
    <row r="114970" ht="15" customHeight="1"/>
    <row r="114972" ht="15" customHeight="1"/>
    <row r="114974" ht="15" customHeight="1"/>
    <row r="114976" ht="15" customHeight="1"/>
    <row r="114978" ht="15" customHeight="1"/>
    <row r="114980" ht="15" customHeight="1"/>
    <row r="114982" ht="15" customHeight="1"/>
    <row r="114984" ht="15" customHeight="1"/>
    <row r="114986" ht="15" customHeight="1"/>
    <row r="114988" ht="15" customHeight="1"/>
    <row r="114990" ht="15" customHeight="1"/>
    <row r="114992" ht="15" customHeight="1"/>
    <row r="114994" ht="15" customHeight="1"/>
    <row r="114996" ht="15" customHeight="1"/>
    <row r="114998" ht="15" customHeight="1"/>
    <row r="115000" ht="15" customHeight="1"/>
    <row r="115002" ht="15" customHeight="1"/>
    <row r="115004" ht="15" customHeight="1"/>
    <row r="115006" ht="15" customHeight="1"/>
    <row r="115008" ht="15" customHeight="1"/>
    <row r="115010" ht="15" customHeight="1"/>
    <row r="115012" ht="15" customHeight="1"/>
    <row r="115014" ht="15" customHeight="1"/>
    <row r="115016" ht="15" customHeight="1"/>
    <row r="115018" ht="15" customHeight="1"/>
    <row r="115020" ht="15" customHeight="1"/>
    <row r="115022" ht="15" customHeight="1"/>
    <row r="115024" ht="15" customHeight="1"/>
    <row r="115026" ht="15" customHeight="1"/>
    <row r="115028" ht="15" customHeight="1"/>
    <row r="115030" ht="15" customHeight="1"/>
    <row r="115032" ht="15" customHeight="1"/>
    <row r="115034" ht="15" customHeight="1"/>
    <row r="115036" ht="15" customHeight="1"/>
    <row r="115038" ht="15" customHeight="1"/>
    <row r="115040" ht="15" customHeight="1"/>
    <row r="115042" ht="15" customHeight="1"/>
    <row r="115044" ht="15" customHeight="1"/>
    <row r="115046" ht="15" customHeight="1"/>
    <row r="115048" ht="15" customHeight="1"/>
    <row r="115050" ht="15" customHeight="1"/>
    <row r="115052" ht="15" customHeight="1"/>
    <row r="115054" ht="15" customHeight="1"/>
    <row r="115056" ht="15" customHeight="1"/>
    <row r="115058" ht="15" customHeight="1"/>
    <row r="115060" ht="15" customHeight="1"/>
    <row r="115062" ht="15" customHeight="1"/>
    <row r="115064" ht="15" customHeight="1"/>
    <row r="115066" ht="15" customHeight="1"/>
    <row r="115068" ht="15" customHeight="1"/>
    <row r="115070" ht="15" customHeight="1"/>
    <row r="115072" ht="15" customHeight="1"/>
    <row r="115074" ht="15" customHeight="1"/>
    <row r="115076" ht="15" customHeight="1"/>
    <row r="115078" ht="15" customHeight="1"/>
    <row r="115080" ht="15" customHeight="1"/>
    <row r="115082" ht="15" customHeight="1"/>
    <row r="115084" ht="15" customHeight="1"/>
    <row r="115086" ht="15" customHeight="1"/>
    <row r="115088" ht="15" customHeight="1"/>
    <row r="115090" ht="15" customHeight="1"/>
    <row r="115092" ht="15" customHeight="1"/>
    <row r="115094" ht="15" customHeight="1"/>
    <row r="115096" ht="15" customHeight="1"/>
    <row r="115098" ht="15" customHeight="1"/>
    <row r="115100" ht="15" customHeight="1"/>
    <row r="115102" ht="15" customHeight="1"/>
    <row r="115104" ht="15" customHeight="1"/>
    <row r="115106" ht="15" customHeight="1"/>
    <row r="115108" ht="15" customHeight="1"/>
    <row r="115110" ht="15" customHeight="1"/>
    <row r="115112" ht="15" customHeight="1"/>
    <row r="115114" ht="15" customHeight="1"/>
    <row r="115116" ht="15" customHeight="1"/>
    <row r="115118" ht="15" customHeight="1"/>
    <row r="115120" ht="15" customHeight="1"/>
    <row r="115122" ht="15" customHeight="1"/>
    <row r="115124" ht="15" customHeight="1"/>
    <row r="115126" ht="15" customHeight="1"/>
    <row r="115128" ht="15" customHeight="1"/>
    <row r="115130" ht="15" customHeight="1"/>
    <row r="115132" ht="15" customHeight="1"/>
    <row r="115134" ht="15" customHeight="1"/>
    <row r="115136" ht="15" customHeight="1"/>
    <row r="115138" ht="15" customHeight="1"/>
    <row r="115140" ht="15" customHeight="1"/>
    <row r="115142" ht="15" customHeight="1"/>
    <row r="115144" ht="15" customHeight="1"/>
    <row r="115146" ht="15" customHeight="1"/>
    <row r="115148" ht="15" customHeight="1"/>
    <row r="115150" ht="15" customHeight="1"/>
    <row r="115152" ht="15" customHeight="1"/>
    <row r="115154" ht="15" customHeight="1"/>
    <row r="115156" ht="15" customHeight="1"/>
    <row r="115158" ht="15" customHeight="1"/>
    <row r="115160" ht="15" customHeight="1"/>
    <row r="115162" ht="15" customHeight="1"/>
    <row r="115164" ht="15" customHeight="1"/>
    <row r="115166" ht="15" customHeight="1"/>
    <row r="115168" ht="15" customHeight="1"/>
    <row r="115170" ht="15" customHeight="1"/>
    <row r="115172" ht="15" customHeight="1"/>
    <row r="115174" ht="15" customHeight="1"/>
    <row r="115176" ht="15" customHeight="1"/>
    <row r="115178" ht="15" customHeight="1"/>
    <row r="115180" ht="15" customHeight="1"/>
    <row r="115182" ht="15" customHeight="1"/>
    <row r="115184" ht="15" customHeight="1"/>
    <row r="115186" ht="15" customHeight="1"/>
    <row r="115188" ht="15" customHeight="1"/>
    <row r="115190" ht="15" customHeight="1"/>
    <row r="115192" ht="15" customHeight="1"/>
    <row r="115194" ht="15" customHeight="1"/>
    <row r="115196" ht="15" customHeight="1"/>
    <row r="115198" ht="15" customHeight="1"/>
    <row r="115200" ht="15" customHeight="1"/>
    <row r="115202" ht="15" customHeight="1"/>
    <row r="115204" ht="15" customHeight="1"/>
    <row r="115206" ht="15" customHeight="1"/>
    <row r="115208" ht="15" customHeight="1"/>
    <row r="115210" ht="15" customHeight="1"/>
    <row r="115212" ht="15" customHeight="1"/>
    <row r="115214" ht="15" customHeight="1"/>
    <row r="115216" ht="15" customHeight="1"/>
    <row r="115218" ht="15" customHeight="1"/>
    <row r="115220" ht="15" customHeight="1"/>
    <row r="115222" ht="15" customHeight="1"/>
    <row r="115224" ht="15" customHeight="1"/>
    <row r="115226" ht="15" customHeight="1"/>
    <row r="115228" ht="15" customHeight="1"/>
    <row r="115230" ht="15" customHeight="1"/>
    <row r="115232" ht="15" customHeight="1"/>
    <row r="115234" ht="15" customHeight="1"/>
    <row r="115236" ht="15" customHeight="1"/>
    <row r="115238" ht="15" customHeight="1"/>
    <row r="115240" ht="15" customHeight="1"/>
    <row r="115242" ht="15" customHeight="1"/>
    <row r="115244" ht="15" customHeight="1"/>
    <row r="115246" ht="15" customHeight="1"/>
    <row r="115248" ht="15" customHeight="1"/>
    <row r="115250" ht="15" customHeight="1"/>
    <row r="115252" ht="15" customHeight="1"/>
    <row r="115254" ht="15" customHeight="1"/>
    <row r="115256" ht="15" customHeight="1"/>
    <row r="115258" ht="15" customHeight="1"/>
    <row r="115260" ht="15" customHeight="1"/>
    <row r="115262" ht="15" customHeight="1"/>
    <row r="115264" ht="15" customHeight="1"/>
    <row r="115266" ht="15" customHeight="1"/>
    <row r="115268" ht="15" customHeight="1"/>
    <row r="115270" ht="15" customHeight="1"/>
    <row r="115272" ht="15" customHeight="1"/>
    <row r="115274" ht="15" customHeight="1"/>
    <row r="115276" ht="15" customHeight="1"/>
    <row r="115278" ht="15" customHeight="1"/>
    <row r="115280" ht="15" customHeight="1"/>
    <row r="115282" ht="15" customHeight="1"/>
    <row r="115284" ht="15" customHeight="1"/>
    <row r="115286" ht="15" customHeight="1"/>
    <row r="115288" ht="15" customHeight="1"/>
    <row r="115290" ht="15" customHeight="1"/>
    <row r="115292" ht="15" customHeight="1"/>
    <row r="115294" ht="15" customHeight="1"/>
    <row r="115296" ht="15" customHeight="1"/>
    <row r="115298" ht="15" customHeight="1"/>
    <row r="115300" ht="15" customHeight="1"/>
    <row r="115302" ht="15" customHeight="1"/>
    <row r="115304" ht="15" customHeight="1"/>
    <row r="115306" ht="15" customHeight="1"/>
    <row r="115308" ht="15" customHeight="1"/>
    <row r="115310" ht="15" customHeight="1"/>
    <row r="115312" ht="15" customHeight="1"/>
    <row r="115314" ht="15" customHeight="1"/>
    <row r="115316" ht="15" customHeight="1"/>
    <row r="115318" ht="15" customHeight="1"/>
    <row r="115320" ht="15" customHeight="1"/>
    <row r="115322" ht="15" customHeight="1"/>
    <row r="115324" ht="15" customHeight="1"/>
    <row r="115326" ht="15" customHeight="1"/>
    <row r="115328" ht="15" customHeight="1"/>
    <row r="115330" ht="15" customHeight="1"/>
    <row r="115332" ht="15" customHeight="1"/>
    <row r="115334" ht="15" customHeight="1"/>
    <row r="115336" ht="15" customHeight="1"/>
    <row r="115338" ht="15" customHeight="1"/>
    <row r="115340" ht="15" customHeight="1"/>
    <row r="115342" ht="15" customHeight="1"/>
    <row r="115344" ht="15" customHeight="1"/>
    <row r="115346" ht="15" customHeight="1"/>
    <row r="115348" ht="15" customHeight="1"/>
    <row r="115350" ht="15" customHeight="1"/>
    <row r="115352" ht="15" customHeight="1"/>
    <row r="115354" ht="15" customHeight="1"/>
    <row r="115356" ht="15" customHeight="1"/>
    <row r="115358" ht="15" customHeight="1"/>
    <row r="115360" ht="15" customHeight="1"/>
    <row r="115362" ht="15" customHeight="1"/>
    <row r="115364" ht="15" customHeight="1"/>
    <row r="115366" ht="15" customHeight="1"/>
    <row r="115368" ht="15" customHeight="1"/>
    <row r="115370" ht="15" customHeight="1"/>
    <row r="115372" ht="15" customHeight="1"/>
    <row r="115374" ht="15" customHeight="1"/>
    <row r="115376" ht="15" customHeight="1"/>
    <row r="115378" ht="15" customHeight="1"/>
    <row r="115380" ht="15" customHeight="1"/>
    <row r="115382" ht="15" customHeight="1"/>
    <row r="115384" ht="15" customHeight="1"/>
    <row r="115386" ht="15" customHeight="1"/>
    <row r="115388" ht="15" customHeight="1"/>
    <row r="115390" ht="15" customHeight="1"/>
    <row r="115392" ht="15" customHeight="1"/>
    <row r="115394" ht="15" customHeight="1"/>
    <row r="115396" ht="15" customHeight="1"/>
    <row r="115398" ht="15" customHeight="1"/>
    <row r="115400" ht="15" customHeight="1"/>
    <row r="115402" ht="15" customHeight="1"/>
    <row r="115404" ht="15" customHeight="1"/>
    <row r="115406" ht="15" customHeight="1"/>
    <row r="115408" ht="15" customHeight="1"/>
    <row r="115410" ht="15" customHeight="1"/>
    <row r="115412" ht="15" customHeight="1"/>
    <row r="115414" ht="15" customHeight="1"/>
    <row r="115416" ht="15" customHeight="1"/>
    <row r="115418" ht="15" customHeight="1"/>
    <row r="115420" ht="15" customHeight="1"/>
    <row r="115422" ht="15" customHeight="1"/>
    <row r="115424" ht="15" customHeight="1"/>
    <row r="115426" ht="15" customHeight="1"/>
    <row r="115428" ht="15" customHeight="1"/>
    <row r="115430" ht="15" customHeight="1"/>
    <row r="115432" ht="15" customHeight="1"/>
    <row r="115434" ht="15" customHeight="1"/>
    <row r="115436" ht="15" customHeight="1"/>
    <row r="115438" ht="15" customHeight="1"/>
    <row r="115440" ht="15" customHeight="1"/>
    <row r="115442" ht="15" customHeight="1"/>
    <row r="115444" ht="15" customHeight="1"/>
    <row r="115446" ht="15" customHeight="1"/>
    <row r="115448" ht="15" customHeight="1"/>
    <row r="115450" ht="15" customHeight="1"/>
    <row r="115452" ht="15" customHeight="1"/>
    <row r="115454" ht="15" customHeight="1"/>
    <row r="115456" ht="15" customHeight="1"/>
    <row r="115458" ht="15" customHeight="1"/>
    <row r="115460" ht="15" customHeight="1"/>
    <row r="115462" ht="15" customHeight="1"/>
    <row r="115464" ht="15" customHeight="1"/>
    <row r="115466" ht="15" customHeight="1"/>
    <row r="115468" ht="15" customHeight="1"/>
    <row r="115470" ht="15" customHeight="1"/>
    <row r="115472" ht="15" customHeight="1"/>
    <row r="115474" ht="15" customHeight="1"/>
    <row r="115476" ht="15" customHeight="1"/>
    <row r="115478" ht="15" customHeight="1"/>
    <row r="115480" ht="15" customHeight="1"/>
    <row r="115482" ht="15" customHeight="1"/>
    <row r="115484" ht="15" customHeight="1"/>
    <row r="115486" ht="15" customHeight="1"/>
    <row r="115488" ht="15" customHeight="1"/>
    <row r="115490" ht="15" customHeight="1"/>
    <row r="115492" ht="15" customHeight="1"/>
    <row r="115494" ht="15" customHeight="1"/>
    <row r="115496" ht="15" customHeight="1"/>
    <row r="115498" ht="15" customHeight="1"/>
    <row r="115500" ht="15" customHeight="1"/>
    <row r="115502" ht="15" customHeight="1"/>
    <row r="115504" ht="15" customHeight="1"/>
    <row r="115506" ht="15" customHeight="1"/>
    <row r="115508" ht="15" customHeight="1"/>
    <row r="115510" ht="15" customHeight="1"/>
    <row r="115512" ht="15" customHeight="1"/>
    <row r="115514" ht="15" customHeight="1"/>
    <row r="115516" ht="15" customHeight="1"/>
    <row r="115518" ht="15" customHeight="1"/>
    <row r="115520" ht="15" customHeight="1"/>
    <row r="115522" ht="15" customHeight="1"/>
    <row r="115524" ht="15" customHeight="1"/>
    <row r="115526" ht="15" customHeight="1"/>
    <row r="115528" ht="15" customHeight="1"/>
    <row r="115530" ht="15" customHeight="1"/>
    <row r="115532" ht="15" customHeight="1"/>
    <row r="115534" ht="15" customHeight="1"/>
    <row r="115536" ht="15" customHeight="1"/>
    <row r="115538" ht="15" customHeight="1"/>
    <row r="115540" ht="15" customHeight="1"/>
    <row r="115542" ht="15" customHeight="1"/>
    <row r="115544" ht="15" customHeight="1"/>
    <row r="115546" ht="15" customHeight="1"/>
    <row r="115548" ht="15" customHeight="1"/>
    <row r="115550" ht="15" customHeight="1"/>
    <row r="115552" ht="15" customHeight="1"/>
    <row r="115554" ht="15" customHeight="1"/>
    <row r="115556" ht="15" customHeight="1"/>
    <row r="115558" ht="15" customHeight="1"/>
    <row r="115560" ht="15" customHeight="1"/>
    <row r="115562" ht="15" customHeight="1"/>
    <row r="115564" ht="15" customHeight="1"/>
    <row r="115566" ht="15" customHeight="1"/>
    <row r="115568" ht="15" customHeight="1"/>
    <row r="115570" ht="15" customHeight="1"/>
    <row r="115572" ht="15" customHeight="1"/>
    <row r="115574" ht="15" customHeight="1"/>
    <row r="115576" ht="15" customHeight="1"/>
    <row r="115578" ht="15" customHeight="1"/>
    <row r="115580" ht="15" customHeight="1"/>
    <row r="115582" ht="15" customHeight="1"/>
    <row r="115584" ht="15" customHeight="1"/>
    <row r="115586" ht="15" customHeight="1"/>
    <row r="115588" ht="15" customHeight="1"/>
    <row r="115590" ht="15" customHeight="1"/>
    <row r="115592" ht="15" customHeight="1"/>
    <row r="115594" ht="15" customHeight="1"/>
    <row r="115596" ht="15" customHeight="1"/>
    <row r="115598" ht="15" customHeight="1"/>
    <row r="115600" ht="15" customHeight="1"/>
    <row r="115602" ht="15" customHeight="1"/>
    <row r="115604" ht="15" customHeight="1"/>
    <row r="115606" ht="15" customHeight="1"/>
    <row r="115608" ht="15" customHeight="1"/>
    <row r="115610" ht="15" customHeight="1"/>
    <row r="115612" ht="15" customHeight="1"/>
    <row r="115614" ht="15" customHeight="1"/>
    <row r="115616" ht="15" customHeight="1"/>
    <row r="115618" ht="15" customHeight="1"/>
    <row r="115620" ht="15" customHeight="1"/>
    <row r="115622" ht="15" customHeight="1"/>
    <row r="115624" ht="15" customHeight="1"/>
    <row r="115626" ht="15" customHeight="1"/>
    <row r="115628" ht="15" customHeight="1"/>
    <row r="115630" ht="15" customHeight="1"/>
    <row r="115632" ht="15" customHeight="1"/>
    <row r="115634" ht="15" customHeight="1"/>
    <row r="115636" ht="15" customHeight="1"/>
    <row r="115638" ht="15" customHeight="1"/>
    <row r="115640" ht="15" customHeight="1"/>
    <row r="115642" ht="15" customHeight="1"/>
    <row r="115644" ht="15" customHeight="1"/>
    <row r="115646" ht="15" customHeight="1"/>
    <row r="115648" ht="15" customHeight="1"/>
    <row r="115650" ht="15" customHeight="1"/>
    <row r="115652" ht="15" customHeight="1"/>
    <row r="115654" ht="15" customHeight="1"/>
    <row r="115656" ht="15" customHeight="1"/>
    <row r="115658" ht="15" customHeight="1"/>
    <row r="115660" ht="15" customHeight="1"/>
    <row r="115662" ht="15" customHeight="1"/>
    <row r="115664" ht="15" customHeight="1"/>
    <row r="115666" ht="15" customHeight="1"/>
    <row r="115668" ht="15" customHeight="1"/>
    <row r="115670" ht="15" customHeight="1"/>
    <row r="115672" ht="15" customHeight="1"/>
    <row r="115674" ht="15" customHeight="1"/>
    <row r="115676" ht="15" customHeight="1"/>
    <row r="115678" ht="15" customHeight="1"/>
    <row r="115680" ht="15" customHeight="1"/>
    <row r="115682" ht="15" customHeight="1"/>
    <row r="115684" ht="15" customHeight="1"/>
    <row r="115686" ht="15" customHeight="1"/>
    <row r="115688" ht="15" customHeight="1"/>
    <row r="115690" ht="15" customHeight="1"/>
    <row r="115692" ht="15" customHeight="1"/>
    <row r="115694" ht="15" customHeight="1"/>
    <row r="115696" ht="15" customHeight="1"/>
    <row r="115698" ht="15" customHeight="1"/>
    <row r="115700" ht="15" customHeight="1"/>
    <row r="115702" ht="15" customHeight="1"/>
    <row r="115704" ht="15" customHeight="1"/>
    <row r="115706" ht="15" customHeight="1"/>
    <row r="115708" ht="15" customHeight="1"/>
    <row r="115710" ht="15" customHeight="1"/>
    <row r="115712" ht="15" customHeight="1"/>
    <row r="115714" ht="15" customHeight="1"/>
    <row r="115716" ht="15" customHeight="1"/>
    <row r="115718" ht="15" customHeight="1"/>
    <row r="115720" ht="15" customHeight="1"/>
    <row r="115722" ht="15" customHeight="1"/>
    <row r="115724" ht="15" customHeight="1"/>
    <row r="115726" ht="15" customHeight="1"/>
    <row r="115728" ht="15" customHeight="1"/>
    <row r="115730" ht="15" customHeight="1"/>
    <row r="115732" ht="15" customHeight="1"/>
    <row r="115734" ht="15" customHeight="1"/>
    <row r="115736" ht="15" customHeight="1"/>
    <row r="115738" ht="15" customHeight="1"/>
    <row r="115740" ht="15" customHeight="1"/>
    <row r="115742" ht="15" customHeight="1"/>
    <row r="115744" ht="15" customHeight="1"/>
    <row r="115746" ht="15" customHeight="1"/>
    <row r="115748" ht="15" customHeight="1"/>
    <row r="115750" ht="15" customHeight="1"/>
    <row r="115752" ht="15" customHeight="1"/>
    <row r="115754" ht="15" customHeight="1"/>
    <row r="115756" ht="15" customHeight="1"/>
    <row r="115758" ht="15" customHeight="1"/>
    <row r="115760" ht="15" customHeight="1"/>
    <row r="115762" ht="15" customHeight="1"/>
    <row r="115764" ht="15" customHeight="1"/>
    <row r="115766" ht="15" customHeight="1"/>
    <row r="115768" ht="15" customHeight="1"/>
    <row r="115770" ht="15" customHeight="1"/>
    <row r="115772" ht="15" customHeight="1"/>
    <row r="115774" ht="15" customHeight="1"/>
    <row r="115776" ht="15" customHeight="1"/>
    <row r="115778" ht="15" customHeight="1"/>
    <row r="115780" ht="15" customHeight="1"/>
    <row r="115782" ht="15" customHeight="1"/>
    <row r="115784" ht="15" customHeight="1"/>
    <row r="115786" ht="15" customHeight="1"/>
    <row r="115788" ht="15" customHeight="1"/>
    <row r="115790" ht="15" customHeight="1"/>
    <row r="115792" ht="15" customHeight="1"/>
    <row r="115794" ht="15" customHeight="1"/>
    <row r="115796" ht="15" customHeight="1"/>
    <row r="115798" ht="15" customHeight="1"/>
    <row r="115800" ht="15" customHeight="1"/>
    <row r="115802" ht="15" customHeight="1"/>
    <row r="115804" ht="15" customHeight="1"/>
    <row r="115806" ht="15" customHeight="1"/>
    <row r="115808" ht="15" customHeight="1"/>
    <row r="115810" ht="15" customHeight="1"/>
    <row r="115812" ht="15" customHeight="1"/>
    <row r="115814" ht="15" customHeight="1"/>
    <row r="115816" ht="15" customHeight="1"/>
    <row r="115818" ht="15" customHeight="1"/>
    <row r="115820" ht="15" customHeight="1"/>
    <row r="115822" ht="15" customHeight="1"/>
    <row r="115824" ht="15" customHeight="1"/>
    <row r="115826" ht="15" customHeight="1"/>
    <row r="115828" ht="15" customHeight="1"/>
    <row r="115830" ht="15" customHeight="1"/>
    <row r="115832" ht="15" customHeight="1"/>
    <row r="115834" ht="15" customHeight="1"/>
    <row r="115836" ht="15" customHeight="1"/>
    <row r="115838" ht="15" customHeight="1"/>
    <row r="115840" ht="15" customHeight="1"/>
    <row r="115842" ht="15" customHeight="1"/>
    <row r="115844" ht="15" customHeight="1"/>
    <row r="115846" ht="15" customHeight="1"/>
    <row r="115848" ht="15" customHeight="1"/>
    <row r="115850" ht="15" customHeight="1"/>
    <row r="115852" ht="15" customHeight="1"/>
    <row r="115854" ht="15" customHeight="1"/>
    <row r="115856" ht="15" customHeight="1"/>
    <row r="115858" ht="15" customHeight="1"/>
    <row r="115860" ht="15" customHeight="1"/>
    <row r="115862" ht="15" customHeight="1"/>
    <row r="115864" ht="15" customHeight="1"/>
    <row r="115866" ht="15" customHeight="1"/>
    <row r="115868" ht="15" customHeight="1"/>
    <row r="115870" ht="15" customHeight="1"/>
    <row r="115872" ht="15" customHeight="1"/>
    <row r="115874" ht="15" customHeight="1"/>
    <row r="115876" ht="15" customHeight="1"/>
    <row r="115878" ht="15" customHeight="1"/>
    <row r="115880" ht="15" customHeight="1"/>
    <row r="115882" ht="15" customHeight="1"/>
    <row r="115884" ht="15" customHeight="1"/>
    <row r="115886" ht="15" customHeight="1"/>
    <row r="115888" ht="15" customHeight="1"/>
    <row r="115890" ht="15" customHeight="1"/>
    <row r="115892" ht="15" customHeight="1"/>
    <row r="115894" ht="15" customHeight="1"/>
    <row r="115896" ht="15" customHeight="1"/>
    <row r="115898" ht="15" customHeight="1"/>
    <row r="115900" ht="15" customHeight="1"/>
    <row r="115902" ht="15" customHeight="1"/>
    <row r="115904" ht="15" customHeight="1"/>
    <row r="115906" ht="15" customHeight="1"/>
    <row r="115908" ht="15" customHeight="1"/>
    <row r="115910" ht="15" customHeight="1"/>
    <row r="115912" ht="15" customHeight="1"/>
    <row r="115914" ht="15" customHeight="1"/>
    <row r="115916" ht="15" customHeight="1"/>
    <row r="115918" ht="15" customHeight="1"/>
    <row r="115920" ht="15" customHeight="1"/>
    <row r="115922" ht="15" customHeight="1"/>
    <row r="115924" ht="15" customHeight="1"/>
    <row r="115926" ht="15" customHeight="1"/>
    <row r="115928" ht="15" customHeight="1"/>
    <row r="115930" ht="15" customHeight="1"/>
    <row r="115932" ht="15" customHeight="1"/>
    <row r="115934" ht="15" customHeight="1"/>
    <row r="115936" ht="15" customHeight="1"/>
    <row r="115938" ht="15" customHeight="1"/>
    <row r="115940" ht="15" customHeight="1"/>
    <row r="115942" ht="15" customHeight="1"/>
    <row r="115944" ht="15" customHeight="1"/>
    <row r="115946" ht="15" customHeight="1"/>
    <row r="115948" ht="15" customHeight="1"/>
    <row r="115950" ht="15" customHeight="1"/>
    <row r="115952" ht="15" customHeight="1"/>
    <row r="115954" ht="15" customHeight="1"/>
    <row r="115956" ht="15" customHeight="1"/>
    <row r="115958" ht="15" customHeight="1"/>
    <row r="115960" ht="15" customHeight="1"/>
    <row r="115962" ht="15" customHeight="1"/>
    <row r="115964" ht="15" customHeight="1"/>
    <row r="115966" ht="15" customHeight="1"/>
    <row r="115968" ht="15" customHeight="1"/>
    <row r="115970" ht="15" customHeight="1"/>
    <row r="115972" ht="15" customHeight="1"/>
    <row r="115974" ht="15" customHeight="1"/>
    <row r="115976" ht="15" customHeight="1"/>
    <row r="115978" ht="15" customHeight="1"/>
    <row r="115980" ht="15" customHeight="1"/>
    <row r="115982" ht="15" customHeight="1"/>
    <row r="115984" ht="15" customHeight="1"/>
    <row r="115986" ht="15" customHeight="1"/>
    <row r="115988" ht="15" customHeight="1"/>
    <row r="115990" ht="15" customHeight="1"/>
    <row r="115992" ht="15" customHeight="1"/>
    <row r="115994" ht="15" customHeight="1"/>
    <row r="115996" ht="15" customHeight="1"/>
    <row r="115998" ht="15" customHeight="1"/>
    <row r="116000" ht="15" customHeight="1"/>
    <row r="116002" ht="15" customHeight="1"/>
    <row r="116004" ht="15" customHeight="1"/>
    <row r="116006" ht="15" customHeight="1"/>
    <row r="116008" ht="15" customHeight="1"/>
    <row r="116010" ht="15" customHeight="1"/>
    <row r="116012" ht="15" customHeight="1"/>
    <row r="116014" ht="15" customHeight="1"/>
    <row r="116016" ht="15" customHeight="1"/>
    <row r="116018" ht="15" customHeight="1"/>
    <row r="116020" ht="15" customHeight="1"/>
    <row r="116022" ht="15" customHeight="1"/>
    <row r="116024" ht="15" customHeight="1"/>
    <row r="116026" ht="15" customHeight="1"/>
    <row r="116028" ht="15" customHeight="1"/>
    <row r="116030" ht="15" customHeight="1"/>
    <row r="116032" ht="15" customHeight="1"/>
    <row r="116034" ht="15" customHeight="1"/>
    <row r="116036" ht="15" customHeight="1"/>
    <row r="116038" ht="15" customHeight="1"/>
    <row r="116040" ht="15" customHeight="1"/>
    <row r="116042" ht="15" customHeight="1"/>
    <row r="116044" ht="15" customHeight="1"/>
    <row r="116046" ht="15" customHeight="1"/>
    <row r="116048" ht="15" customHeight="1"/>
    <row r="116050" ht="15" customHeight="1"/>
    <row r="116052" ht="15" customHeight="1"/>
    <row r="116054" ht="15" customHeight="1"/>
    <row r="116056" ht="15" customHeight="1"/>
    <row r="116058" ht="15" customHeight="1"/>
    <row r="116060" ht="15" customHeight="1"/>
    <row r="116062" ht="15" customHeight="1"/>
    <row r="116064" ht="15" customHeight="1"/>
    <row r="116066" ht="15" customHeight="1"/>
    <row r="116068" ht="15" customHeight="1"/>
    <row r="116070" ht="15" customHeight="1"/>
    <row r="116072" ht="15" customHeight="1"/>
    <row r="116074" ht="15" customHeight="1"/>
    <row r="116076" ht="15" customHeight="1"/>
    <row r="116078" ht="15" customHeight="1"/>
    <row r="116080" ht="15" customHeight="1"/>
    <row r="116082" ht="15" customHeight="1"/>
    <row r="116084" ht="15" customHeight="1"/>
    <row r="116086" ht="15" customHeight="1"/>
    <row r="116088" ht="15" customHeight="1"/>
    <row r="116090" ht="15" customHeight="1"/>
    <row r="116092" ht="15" customHeight="1"/>
    <row r="116094" ht="15" customHeight="1"/>
    <row r="116096" ht="15" customHeight="1"/>
    <row r="116098" ht="15" customHeight="1"/>
    <row r="116100" ht="15" customHeight="1"/>
    <row r="116102" ht="15" customHeight="1"/>
    <row r="116104" ht="15" customHeight="1"/>
    <row r="116106" ht="15" customHeight="1"/>
    <row r="116108" ht="15" customHeight="1"/>
    <row r="116110" ht="15" customHeight="1"/>
    <row r="116112" ht="15" customHeight="1"/>
    <row r="116114" ht="15" customHeight="1"/>
    <row r="116116" ht="15" customHeight="1"/>
    <row r="116118" ht="15" customHeight="1"/>
    <row r="116120" ht="15" customHeight="1"/>
    <row r="116122" ht="15" customHeight="1"/>
    <row r="116124" ht="15" customHeight="1"/>
    <row r="116126" ht="15" customHeight="1"/>
    <row r="116128" ht="15" customHeight="1"/>
    <row r="116130" ht="15" customHeight="1"/>
    <row r="116132" ht="15" customHeight="1"/>
    <row r="116134" ht="15" customHeight="1"/>
    <row r="116136" ht="15" customHeight="1"/>
    <row r="116138" ht="15" customHeight="1"/>
    <row r="116140" ht="15" customHeight="1"/>
    <row r="116142" ht="15" customHeight="1"/>
    <row r="116144" ht="15" customHeight="1"/>
    <row r="116146" ht="15" customHeight="1"/>
    <row r="116148" ht="15" customHeight="1"/>
    <row r="116150" ht="15" customHeight="1"/>
    <row r="116152" ht="15" customHeight="1"/>
    <row r="116154" ht="15" customHeight="1"/>
    <row r="116156" ht="15" customHeight="1"/>
    <row r="116158" ht="15" customHeight="1"/>
    <row r="116160" ht="15" customHeight="1"/>
    <row r="116162" ht="15" customHeight="1"/>
    <row r="116164" ht="15" customHeight="1"/>
    <row r="116166" ht="15" customHeight="1"/>
    <row r="116168" ht="15" customHeight="1"/>
    <row r="116170" ht="15" customHeight="1"/>
    <row r="116172" ht="15" customHeight="1"/>
    <row r="116174" ht="15" customHeight="1"/>
    <row r="116176" ht="15" customHeight="1"/>
    <row r="116178" ht="15" customHeight="1"/>
    <row r="116180" ht="15" customHeight="1"/>
    <row r="116182" ht="15" customHeight="1"/>
    <row r="116184" ht="15" customHeight="1"/>
    <row r="116186" ht="15" customHeight="1"/>
    <row r="116188" ht="15" customHeight="1"/>
    <row r="116190" ht="15" customHeight="1"/>
    <row r="116192" ht="15" customHeight="1"/>
    <row r="116194" ht="15" customHeight="1"/>
    <row r="116196" ht="15" customHeight="1"/>
    <row r="116198" ht="15" customHeight="1"/>
    <row r="116200" ht="15" customHeight="1"/>
    <row r="116202" ht="15" customHeight="1"/>
    <row r="116204" ht="15" customHeight="1"/>
    <row r="116206" ht="15" customHeight="1"/>
    <row r="116208" ht="15" customHeight="1"/>
    <row r="116210" ht="15" customHeight="1"/>
    <row r="116212" ht="15" customHeight="1"/>
    <row r="116214" ht="15" customHeight="1"/>
    <row r="116216" ht="15" customHeight="1"/>
    <row r="116218" ht="15" customHeight="1"/>
    <row r="116220" ht="15" customHeight="1"/>
    <row r="116222" ht="15" customHeight="1"/>
    <row r="116224" ht="15" customHeight="1"/>
    <row r="116226" ht="15" customHeight="1"/>
    <row r="116228" ht="15" customHeight="1"/>
    <row r="116230" ht="15" customHeight="1"/>
    <row r="116232" ht="15" customHeight="1"/>
    <row r="116234" ht="15" customHeight="1"/>
    <row r="116236" ht="15" customHeight="1"/>
    <row r="116238" ht="15" customHeight="1"/>
    <row r="116240" ht="15" customHeight="1"/>
    <row r="116242" ht="15" customHeight="1"/>
    <row r="116244" ht="15" customHeight="1"/>
    <row r="116246" ht="15" customHeight="1"/>
    <row r="116248" ht="15" customHeight="1"/>
    <row r="116250" ht="15" customHeight="1"/>
    <row r="116252" ht="15" customHeight="1"/>
    <row r="116254" ht="15" customHeight="1"/>
    <row r="116256" ht="15" customHeight="1"/>
    <row r="116258" ht="15" customHeight="1"/>
    <row r="116260" ht="15" customHeight="1"/>
    <row r="116262" ht="15" customHeight="1"/>
    <row r="116264" ht="15" customHeight="1"/>
    <row r="116266" ht="15" customHeight="1"/>
    <row r="116268" ht="15" customHeight="1"/>
    <row r="116270" ht="15" customHeight="1"/>
    <row r="116272" ht="15" customHeight="1"/>
    <row r="116274" ht="15" customHeight="1"/>
    <row r="116276" ht="15" customHeight="1"/>
    <row r="116278" ht="15" customHeight="1"/>
    <row r="116280" ht="15" customHeight="1"/>
    <row r="116282" ht="15" customHeight="1"/>
    <row r="116284" ht="15" customHeight="1"/>
    <row r="116286" ht="15" customHeight="1"/>
    <row r="116288" ht="15" customHeight="1"/>
    <row r="116290" ht="15" customHeight="1"/>
    <row r="116292" ht="15" customHeight="1"/>
    <row r="116294" ht="15" customHeight="1"/>
    <row r="116296" ht="15" customHeight="1"/>
    <row r="116298" ht="15" customHeight="1"/>
    <row r="116300" ht="15" customHeight="1"/>
    <row r="116302" ht="15" customHeight="1"/>
    <row r="116304" ht="15" customHeight="1"/>
    <row r="116306" ht="15" customHeight="1"/>
    <row r="116308" ht="15" customHeight="1"/>
    <row r="116310" ht="15" customHeight="1"/>
    <row r="116312" ht="15" customHeight="1"/>
    <row r="116314" ht="15" customHeight="1"/>
    <row r="116316" ht="15" customHeight="1"/>
    <row r="116318" ht="15" customHeight="1"/>
    <row r="116320" ht="15" customHeight="1"/>
    <row r="116322" ht="15" customHeight="1"/>
    <row r="116324" ht="15" customHeight="1"/>
    <row r="116326" ht="15" customHeight="1"/>
    <row r="116328" ht="15" customHeight="1"/>
    <row r="116330" ht="15" customHeight="1"/>
    <row r="116332" ht="15" customHeight="1"/>
    <row r="116334" ht="15" customHeight="1"/>
    <row r="116336" ht="15" customHeight="1"/>
    <row r="116338" ht="15" customHeight="1"/>
    <row r="116340" ht="15" customHeight="1"/>
    <row r="116342" ht="15" customHeight="1"/>
    <row r="116344" ht="15" customHeight="1"/>
    <row r="116346" ht="15" customHeight="1"/>
    <row r="116348" ht="15" customHeight="1"/>
    <row r="116350" ht="15" customHeight="1"/>
    <row r="116352" ht="15" customHeight="1"/>
    <row r="116354" ht="15" customHeight="1"/>
    <row r="116356" ht="15" customHeight="1"/>
    <row r="116358" ht="15" customHeight="1"/>
    <row r="116360" ht="15" customHeight="1"/>
    <row r="116362" ht="15" customHeight="1"/>
    <row r="116364" ht="15" customHeight="1"/>
    <row r="116366" ht="15" customHeight="1"/>
    <row r="116368" ht="15" customHeight="1"/>
    <row r="116370" ht="15" customHeight="1"/>
    <row r="116372" ht="15" customHeight="1"/>
    <row r="116374" ht="15" customHeight="1"/>
    <row r="116376" ht="15" customHeight="1"/>
    <row r="116378" ht="15" customHeight="1"/>
    <row r="116380" ht="15" customHeight="1"/>
    <row r="116382" ht="15" customHeight="1"/>
    <row r="116384" ht="15" customHeight="1"/>
    <row r="116386" ht="15" customHeight="1"/>
    <row r="116388" ht="15" customHeight="1"/>
    <row r="116390" ht="15" customHeight="1"/>
    <row r="116392" ht="15" customHeight="1"/>
    <row r="116394" ht="15" customHeight="1"/>
    <row r="116396" ht="15" customHeight="1"/>
    <row r="116398" ht="15" customHeight="1"/>
    <row r="116400" ht="15" customHeight="1"/>
    <row r="116402" ht="15" customHeight="1"/>
    <row r="116404" ht="15" customHeight="1"/>
    <row r="116406" ht="15" customHeight="1"/>
    <row r="116408" ht="15" customHeight="1"/>
    <row r="116410" ht="15" customHeight="1"/>
    <row r="116412" ht="15" customHeight="1"/>
    <row r="116414" ht="15" customHeight="1"/>
    <row r="116416" ht="15" customHeight="1"/>
    <row r="116418" ht="15" customHeight="1"/>
    <row r="116420" ht="15" customHeight="1"/>
    <row r="116422" ht="15" customHeight="1"/>
    <row r="116424" ht="15" customHeight="1"/>
    <row r="116426" ht="15" customHeight="1"/>
    <row r="116428" ht="15" customHeight="1"/>
    <row r="116430" ht="15" customHeight="1"/>
    <row r="116432" ht="15" customHeight="1"/>
    <row r="116434" ht="15" customHeight="1"/>
    <row r="116436" ht="15" customHeight="1"/>
    <row r="116438" ht="15" customHeight="1"/>
    <row r="116440" ht="15" customHeight="1"/>
    <row r="116442" ht="15" customHeight="1"/>
    <row r="116444" ht="15" customHeight="1"/>
    <row r="116446" ht="15" customHeight="1"/>
    <row r="116448" ht="15" customHeight="1"/>
    <row r="116450" ht="15" customHeight="1"/>
    <row r="116452" ht="15" customHeight="1"/>
    <row r="116454" ht="15" customHeight="1"/>
    <row r="116456" ht="15" customHeight="1"/>
    <row r="116458" ht="15" customHeight="1"/>
    <row r="116460" ht="15" customHeight="1"/>
    <row r="116462" ht="15" customHeight="1"/>
    <row r="116464" ht="15" customHeight="1"/>
    <row r="116466" ht="15" customHeight="1"/>
    <row r="116468" ht="15" customHeight="1"/>
    <row r="116470" ht="15" customHeight="1"/>
    <row r="116472" ht="15" customHeight="1"/>
    <row r="116474" ht="15" customHeight="1"/>
    <row r="116476" ht="15" customHeight="1"/>
    <row r="116478" ht="15" customHeight="1"/>
    <row r="116480" ht="15" customHeight="1"/>
    <row r="116482" ht="15" customHeight="1"/>
    <row r="116484" ht="15" customHeight="1"/>
    <row r="116486" ht="15" customHeight="1"/>
    <row r="116488" ht="15" customHeight="1"/>
    <row r="116490" ht="15" customHeight="1"/>
    <row r="116492" ht="15" customHeight="1"/>
    <row r="116494" ht="15" customHeight="1"/>
    <row r="116496" ht="15" customHeight="1"/>
    <row r="116498" ht="15" customHeight="1"/>
    <row r="116500" ht="15" customHeight="1"/>
    <row r="116502" ht="15" customHeight="1"/>
    <row r="116504" ht="15" customHeight="1"/>
    <row r="116506" ht="15" customHeight="1"/>
    <row r="116508" ht="15" customHeight="1"/>
    <row r="116510" ht="15" customHeight="1"/>
    <row r="116512" ht="15" customHeight="1"/>
    <row r="116514" ht="15" customHeight="1"/>
    <row r="116516" ht="15" customHeight="1"/>
    <row r="116518" ht="15" customHeight="1"/>
    <row r="116520" ht="15" customHeight="1"/>
    <row r="116522" ht="15" customHeight="1"/>
    <row r="116524" ht="15" customHeight="1"/>
    <row r="116526" ht="15" customHeight="1"/>
    <row r="116528" ht="15" customHeight="1"/>
    <row r="116530" ht="15" customHeight="1"/>
    <row r="116532" ht="15" customHeight="1"/>
    <row r="116534" ht="15" customHeight="1"/>
    <row r="116536" ht="15" customHeight="1"/>
    <row r="116538" ht="15" customHeight="1"/>
    <row r="116540" ht="15" customHeight="1"/>
    <row r="116542" ht="15" customHeight="1"/>
    <row r="116544" ht="15" customHeight="1"/>
    <row r="116546" ht="15" customHeight="1"/>
    <row r="116548" ht="15" customHeight="1"/>
    <row r="116550" ht="15" customHeight="1"/>
    <row r="116552" ht="15" customHeight="1"/>
    <row r="116554" ht="15" customHeight="1"/>
    <row r="116556" ht="15" customHeight="1"/>
    <row r="116558" ht="15" customHeight="1"/>
    <row r="116560" ht="15" customHeight="1"/>
    <row r="116562" ht="15" customHeight="1"/>
    <row r="116564" ht="15" customHeight="1"/>
    <row r="116566" ht="15" customHeight="1"/>
    <row r="116568" ht="15" customHeight="1"/>
    <row r="116570" ht="15" customHeight="1"/>
    <row r="116572" ht="15" customHeight="1"/>
    <row r="116574" ht="15" customHeight="1"/>
    <row r="116576" ht="15" customHeight="1"/>
    <row r="116578" ht="15" customHeight="1"/>
    <row r="116580" ht="15" customHeight="1"/>
    <row r="116582" ht="15" customHeight="1"/>
    <row r="116584" ht="15" customHeight="1"/>
    <row r="116586" ht="15" customHeight="1"/>
    <row r="116588" ht="15" customHeight="1"/>
    <row r="116590" ht="15" customHeight="1"/>
    <row r="116592" ht="15" customHeight="1"/>
    <row r="116594" ht="15" customHeight="1"/>
    <row r="116596" ht="15" customHeight="1"/>
    <row r="116598" ht="15" customHeight="1"/>
    <row r="116600" ht="15" customHeight="1"/>
    <row r="116602" ht="15" customHeight="1"/>
    <row r="116604" ht="15" customHeight="1"/>
    <row r="116606" ht="15" customHeight="1"/>
    <row r="116608" ht="15" customHeight="1"/>
    <row r="116610" ht="15" customHeight="1"/>
    <row r="116612" ht="15" customHeight="1"/>
    <row r="116614" ht="15" customHeight="1"/>
    <row r="116616" ht="15" customHeight="1"/>
    <row r="116618" ht="15" customHeight="1"/>
    <row r="116620" ht="15" customHeight="1"/>
    <row r="116622" ht="15" customHeight="1"/>
    <row r="116624" ht="15" customHeight="1"/>
    <row r="116626" ht="15" customHeight="1"/>
    <row r="116628" ht="15" customHeight="1"/>
    <row r="116630" ht="15" customHeight="1"/>
    <row r="116632" ht="15" customHeight="1"/>
    <row r="116634" ht="15" customHeight="1"/>
    <row r="116636" ht="15" customHeight="1"/>
    <row r="116638" ht="15" customHeight="1"/>
    <row r="116640" ht="15" customHeight="1"/>
    <row r="116642" ht="15" customHeight="1"/>
    <row r="116644" ht="15" customHeight="1"/>
    <row r="116646" ht="15" customHeight="1"/>
    <row r="116648" ht="15" customHeight="1"/>
    <row r="116650" ht="15" customHeight="1"/>
    <row r="116652" ht="15" customHeight="1"/>
    <row r="116654" ht="15" customHeight="1"/>
    <row r="116656" ht="15" customHeight="1"/>
    <row r="116658" ht="15" customHeight="1"/>
    <row r="116660" ht="15" customHeight="1"/>
    <row r="116662" ht="15" customHeight="1"/>
    <row r="116664" ht="15" customHeight="1"/>
    <row r="116666" ht="15" customHeight="1"/>
    <row r="116668" ht="15" customHeight="1"/>
    <row r="116670" ht="15" customHeight="1"/>
    <row r="116672" ht="15" customHeight="1"/>
    <row r="116674" ht="15" customHeight="1"/>
    <row r="116676" ht="15" customHeight="1"/>
    <row r="116678" ht="15" customHeight="1"/>
    <row r="116680" ht="15" customHeight="1"/>
    <row r="116682" ht="15" customHeight="1"/>
    <row r="116684" ht="15" customHeight="1"/>
    <row r="116686" ht="15" customHeight="1"/>
    <row r="116688" ht="15" customHeight="1"/>
    <row r="116690" ht="15" customHeight="1"/>
    <row r="116692" ht="15" customHeight="1"/>
    <row r="116694" ht="15" customHeight="1"/>
    <row r="116696" ht="15" customHeight="1"/>
    <row r="116698" ht="15" customHeight="1"/>
    <row r="116700" ht="15" customHeight="1"/>
    <row r="116702" ht="15" customHeight="1"/>
    <row r="116704" ht="15" customHeight="1"/>
    <row r="116706" ht="15" customHeight="1"/>
    <row r="116708" ht="15" customHeight="1"/>
    <row r="116710" ht="15" customHeight="1"/>
    <row r="116712" ht="15" customHeight="1"/>
    <row r="116714" ht="15" customHeight="1"/>
    <row r="116716" ht="15" customHeight="1"/>
    <row r="116718" ht="15" customHeight="1"/>
    <row r="116720" ht="15" customHeight="1"/>
    <row r="116722" ht="15" customHeight="1"/>
    <row r="116724" ht="15" customHeight="1"/>
    <row r="116726" ht="15" customHeight="1"/>
    <row r="116728" ht="15" customHeight="1"/>
    <row r="116730" ht="15" customHeight="1"/>
    <row r="116732" ht="15" customHeight="1"/>
    <row r="116734" ht="15" customHeight="1"/>
    <row r="116736" ht="15" customHeight="1"/>
    <row r="116738" ht="15" customHeight="1"/>
    <row r="116740" ht="15" customHeight="1"/>
    <row r="116742" ht="15" customHeight="1"/>
    <row r="116744" ht="15" customHeight="1"/>
    <row r="116746" ht="15" customHeight="1"/>
    <row r="116748" ht="15" customHeight="1"/>
    <row r="116750" ht="15" customHeight="1"/>
    <row r="116752" ht="15" customHeight="1"/>
    <row r="116754" ht="15" customHeight="1"/>
    <row r="116756" ht="15" customHeight="1"/>
    <row r="116758" ht="15" customHeight="1"/>
    <row r="116760" ht="15" customHeight="1"/>
    <row r="116762" ht="15" customHeight="1"/>
    <row r="116764" ht="15" customHeight="1"/>
    <row r="116766" ht="15" customHeight="1"/>
    <row r="116768" ht="15" customHeight="1"/>
    <row r="116770" ht="15" customHeight="1"/>
    <row r="116772" ht="15" customHeight="1"/>
    <row r="116774" ht="15" customHeight="1"/>
    <row r="116776" ht="15" customHeight="1"/>
    <row r="116778" ht="15" customHeight="1"/>
    <row r="116780" ht="15" customHeight="1"/>
    <row r="116782" ht="15" customHeight="1"/>
    <row r="116784" ht="15" customHeight="1"/>
    <row r="116786" ht="15" customHeight="1"/>
    <row r="116788" ht="15" customHeight="1"/>
    <row r="116790" ht="15" customHeight="1"/>
    <row r="116792" ht="15" customHeight="1"/>
    <row r="116794" ht="15" customHeight="1"/>
    <row r="116796" ht="15" customHeight="1"/>
    <row r="116798" ht="15" customHeight="1"/>
    <row r="116800" ht="15" customHeight="1"/>
    <row r="116802" ht="15" customHeight="1"/>
    <row r="116804" ht="15" customHeight="1"/>
    <row r="116806" ht="15" customHeight="1"/>
    <row r="116808" ht="15" customHeight="1"/>
    <row r="116810" ht="15" customHeight="1"/>
    <row r="116812" ht="15" customHeight="1"/>
    <row r="116814" ht="15" customHeight="1"/>
    <row r="116816" ht="15" customHeight="1"/>
    <row r="116818" ht="15" customHeight="1"/>
    <row r="116820" ht="15" customHeight="1"/>
    <row r="116822" ht="15" customHeight="1"/>
    <row r="116824" ht="15" customHeight="1"/>
    <row r="116826" ht="15" customHeight="1"/>
    <row r="116828" ht="15" customHeight="1"/>
    <row r="116830" ht="15" customHeight="1"/>
    <row r="116832" ht="15" customHeight="1"/>
    <row r="116834" ht="15" customHeight="1"/>
    <row r="116836" ht="15" customHeight="1"/>
    <row r="116838" ht="15" customHeight="1"/>
    <row r="116840" ht="15" customHeight="1"/>
    <row r="116842" ht="15" customHeight="1"/>
    <row r="116844" ht="15" customHeight="1"/>
    <row r="116846" ht="15" customHeight="1"/>
    <row r="116848" ht="15" customHeight="1"/>
    <row r="116850" ht="15" customHeight="1"/>
    <row r="116852" ht="15" customHeight="1"/>
    <row r="116854" ht="15" customHeight="1"/>
    <row r="116856" ht="15" customHeight="1"/>
    <row r="116858" ht="15" customHeight="1"/>
    <row r="116860" ht="15" customHeight="1"/>
    <row r="116862" ht="15" customHeight="1"/>
    <row r="116864" ht="15" customHeight="1"/>
    <row r="116866" ht="15" customHeight="1"/>
    <row r="116868" ht="15" customHeight="1"/>
    <row r="116870" ht="15" customHeight="1"/>
    <row r="116872" ht="15" customHeight="1"/>
    <row r="116874" ht="15" customHeight="1"/>
    <row r="116876" ht="15" customHeight="1"/>
    <row r="116878" ht="15" customHeight="1"/>
    <row r="116880" ht="15" customHeight="1"/>
    <row r="116882" ht="15" customHeight="1"/>
    <row r="116884" ht="15" customHeight="1"/>
    <row r="116886" ht="15" customHeight="1"/>
    <row r="116888" ht="15" customHeight="1"/>
    <row r="116890" ht="15" customHeight="1"/>
    <row r="116892" ht="15" customHeight="1"/>
    <row r="116894" ht="15" customHeight="1"/>
    <row r="116896" ht="15" customHeight="1"/>
    <row r="116898" ht="15" customHeight="1"/>
    <row r="116900" ht="15" customHeight="1"/>
    <row r="116902" ht="15" customHeight="1"/>
    <row r="116904" ht="15" customHeight="1"/>
    <row r="116906" ht="15" customHeight="1"/>
    <row r="116908" ht="15" customHeight="1"/>
    <row r="116910" ht="15" customHeight="1"/>
    <row r="116912" ht="15" customHeight="1"/>
    <row r="116914" ht="15" customHeight="1"/>
    <row r="116916" ht="15" customHeight="1"/>
    <row r="116918" ht="15" customHeight="1"/>
    <row r="116920" ht="15" customHeight="1"/>
    <row r="116922" ht="15" customHeight="1"/>
    <row r="116924" ht="15" customHeight="1"/>
    <row r="116926" ht="15" customHeight="1"/>
    <row r="116928" ht="15" customHeight="1"/>
    <row r="116930" ht="15" customHeight="1"/>
    <row r="116932" ht="15" customHeight="1"/>
    <row r="116934" ht="15" customHeight="1"/>
    <row r="116936" ht="15" customHeight="1"/>
    <row r="116938" ht="15" customHeight="1"/>
    <row r="116940" ht="15" customHeight="1"/>
    <row r="116942" ht="15" customHeight="1"/>
    <row r="116944" ht="15" customHeight="1"/>
    <row r="116946" ht="15" customHeight="1"/>
    <row r="116948" ht="15" customHeight="1"/>
    <row r="116950" ht="15" customHeight="1"/>
    <row r="116952" ht="15" customHeight="1"/>
    <row r="116954" ht="15" customHeight="1"/>
    <row r="116956" ht="15" customHeight="1"/>
    <row r="116958" ht="15" customHeight="1"/>
    <row r="116960" ht="15" customHeight="1"/>
    <row r="116962" ht="15" customHeight="1"/>
    <row r="116964" ht="15" customHeight="1"/>
    <row r="116966" ht="15" customHeight="1"/>
    <row r="116968" ht="15" customHeight="1"/>
    <row r="116970" ht="15" customHeight="1"/>
    <row r="116972" ht="15" customHeight="1"/>
    <row r="116974" ht="15" customHeight="1"/>
    <row r="116976" ht="15" customHeight="1"/>
    <row r="116978" ht="15" customHeight="1"/>
    <row r="116980" ht="15" customHeight="1"/>
    <row r="116982" ht="15" customHeight="1"/>
    <row r="116984" ht="15" customHeight="1"/>
    <row r="116986" ht="15" customHeight="1"/>
    <row r="116988" ht="15" customHeight="1"/>
    <row r="116990" ht="15" customHeight="1"/>
    <row r="116992" ht="15" customHeight="1"/>
    <row r="116994" ht="15" customHeight="1"/>
    <row r="116996" ht="15" customHeight="1"/>
    <row r="116998" ht="15" customHeight="1"/>
    <row r="117000" ht="15" customHeight="1"/>
    <row r="117002" ht="15" customHeight="1"/>
    <row r="117004" ht="15" customHeight="1"/>
    <row r="117006" ht="15" customHeight="1"/>
    <row r="117008" ht="15" customHeight="1"/>
    <row r="117010" ht="15" customHeight="1"/>
    <row r="117012" ht="15" customHeight="1"/>
    <row r="117014" ht="15" customHeight="1"/>
    <row r="117016" ht="15" customHeight="1"/>
    <row r="117018" ht="15" customHeight="1"/>
    <row r="117020" ht="15" customHeight="1"/>
    <row r="117022" ht="15" customHeight="1"/>
    <row r="117024" ht="15" customHeight="1"/>
    <row r="117026" ht="15" customHeight="1"/>
    <row r="117028" ht="15" customHeight="1"/>
    <row r="117030" ht="15" customHeight="1"/>
    <row r="117032" ht="15" customHeight="1"/>
    <row r="117034" ht="15" customHeight="1"/>
    <row r="117036" ht="15" customHeight="1"/>
    <row r="117038" ht="15" customHeight="1"/>
    <row r="117040" ht="15" customHeight="1"/>
    <row r="117042" ht="15" customHeight="1"/>
    <row r="117044" ht="15" customHeight="1"/>
    <row r="117046" ht="15" customHeight="1"/>
    <row r="117048" ht="15" customHeight="1"/>
    <row r="117050" ht="15" customHeight="1"/>
    <row r="117052" ht="15" customHeight="1"/>
    <row r="117054" ht="15" customHeight="1"/>
    <row r="117056" ht="15" customHeight="1"/>
    <row r="117058" ht="15" customHeight="1"/>
    <row r="117060" ht="15" customHeight="1"/>
    <row r="117062" ht="15" customHeight="1"/>
    <row r="117064" ht="15" customHeight="1"/>
    <row r="117066" ht="15" customHeight="1"/>
    <row r="117068" ht="15" customHeight="1"/>
    <row r="117070" ht="15" customHeight="1"/>
    <row r="117072" ht="15" customHeight="1"/>
    <row r="117074" ht="15" customHeight="1"/>
    <row r="117076" ht="15" customHeight="1"/>
    <row r="117078" ht="15" customHeight="1"/>
    <row r="117080" ht="15" customHeight="1"/>
    <row r="117082" ht="15" customHeight="1"/>
    <row r="117084" ht="15" customHeight="1"/>
    <row r="117086" ht="15" customHeight="1"/>
    <row r="117088" ht="15" customHeight="1"/>
    <row r="117090" ht="15" customHeight="1"/>
    <row r="117092" ht="15" customHeight="1"/>
    <row r="117094" ht="15" customHeight="1"/>
    <row r="117096" ht="15" customHeight="1"/>
    <row r="117098" ht="15" customHeight="1"/>
    <row r="117100" ht="15" customHeight="1"/>
    <row r="117102" ht="15" customHeight="1"/>
    <row r="117104" ht="15" customHeight="1"/>
    <row r="117106" ht="15" customHeight="1"/>
    <row r="117108" ht="15" customHeight="1"/>
    <row r="117110" ht="15" customHeight="1"/>
    <row r="117112" ht="15" customHeight="1"/>
    <row r="117114" ht="15" customHeight="1"/>
    <row r="117116" ht="15" customHeight="1"/>
    <row r="117118" ht="15" customHeight="1"/>
    <row r="117120" ht="15" customHeight="1"/>
    <row r="117122" ht="15" customHeight="1"/>
    <row r="117124" ht="15" customHeight="1"/>
    <row r="117126" ht="15" customHeight="1"/>
    <row r="117128" ht="15" customHeight="1"/>
    <row r="117130" ht="15" customHeight="1"/>
    <row r="117132" ht="15" customHeight="1"/>
    <row r="117134" ht="15" customHeight="1"/>
    <row r="117136" ht="15" customHeight="1"/>
    <row r="117138" ht="15" customHeight="1"/>
    <row r="117140" ht="15" customHeight="1"/>
    <row r="117142" ht="15" customHeight="1"/>
    <row r="117144" ht="15" customHeight="1"/>
    <row r="117146" ht="15" customHeight="1"/>
    <row r="117148" ht="15" customHeight="1"/>
    <row r="117150" ht="15" customHeight="1"/>
    <row r="117152" ht="15" customHeight="1"/>
    <row r="117154" ht="15" customHeight="1"/>
    <row r="117156" ht="15" customHeight="1"/>
    <row r="117158" ht="15" customHeight="1"/>
    <row r="117160" ht="15" customHeight="1"/>
    <row r="117162" ht="15" customHeight="1"/>
    <row r="117164" ht="15" customHeight="1"/>
    <row r="117166" ht="15" customHeight="1"/>
    <row r="117168" ht="15" customHeight="1"/>
    <row r="117170" ht="15" customHeight="1"/>
    <row r="117172" ht="15" customHeight="1"/>
    <row r="117174" ht="15" customHeight="1"/>
    <row r="117176" ht="15" customHeight="1"/>
    <row r="117178" ht="15" customHeight="1"/>
    <row r="117180" ht="15" customHeight="1"/>
    <row r="117182" ht="15" customHeight="1"/>
    <row r="117184" ht="15" customHeight="1"/>
    <row r="117186" ht="15" customHeight="1"/>
    <row r="117188" ht="15" customHeight="1"/>
    <row r="117190" ht="15" customHeight="1"/>
    <row r="117192" ht="15" customHeight="1"/>
    <row r="117194" ht="15" customHeight="1"/>
    <row r="117196" ht="15" customHeight="1"/>
    <row r="117198" ht="15" customHeight="1"/>
    <row r="117200" ht="15" customHeight="1"/>
    <row r="117202" ht="15" customHeight="1"/>
    <row r="117204" ht="15" customHeight="1"/>
    <row r="117206" ht="15" customHeight="1"/>
    <row r="117208" ht="15" customHeight="1"/>
    <row r="117210" ht="15" customHeight="1"/>
    <row r="117212" ht="15" customHeight="1"/>
    <row r="117214" ht="15" customHeight="1"/>
    <row r="117216" ht="15" customHeight="1"/>
    <row r="117218" ht="15" customHeight="1"/>
    <row r="117220" ht="15" customHeight="1"/>
    <row r="117222" ht="15" customHeight="1"/>
    <row r="117224" ht="15" customHeight="1"/>
    <row r="117226" ht="15" customHeight="1"/>
    <row r="117228" ht="15" customHeight="1"/>
    <row r="117230" ht="15" customHeight="1"/>
    <row r="117232" ht="15" customHeight="1"/>
    <row r="117234" ht="15" customHeight="1"/>
    <row r="117236" ht="15" customHeight="1"/>
    <row r="117238" ht="15" customHeight="1"/>
    <row r="117240" ht="15" customHeight="1"/>
    <row r="117242" ht="15" customHeight="1"/>
    <row r="117244" ht="15" customHeight="1"/>
    <row r="117246" ht="15" customHeight="1"/>
    <row r="117248" ht="15" customHeight="1"/>
    <row r="117250" ht="15" customHeight="1"/>
    <row r="117252" ht="15" customHeight="1"/>
    <row r="117254" ht="15" customHeight="1"/>
    <row r="117256" ht="15" customHeight="1"/>
    <row r="117258" ht="15" customHeight="1"/>
    <row r="117260" ht="15" customHeight="1"/>
    <row r="117262" ht="15" customHeight="1"/>
    <row r="117264" ht="15" customHeight="1"/>
    <row r="117266" ht="15" customHeight="1"/>
    <row r="117268" ht="15" customHeight="1"/>
    <row r="117270" ht="15" customHeight="1"/>
    <row r="117272" ht="15" customHeight="1"/>
    <row r="117274" ht="15" customHeight="1"/>
    <row r="117276" ht="15" customHeight="1"/>
    <row r="117278" ht="15" customHeight="1"/>
    <row r="117280" ht="15" customHeight="1"/>
    <row r="117282" ht="15" customHeight="1"/>
    <row r="117284" ht="15" customHeight="1"/>
    <row r="117286" ht="15" customHeight="1"/>
    <row r="117288" ht="15" customHeight="1"/>
    <row r="117290" ht="15" customHeight="1"/>
    <row r="117292" ht="15" customHeight="1"/>
    <row r="117294" ht="15" customHeight="1"/>
    <row r="117296" ht="15" customHeight="1"/>
    <row r="117298" ht="15" customHeight="1"/>
    <row r="117300" ht="15" customHeight="1"/>
    <row r="117302" ht="15" customHeight="1"/>
    <row r="117304" ht="15" customHeight="1"/>
    <row r="117306" ht="15" customHeight="1"/>
    <row r="117308" ht="15" customHeight="1"/>
    <row r="117310" ht="15" customHeight="1"/>
    <row r="117312" ht="15" customHeight="1"/>
    <row r="117314" ht="15" customHeight="1"/>
    <row r="117316" ht="15" customHeight="1"/>
    <row r="117318" ht="15" customHeight="1"/>
    <row r="117320" ht="15" customHeight="1"/>
    <row r="117322" ht="15" customHeight="1"/>
    <row r="117324" ht="15" customHeight="1"/>
    <row r="117326" ht="15" customHeight="1"/>
    <row r="117328" ht="15" customHeight="1"/>
    <row r="117330" ht="15" customHeight="1"/>
    <row r="117332" ht="15" customHeight="1"/>
    <row r="117334" ht="15" customHeight="1"/>
    <row r="117336" ht="15" customHeight="1"/>
    <row r="117338" ht="15" customHeight="1"/>
    <row r="117340" ht="15" customHeight="1"/>
    <row r="117342" ht="15" customHeight="1"/>
    <row r="117344" ht="15" customHeight="1"/>
    <row r="117346" ht="15" customHeight="1"/>
    <row r="117348" ht="15" customHeight="1"/>
    <row r="117350" ht="15" customHeight="1"/>
    <row r="117352" ht="15" customHeight="1"/>
    <row r="117354" ht="15" customHeight="1"/>
    <row r="117356" ht="15" customHeight="1"/>
    <row r="117358" ht="15" customHeight="1"/>
    <row r="117360" ht="15" customHeight="1"/>
    <row r="117362" ht="15" customHeight="1"/>
    <row r="117364" ht="15" customHeight="1"/>
    <row r="117366" ht="15" customHeight="1"/>
    <row r="117368" ht="15" customHeight="1"/>
    <row r="117370" ht="15" customHeight="1"/>
    <row r="117372" ht="15" customHeight="1"/>
    <row r="117374" ht="15" customHeight="1"/>
    <row r="117376" ht="15" customHeight="1"/>
    <row r="117378" ht="15" customHeight="1"/>
    <row r="117380" ht="15" customHeight="1"/>
    <row r="117382" ht="15" customHeight="1"/>
    <row r="117384" ht="15" customHeight="1"/>
    <row r="117386" ht="15" customHeight="1"/>
    <row r="117388" ht="15" customHeight="1"/>
    <row r="117390" ht="15" customHeight="1"/>
    <row r="117392" ht="15" customHeight="1"/>
    <row r="117394" ht="15" customHeight="1"/>
    <row r="117396" ht="15" customHeight="1"/>
    <row r="117398" ht="15" customHeight="1"/>
    <row r="117400" ht="15" customHeight="1"/>
    <row r="117402" ht="15" customHeight="1"/>
    <row r="117404" ht="15" customHeight="1"/>
    <row r="117406" ht="15" customHeight="1"/>
    <row r="117408" ht="15" customHeight="1"/>
    <row r="117410" ht="15" customHeight="1"/>
    <row r="117412" ht="15" customHeight="1"/>
    <row r="117414" ht="15" customHeight="1"/>
    <row r="117416" ht="15" customHeight="1"/>
    <row r="117418" ht="15" customHeight="1"/>
    <row r="117420" ht="15" customHeight="1"/>
    <row r="117422" ht="15" customHeight="1"/>
    <row r="117424" ht="15" customHeight="1"/>
    <row r="117426" ht="15" customHeight="1"/>
    <row r="117428" ht="15" customHeight="1"/>
    <row r="117430" ht="15" customHeight="1"/>
    <row r="117432" ht="15" customHeight="1"/>
    <row r="117434" ht="15" customHeight="1"/>
    <row r="117436" ht="15" customHeight="1"/>
    <row r="117438" ht="15" customHeight="1"/>
    <row r="117440" ht="15" customHeight="1"/>
    <row r="117442" ht="15" customHeight="1"/>
    <row r="117444" ht="15" customHeight="1"/>
    <row r="117446" ht="15" customHeight="1"/>
    <row r="117448" ht="15" customHeight="1"/>
    <row r="117450" ht="15" customHeight="1"/>
    <row r="117452" ht="15" customHeight="1"/>
    <row r="117454" ht="15" customHeight="1"/>
    <row r="117456" ht="15" customHeight="1"/>
    <row r="117458" ht="15" customHeight="1"/>
    <row r="117460" ht="15" customHeight="1"/>
    <row r="117462" ht="15" customHeight="1"/>
    <row r="117464" ht="15" customHeight="1"/>
    <row r="117466" ht="15" customHeight="1"/>
    <row r="117468" ht="15" customHeight="1"/>
    <row r="117470" ht="15" customHeight="1"/>
    <row r="117472" ht="15" customHeight="1"/>
    <row r="117474" ht="15" customHeight="1"/>
    <row r="117476" ht="15" customHeight="1"/>
    <row r="117478" ht="15" customHeight="1"/>
    <row r="117480" ht="15" customHeight="1"/>
    <row r="117482" ht="15" customHeight="1"/>
    <row r="117484" ht="15" customHeight="1"/>
    <row r="117486" ht="15" customHeight="1"/>
    <row r="117488" ht="15" customHeight="1"/>
    <row r="117490" ht="15" customHeight="1"/>
    <row r="117492" ht="15" customHeight="1"/>
    <row r="117494" ht="15" customHeight="1"/>
    <row r="117496" ht="15" customHeight="1"/>
    <row r="117498" ht="15" customHeight="1"/>
    <row r="117500" ht="15" customHeight="1"/>
    <row r="117502" ht="15" customHeight="1"/>
    <row r="117504" ht="15" customHeight="1"/>
    <row r="117506" ht="15" customHeight="1"/>
    <row r="117508" ht="15" customHeight="1"/>
    <row r="117510" ht="15" customHeight="1"/>
    <row r="117512" ht="15" customHeight="1"/>
    <row r="117514" ht="15" customHeight="1"/>
    <row r="117516" ht="15" customHeight="1"/>
    <row r="117518" ht="15" customHeight="1"/>
    <row r="117520" ht="15" customHeight="1"/>
    <row r="117522" ht="15" customHeight="1"/>
    <row r="117524" ht="15" customHeight="1"/>
    <row r="117526" ht="15" customHeight="1"/>
    <row r="117528" ht="15" customHeight="1"/>
    <row r="117530" ht="15" customHeight="1"/>
    <row r="117532" ht="15" customHeight="1"/>
    <row r="117534" ht="15" customHeight="1"/>
    <row r="117536" ht="15" customHeight="1"/>
    <row r="117538" ht="15" customHeight="1"/>
    <row r="117540" ht="15" customHeight="1"/>
    <row r="117542" ht="15" customHeight="1"/>
    <row r="117544" ht="15" customHeight="1"/>
    <row r="117546" ht="15" customHeight="1"/>
    <row r="117548" ht="15" customHeight="1"/>
    <row r="117550" ht="15" customHeight="1"/>
    <row r="117552" ht="15" customHeight="1"/>
    <row r="117554" ht="15" customHeight="1"/>
    <row r="117556" ht="15" customHeight="1"/>
    <row r="117558" ht="15" customHeight="1"/>
    <row r="117560" ht="15" customHeight="1"/>
    <row r="117562" ht="15" customHeight="1"/>
    <row r="117564" ht="15" customHeight="1"/>
    <row r="117566" ht="15" customHeight="1"/>
    <row r="117568" ht="15" customHeight="1"/>
    <row r="117570" ht="15" customHeight="1"/>
    <row r="117572" ht="15" customHeight="1"/>
    <row r="117574" ht="15" customHeight="1"/>
    <row r="117576" ht="15" customHeight="1"/>
    <row r="117578" ht="15" customHeight="1"/>
    <row r="117580" ht="15" customHeight="1"/>
    <row r="117582" ht="15" customHeight="1"/>
    <row r="117584" ht="15" customHeight="1"/>
    <row r="117586" ht="15" customHeight="1"/>
    <row r="117588" ht="15" customHeight="1"/>
    <row r="117590" ht="15" customHeight="1"/>
    <row r="117592" ht="15" customHeight="1"/>
    <row r="117594" ht="15" customHeight="1"/>
    <row r="117596" ht="15" customHeight="1"/>
    <row r="117598" ht="15" customHeight="1"/>
    <row r="117600" ht="15" customHeight="1"/>
    <row r="117602" ht="15" customHeight="1"/>
    <row r="117604" ht="15" customHeight="1"/>
    <row r="117606" ht="15" customHeight="1"/>
    <row r="117608" ht="15" customHeight="1"/>
    <row r="117610" ht="15" customHeight="1"/>
    <row r="117612" ht="15" customHeight="1"/>
    <row r="117614" ht="15" customHeight="1"/>
    <row r="117616" ht="15" customHeight="1"/>
    <row r="117618" ht="15" customHeight="1"/>
    <row r="117620" ht="15" customHeight="1"/>
    <row r="117622" ht="15" customHeight="1"/>
    <row r="117624" ht="15" customHeight="1"/>
    <row r="117626" ht="15" customHeight="1"/>
    <row r="117628" ht="15" customHeight="1"/>
    <row r="117630" ht="15" customHeight="1"/>
    <row r="117632" ht="15" customHeight="1"/>
    <row r="117634" ht="15" customHeight="1"/>
    <row r="117636" ht="15" customHeight="1"/>
    <row r="117638" ht="15" customHeight="1"/>
    <row r="117640" ht="15" customHeight="1"/>
    <row r="117642" ht="15" customHeight="1"/>
    <row r="117644" ht="15" customHeight="1"/>
    <row r="117646" ht="15" customHeight="1"/>
    <row r="117648" ht="15" customHeight="1"/>
    <row r="117650" ht="15" customHeight="1"/>
    <row r="117652" ht="15" customHeight="1"/>
    <row r="117654" ht="15" customHeight="1"/>
    <row r="117656" ht="15" customHeight="1"/>
    <row r="117658" ht="15" customHeight="1"/>
    <row r="117660" ht="15" customHeight="1"/>
    <row r="117662" ht="15" customHeight="1"/>
    <row r="117664" ht="15" customHeight="1"/>
    <row r="117666" ht="15" customHeight="1"/>
    <row r="117668" ht="15" customHeight="1"/>
    <row r="117670" ht="15" customHeight="1"/>
    <row r="117672" ht="15" customHeight="1"/>
    <row r="117674" ht="15" customHeight="1"/>
    <row r="117676" ht="15" customHeight="1"/>
    <row r="117678" ht="15" customHeight="1"/>
    <row r="117680" ht="15" customHeight="1"/>
    <row r="117682" ht="15" customHeight="1"/>
    <row r="117684" ht="15" customHeight="1"/>
    <row r="117686" ht="15" customHeight="1"/>
    <row r="117688" ht="15" customHeight="1"/>
    <row r="117690" ht="15" customHeight="1"/>
    <row r="117692" ht="15" customHeight="1"/>
    <row r="117694" ht="15" customHeight="1"/>
    <row r="117696" ht="15" customHeight="1"/>
    <row r="117698" ht="15" customHeight="1"/>
    <row r="117700" ht="15" customHeight="1"/>
    <row r="117702" ht="15" customHeight="1"/>
    <row r="117704" ht="15" customHeight="1"/>
    <row r="117706" ht="15" customHeight="1"/>
    <row r="117708" ht="15" customHeight="1"/>
    <row r="117710" ht="15" customHeight="1"/>
    <row r="117712" ht="15" customHeight="1"/>
    <row r="117714" ht="15" customHeight="1"/>
    <row r="117716" ht="15" customHeight="1"/>
    <row r="117718" ht="15" customHeight="1"/>
    <row r="117720" ht="15" customHeight="1"/>
    <row r="117722" ht="15" customHeight="1"/>
    <row r="117724" ht="15" customHeight="1"/>
    <row r="117726" ht="15" customHeight="1"/>
    <row r="117728" ht="15" customHeight="1"/>
    <row r="117730" ht="15" customHeight="1"/>
    <row r="117732" ht="15" customHeight="1"/>
    <row r="117734" ht="15" customHeight="1"/>
    <row r="117736" ht="15" customHeight="1"/>
    <row r="117738" ht="15" customHeight="1"/>
    <row r="117740" ht="15" customHeight="1"/>
    <row r="117742" ht="15" customHeight="1"/>
    <row r="117744" ht="15" customHeight="1"/>
    <row r="117746" ht="15" customHeight="1"/>
    <row r="117748" ht="15" customHeight="1"/>
    <row r="117750" ht="15" customHeight="1"/>
    <row r="117752" ht="15" customHeight="1"/>
    <row r="117754" ht="15" customHeight="1"/>
    <row r="117756" ht="15" customHeight="1"/>
    <row r="117758" ht="15" customHeight="1"/>
    <row r="117760" ht="15" customHeight="1"/>
    <row r="117762" ht="15" customHeight="1"/>
    <row r="117764" ht="15" customHeight="1"/>
    <row r="117766" ht="15" customHeight="1"/>
    <row r="117768" ht="15" customHeight="1"/>
    <row r="117770" ht="15" customHeight="1"/>
    <row r="117772" ht="15" customHeight="1"/>
    <row r="117774" ht="15" customHeight="1"/>
    <row r="117776" ht="15" customHeight="1"/>
    <row r="117778" ht="15" customHeight="1"/>
    <row r="117780" ht="15" customHeight="1"/>
    <row r="117782" ht="15" customHeight="1"/>
    <row r="117784" ht="15" customHeight="1"/>
    <row r="117786" ht="15" customHeight="1"/>
    <row r="117788" ht="15" customHeight="1"/>
    <row r="117790" ht="15" customHeight="1"/>
    <row r="117792" ht="15" customHeight="1"/>
    <row r="117794" ht="15" customHeight="1"/>
    <row r="117796" ht="15" customHeight="1"/>
    <row r="117798" ht="15" customHeight="1"/>
    <row r="117800" ht="15" customHeight="1"/>
    <row r="117802" ht="15" customHeight="1"/>
    <row r="117804" ht="15" customHeight="1"/>
    <row r="117806" ht="15" customHeight="1"/>
    <row r="117808" ht="15" customHeight="1"/>
    <row r="117810" ht="15" customHeight="1"/>
    <row r="117812" ht="15" customHeight="1"/>
    <row r="117814" ht="15" customHeight="1"/>
    <row r="117816" ht="15" customHeight="1"/>
    <row r="117818" ht="15" customHeight="1"/>
    <row r="117820" ht="15" customHeight="1"/>
    <row r="117822" ht="15" customHeight="1"/>
    <row r="117824" ht="15" customHeight="1"/>
    <row r="117826" ht="15" customHeight="1"/>
    <row r="117828" ht="15" customHeight="1"/>
    <row r="117830" ht="15" customHeight="1"/>
    <row r="117832" ht="15" customHeight="1"/>
    <row r="117834" ht="15" customHeight="1"/>
    <row r="117836" ht="15" customHeight="1"/>
    <row r="117838" ht="15" customHeight="1"/>
    <row r="117840" ht="15" customHeight="1"/>
    <row r="117842" ht="15" customHeight="1"/>
    <row r="117844" ht="15" customHeight="1"/>
    <row r="117846" ht="15" customHeight="1"/>
    <row r="117848" ht="15" customHeight="1"/>
    <row r="117850" ht="15" customHeight="1"/>
    <row r="117852" ht="15" customHeight="1"/>
    <row r="117854" ht="15" customHeight="1"/>
    <row r="117856" ht="15" customHeight="1"/>
    <row r="117858" ht="15" customHeight="1"/>
    <row r="117860" ht="15" customHeight="1"/>
    <row r="117862" ht="15" customHeight="1"/>
    <row r="117864" ht="15" customHeight="1"/>
    <row r="117866" ht="15" customHeight="1"/>
    <row r="117868" ht="15" customHeight="1"/>
    <row r="117870" ht="15" customHeight="1"/>
    <row r="117872" ht="15" customHeight="1"/>
    <row r="117874" ht="15" customHeight="1"/>
    <row r="117876" ht="15" customHeight="1"/>
    <row r="117878" ht="15" customHeight="1"/>
    <row r="117880" ht="15" customHeight="1"/>
    <row r="117882" ht="15" customHeight="1"/>
    <row r="117884" ht="15" customHeight="1"/>
    <row r="117886" ht="15" customHeight="1"/>
    <row r="117888" ht="15" customHeight="1"/>
    <row r="117890" ht="15" customHeight="1"/>
    <row r="117892" ht="15" customHeight="1"/>
    <row r="117894" ht="15" customHeight="1"/>
    <row r="117896" ht="15" customHeight="1"/>
    <row r="117898" ht="15" customHeight="1"/>
    <row r="117900" ht="15" customHeight="1"/>
    <row r="117902" ht="15" customHeight="1"/>
    <row r="117904" ht="15" customHeight="1"/>
    <row r="117906" ht="15" customHeight="1"/>
    <row r="117908" ht="15" customHeight="1"/>
    <row r="117910" ht="15" customHeight="1"/>
    <row r="117912" ht="15" customHeight="1"/>
    <row r="117914" ht="15" customHeight="1"/>
    <row r="117916" ht="15" customHeight="1"/>
    <row r="117918" ht="15" customHeight="1"/>
    <row r="117920" ht="15" customHeight="1"/>
    <row r="117922" ht="15" customHeight="1"/>
    <row r="117924" ht="15" customHeight="1"/>
    <row r="117926" ht="15" customHeight="1"/>
    <row r="117928" ht="15" customHeight="1"/>
    <row r="117930" ht="15" customHeight="1"/>
    <row r="117932" ht="15" customHeight="1"/>
    <row r="117934" ht="15" customHeight="1"/>
    <row r="117936" ht="15" customHeight="1"/>
    <row r="117938" ht="15" customHeight="1"/>
    <row r="117940" ht="15" customHeight="1"/>
    <row r="117942" ht="15" customHeight="1"/>
    <row r="117944" ht="15" customHeight="1"/>
    <row r="117946" ht="15" customHeight="1"/>
    <row r="117948" ht="15" customHeight="1"/>
    <row r="117950" ht="15" customHeight="1"/>
    <row r="117952" ht="15" customHeight="1"/>
    <row r="117954" ht="15" customHeight="1"/>
    <row r="117956" ht="15" customHeight="1"/>
    <row r="117958" ht="15" customHeight="1"/>
    <row r="117960" ht="15" customHeight="1"/>
    <row r="117962" ht="15" customHeight="1"/>
    <row r="117964" ht="15" customHeight="1"/>
    <row r="117966" ht="15" customHeight="1"/>
    <row r="117968" ht="15" customHeight="1"/>
    <row r="117970" ht="15" customHeight="1"/>
    <row r="117972" ht="15" customHeight="1"/>
    <row r="117974" ht="15" customHeight="1"/>
    <row r="117976" ht="15" customHeight="1"/>
    <row r="117978" ht="15" customHeight="1"/>
    <row r="117980" ht="15" customHeight="1"/>
    <row r="117982" ht="15" customHeight="1"/>
    <row r="117984" ht="15" customHeight="1"/>
    <row r="117986" ht="15" customHeight="1"/>
    <row r="117988" ht="15" customHeight="1"/>
    <row r="117990" ht="15" customHeight="1"/>
    <row r="117992" ht="15" customHeight="1"/>
    <row r="117994" ht="15" customHeight="1"/>
    <row r="117996" ht="15" customHeight="1"/>
    <row r="117998" ht="15" customHeight="1"/>
    <row r="118000" ht="15" customHeight="1"/>
    <row r="118002" ht="15" customHeight="1"/>
    <row r="118004" ht="15" customHeight="1"/>
    <row r="118006" ht="15" customHeight="1"/>
    <row r="118008" ht="15" customHeight="1"/>
    <row r="118010" ht="15" customHeight="1"/>
    <row r="118012" ht="15" customHeight="1"/>
    <row r="118014" ht="15" customHeight="1"/>
    <row r="118016" ht="15" customHeight="1"/>
    <row r="118018" ht="15" customHeight="1"/>
    <row r="118020" ht="15" customHeight="1"/>
    <row r="118022" ht="15" customHeight="1"/>
    <row r="118024" ht="15" customHeight="1"/>
    <row r="118026" ht="15" customHeight="1"/>
    <row r="118028" ht="15" customHeight="1"/>
    <row r="118030" ht="15" customHeight="1"/>
    <row r="118032" ht="15" customHeight="1"/>
    <row r="118034" ht="15" customHeight="1"/>
    <row r="118036" ht="15" customHeight="1"/>
    <row r="118038" ht="15" customHeight="1"/>
    <row r="118040" ht="15" customHeight="1"/>
    <row r="118042" ht="15" customHeight="1"/>
    <row r="118044" ht="15" customHeight="1"/>
    <row r="118046" ht="15" customHeight="1"/>
    <row r="118048" ht="15" customHeight="1"/>
    <row r="118050" ht="15" customHeight="1"/>
    <row r="118052" ht="15" customHeight="1"/>
    <row r="118054" ht="15" customHeight="1"/>
    <row r="118056" ht="15" customHeight="1"/>
    <row r="118058" ht="15" customHeight="1"/>
    <row r="118060" ht="15" customHeight="1"/>
    <row r="118062" ht="15" customHeight="1"/>
    <row r="118064" ht="15" customHeight="1"/>
    <row r="118066" ht="15" customHeight="1"/>
    <row r="118068" ht="15" customHeight="1"/>
    <row r="118070" ht="15" customHeight="1"/>
    <row r="118072" ht="15" customHeight="1"/>
    <row r="118074" ht="15" customHeight="1"/>
    <row r="118076" ht="15" customHeight="1"/>
    <row r="118078" ht="15" customHeight="1"/>
    <row r="118080" ht="15" customHeight="1"/>
    <row r="118082" ht="15" customHeight="1"/>
    <row r="118084" ht="15" customHeight="1"/>
    <row r="118086" ht="15" customHeight="1"/>
    <row r="118088" ht="15" customHeight="1"/>
    <row r="118090" ht="15" customHeight="1"/>
    <row r="118092" ht="15" customHeight="1"/>
    <row r="118094" ht="15" customHeight="1"/>
    <row r="118096" ht="15" customHeight="1"/>
    <row r="118098" ht="15" customHeight="1"/>
    <row r="118100" ht="15" customHeight="1"/>
    <row r="118102" ht="15" customHeight="1"/>
    <row r="118104" ht="15" customHeight="1"/>
    <row r="118106" ht="15" customHeight="1"/>
    <row r="118108" ht="15" customHeight="1"/>
    <row r="118110" ht="15" customHeight="1"/>
    <row r="118112" ht="15" customHeight="1"/>
    <row r="118114" ht="15" customHeight="1"/>
    <row r="118116" ht="15" customHeight="1"/>
    <row r="118118" ht="15" customHeight="1"/>
    <row r="118120" ht="15" customHeight="1"/>
    <row r="118122" ht="15" customHeight="1"/>
    <row r="118124" ht="15" customHeight="1"/>
    <row r="118126" ht="15" customHeight="1"/>
    <row r="118128" ht="15" customHeight="1"/>
    <row r="118130" ht="15" customHeight="1"/>
    <row r="118132" ht="15" customHeight="1"/>
    <row r="118134" ht="15" customHeight="1"/>
    <row r="118136" ht="15" customHeight="1"/>
    <row r="118138" ht="15" customHeight="1"/>
    <row r="118140" ht="15" customHeight="1"/>
    <row r="118142" ht="15" customHeight="1"/>
    <row r="118144" ht="15" customHeight="1"/>
    <row r="118146" ht="15" customHeight="1"/>
    <row r="118148" ht="15" customHeight="1"/>
    <row r="118150" ht="15" customHeight="1"/>
    <row r="118152" ht="15" customHeight="1"/>
    <row r="118154" ht="15" customHeight="1"/>
    <row r="118156" ht="15" customHeight="1"/>
    <row r="118158" ht="15" customHeight="1"/>
    <row r="118160" ht="15" customHeight="1"/>
    <row r="118162" ht="15" customHeight="1"/>
    <row r="118164" ht="15" customHeight="1"/>
    <row r="118166" ht="15" customHeight="1"/>
    <row r="118168" ht="15" customHeight="1"/>
    <row r="118170" ht="15" customHeight="1"/>
    <row r="118172" ht="15" customHeight="1"/>
    <row r="118174" ht="15" customHeight="1"/>
    <row r="118176" ht="15" customHeight="1"/>
    <row r="118178" ht="15" customHeight="1"/>
    <row r="118180" ht="15" customHeight="1"/>
    <row r="118182" ht="15" customHeight="1"/>
    <row r="118184" ht="15" customHeight="1"/>
    <row r="118186" ht="15" customHeight="1"/>
    <row r="118188" ht="15" customHeight="1"/>
    <row r="118190" ht="15" customHeight="1"/>
    <row r="118192" ht="15" customHeight="1"/>
    <row r="118194" ht="15" customHeight="1"/>
    <row r="118196" ht="15" customHeight="1"/>
    <row r="118198" ht="15" customHeight="1"/>
    <row r="118200" ht="15" customHeight="1"/>
    <row r="118202" ht="15" customHeight="1"/>
    <row r="118204" ht="15" customHeight="1"/>
    <row r="118206" ht="15" customHeight="1"/>
    <row r="118208" ht="15" customHeight="1"/>
    <row r="118210" ht="15" customHeight="1"/>
    <row r="118212" ht="15" customHeight="1"/>
    <row r="118214" ht="15" customHeight="1"/>
    <row r="118216" ht="15" customHeight="1"/>
    <row r="118218" ht="15" customHeight="1"/>
    <row r="118220" ht="15" customHeight="1"/>
    <row r="118222" ht="15" customHeight="1"/>
    <row r="118224" ht="15" customHeight="1"/>
    <row r="118226" ht="15" customHeight="1"/>
    <row r="118228" ht="15" customHeight="1"/>
    <row r="118230" ht="15" customHeight="1"/>
    <row r="118232" ht="15" customHeight="1"/>
    <row r="118234" ht="15" customHeight="1"/>
    <row r="118236" ht="15" customHeight="1"/>
    <row r="118238" ht="15" customHeight="1"/>
    <row r="118240" ht="15" customHeight="1"/>
    <row r="118242" ht="15" customHeight="1"/>
    <row r="118244" ht="15" customHeight="1"/>
    <row r="118246" ht="15" customHeight="1"/>
    <row r="118248" ht="15" customHeight="1"/>
    <row r="118250" ht="15" customHeight="1"/>
    <row r="118252" ht="15" customHeight="1"/>
    <row r="118254" ht="15" customHeight="1"/>
    <row r="118256" ht="15" customHeight="1"/>
    <row r="118258" ht="15" customHeight="1"/>
    <row r="118260" ht="15" customHeight="1"/>
    <row r="118262" ht="15" customHeight="1"/>
    <row r="118264" ht="15" customHeight="1"/>
    <row r="118266" ht="15" customHeight="1"/>
    <row r="118268" ht="15" customHeight="1"/>
    <row r="118270" ht="15" customHeight="1"/>
    <row r="118272" ht="15" customHeight="1"/>
    <row r="118274" ht="15" customHeight="1"/>
    <row r="118276" ht="15" customHeight="1"/>
    <row r="118278" ht="15" customHeight="1"/>
    <row r="118280" ht="15" customHeight="1"/>
    <row r="118282" ht="15" customHeight="1"/>
    <row r="118284" ht="15" customHeight="1"/>
    <row r="118286" ht="15" customHeight="1"/>
    <row r="118288" ht="15" customHeight="1"/>
    <row r="118290" ht="15" customHeight="1"/>
    <row r="118292" ht="15" customHeight="1"/>
    <row r="118294" ht="15" customHeight="1"/>
    <row r="118296" ht="15" customHeight="1"/>
    <row r="118298" ht="15" customHeight="1"/>
    <row r="118300" ht="15" customHeight="1"/>
    <row r="118302" ht="15" customHeight="1"/>
    <row r="118304" ht="15" customHeight="1"/>
    <row r="118306" ht="15" customHeight="1"/>
    <row r="118308" ht="15" customHeight="1"/>
    <row r="118310" ht="15" customHeight="1"/>
    <row r="118312" ht="15" customHeight="1"/>
    <row r="118314" ht="15" customHeight="1"/>
    <row r="118316" ht="15" customHeight="1"/>
    <row r="118318" ht="15" customHeight="1"/>
    <row r="118320" ht="15" customHeight="1"/>
    <row r="118322" ht="15" customHeight="1"/>
    <row r="118324" ht="15" customHeight="1"/>
    <row r="118326" ht="15" customHeight="1"/>
    <row r="118328" ht="15" customHeight="1"/>
    <row r="118330" ht="15" customHeight="1"/>
    <row r="118332" ht="15" customHeight="1"/>
    <row r="118334" ht="15" customHeight="1"/>
    <row r="118336" ht="15" customHeight="1"/>
    <row r="118338" ht="15" customHeight="1"/>
    <row r="118340" ht="15" customHeight="1"/>
    <row r="118342" ht="15" customHeight="1"/>
    <row r="118344" ht="15" customHeight="1"/>
    <row r="118346" ht="15" customHeight="1"/>
    <row r="118348" ht="15" customHeight="1"/>
    <row r="118350" ht="15" customHeight="1"/>
    <row r="118352" ht="15" customHeight="1"/>
    <row r="118354" ht="15" customHeight="1"/>
    <row r="118356" ht="15" customHeight="1"/>
    <row r="118358" ht="15" customHeight="1"/>
    <row r="118360" ht="15" customHeight="1"/>
    <row r="118362" ht="15" customHeight="1"/>
    <row r="118364" ht="15" customHeight="1"/>
    <row r="118366" ht="15" customHeight="1"/>
    <row r="118368" ht="15" customHeight="1"/>
    <row r="118370" ht="15" customHeight="1"/>
    <row r="118372" ht="15" customHeight="1"/>
    <row r="118374" ht="15" customHeight="1"/>
    <row r="118376" ht="15" customHeight="1"/>
    <row r="118378" ht="15" customHeight="1"/>
    <row r="118380" ht="15" customHeight="1"/>
    <row r="118382" ht="15" customHeight="1"/>
    <row r="118384" ht="15" customHeight="1"/>
    <row r="118386" ht="15" customHeight="1"/>
    <row r="118388" ht="15" customHeight="1"/>
    <row r="118390" ht="15" customHeight="1"/>
    <row r="118392" ht="15" customHeight="1"/>
    <row r="118394" ht="15" customHeight="1"/>
    <row r="118396" ht="15" customHeight="1"/>
    <row r="118398" ht="15" customHeight="1"/>
    <row r="118400" ht="15" customHeight="1"/>
    <row r="118402" ht="15" customHeight="1"/>
    <row r="118404" ht="15" customHeight="1"/>
    <row r="118406" ht="15" customHeight="1"/>
    <row r="118408" ht="15" customHeight="1"/>
    <row r="118410" ht="15" customHeight="1"/>
    <row r="118412" ht="15" customHeight="1"/>
    <row r="118414" ht="15" customHeight="1"/>
    <row r="118416" ht="15" customHeight="1"/>
    <row r="118418" ht="15" customHeight="1"/>
    <row r="118420" ht="15" customHeight="1"/>
    <row r="118422" ht="15" customHeight="1"/>
    <row r="118424" ht="15" customHeight="1"/>
    <row r="118426" ht="15" customHeight="1"/>
    <row r="118428" ht="15" customHeight="1"/>
    <row r="118430" ht="15" customHeight="1"/>
    <row r="118432" ht="15" customHeight="1"/>
    <row r="118434" ht="15" customHeight="1"/>
    <row r="118436" ht="15" customHeight="1"/>
    <row r="118438" ht="15" customHeight="1"/>
    <row r="118440" ht="15" customHeight="1"/>
    <row r="118442" ht="15" customHeight="1"/>
    <row r="118444" ht="15" customHeight="1"/>
    <row r="118446" ht="15" customHeight="1"/>
    <row r="118448" ht="15" customHeight="1"/>
    <row r="118450" ht="15" customHeight="1"/>
    <row r="118452" ht="15" customHeight="1"/>
    <row r="118454" ht="15" customHeight="1"/>
    <row r="118456" ht="15" customHeight="1"/>
    <row r="118458" ht="15" customHeight="1"/>
    <row r="118460" ht="15" customHeight="1"/>
    <row r="118462" ht="15" customHeight="1"/>
    <row r="118464" ht="15" customHeight="1"/>
    <row r="118466" ht="15" customHeight="1"/>
    <row r="118468" ht="15" customHeight="1"/>
    <row r="118470" ht="15" customHeight="1"/>
    <row r="118472" ht="15" customHeight="1"/>
    <row r="118474" ht="15" customHeight="1"/>
    <row r="118476" ht="15" customHeight="1"/>
    <row r="118478" ht="15" customHeight="1"/>
    <row r="118480" ht="15" customHeight="1"/>
    <row r="118482" ht="15" customHeight="1"/>
    <row r="118484" ht="15" customHeight="1"/>
    <row r="118486" ht="15" customHeight="1"/>
    <row r="118488" ht="15" customHeight="1"/>
    <row r="118490" ht="15" customHeight="1"/>
    <row r="118492" ht="15" customHeight="1"/>
    <row r="118494" ht="15" customHeight="1"/>
    <row r="118496" ht="15" customHeight="1"/>
    <row r="118498" ht="15" customHeight="1"/>
    <row r="118500" ht="15" customHeight="1"/>
    <row r="118502" ht="15" customHeight="1"/>
    <row r="118504" ht="15" customHeight="1"/>
    <row r="118506" ht="15" customHeight="1"/>
    <row r="118508" ht="15" customHeight="1"/>
    <row r="118510" ht="15" customHeight="1"/>
    <row r="118512" ht="15" customHeight="1"/>
    <row r="118514" ht="15" customHeight="1"/>
    <row r="118516" ht="15" customHeight="1"/>
    <row r="118518" ht="15" customHeight="1"/>
    <row r="118520" ht="15" customHeight="1"/>
    <row r="118522" ht="15" customHeight="1"/>
    <row r="118524" ht="15" customHeight="1"/>
    <row r="118526" ht="15" customHeight="1"/>
    <row r="118528" ht="15" customHeight="1"/>
    <row r="118530" ht="15" customHeight="1"/>
    <row r="118532" ht="15" customHeight="1"/>
    <row r="118534" ht="15" customHeight="1"/>
    <row r="118536" ht="15" customHeight="1"/>
    <row r="118538" ht="15" customHeight="1"/>
    <row r="118540" ht="15" customHeight="1"/>
    <row r="118542" ht="15" customHeight="1"/>
    <row r="118544" ht="15" customHeight="1"/>
    <row r="118546" ht="15" customHeight="1"/>
    <row r="118548" ht="15" customHeight="1"/>
    <row r="118550" ht="15" customHeight="1"/>
    <row r="118552" ht="15" customHeight="1"/>
    <row r="118554" ht="15" customHeight="1"/>
    <row r="118556" ht="15" customHeight="1"/>
    <row r="118558" ht="15" customHeight="1"/>
    <row r="118560" ht="15" customHeight="1"/>
    <row r="118562" ht="15" customHeight="1"/>
    <row r="118564" ht="15" customHeight="1"/>
    <row r="118566" ht="15" customHeight="1"/>
    <row r="118568" ht="15" customHeight="1"/>
    <row r="118570" ht="15" customHeight="1"/>
    <row r="118572" ht="15" customHeight="1"/>
    <row r="118574" ht="15" customHeight="1"/>
    <row r="118576" ht="15" customHeight="1"/>
    <row r="118578" ht="15" customHeight="1"/>
    <row r="118580" ht="15" customHeight="1"/>
    <row r="118582" ht="15" customHeight="1"/>
    <row r="118584" ht="15" customHeight="1"/>
    <row r="118586" ht="15" customHeight="1"/>
    <row r="118588" ht="15" customHeight="1"/>
    <row r="118590" ht="15" customHeight="1"/>
    <row r="118592" ht="15" customHeight="1"/>
    <row r="118594" ht="15" customHeight="1"/>
    <row r="118596" ht="15" customHeight="1"/>
    <row r="118598" ht="15" customHeight="1"/>
    <row r="118600" ht="15" customHeight="1"/>
    <row r="118602" ht="15" customHeight="1"/>
    <row r="118604" ht="15" customHeight="1"/>
    <row r="118606" ht="15" customHeight="1"/>
    <row r="118608" ht="15" customHeight="1"/>
    <row r="118610" ht="15" customHeight="1"/>
    <row r="118612" ht="15" customHeight="1"/>
    <row r="118614" ht="15" customHeight="1"/>
    <row r="118616" ht="15" customHeight="1"/>
    <row r="118618" ht="15" customHeight="1"/>
    <row r="118620" ht="15" customHeight="1"/>
    <row r="118622" ht="15" customHeight="1"/>
    <row r="118624" ht="15" customHeight="1"/>
    <row r="118626" ht="15" customHeight="1"/>
    <row r="118628" ht="15" customHeight="1"/>
    <row r="118630" ht="15" customHeight="1"/>
    <row r="118632" ht="15" customHeight="1"/>
    <row r="118634" ht="15" customHeight="1"/>
    <row r="118636" ht="15" customHeight="1"/>
    <row r="118638" ht="15" customHeight="1"/>
    <row r="118640" ht="15" customHeight="1"/>
    <row r="118642" ht="15" customHeight="1"/>
    <row r="118644" ht="15" customHeight="1"/>
    <row r="118646" ht="15" customHeight="1"/>
    <row r="118648" ht="15" customHeight="1"/>
    <row r="118650" ht="15" customHeight="1"/>
    <row r="118652" ht="15" customHeight="1"/>
    <row r="118654" ht="15" customHeight="1"/>
    <row r="118656" ht="15" customHeight="1"/>
    <row r="118658" ht="15" customHeight="1"/>
    <row r="118660" ht="15" customHeight="1"/>
    <row r="118662" ht="15" customHeight="1"/>
    <row r="118664" ht="15" customHeight="1"/>
    <row r="118666" ht="15" customHeight="1"/>
    <row r="118668" ht="15" customHeight="1"/>
    <row r="118670" ht="15" customHeight="1"/>
    <row r="118672" ht="15" customHeight="1"/>
    <row r="118674" ht="15" customHeight="1"/>
    <row r="118676" ht="15" customHeight="1"/>
    <row r="118678" ht="15" customHeight="1"/>
    <row r="118680" ht="15" customHeight="1"/>
    <row r="118682" ht="15" customHeight="1"/>
    <row r="118684" ht="15" customHeight="1"/>
    <row r="118686" ht="15" customHeight="1"/>
    <row r="118688" ht="15" customHeight="1"/>
    <row r="118690" ht="15" customHeight="1"/>
    <row r="118692" ht="15" customHeight="1"/>
    <row r="118694" ht="15" customHeight="1"/>
    <row r="118696" ht="15" customHeight="1"/>
    <row r="118698" ht="15" customHeight="1"/>
    <row r="118700" ht="15" customHeight="1"/>
    <row r="118702" ht="15" customHeight="1"/>
    <row r="118704" ht="15" customHeight="1"/>
    <row r="118706" ht="15" customHeight="1"/>
    <row r="118708" ht="15" customHeight="1"/>
    <row r="118710" ht="15" customHeight="1"/>
    <row r="118712" ht="15" customHeight="1"/>
    <row r="118714" ht="15" customHeight="1"/>
    <row r="118716" ht="15" customHeight="1"/>
    <row r="118718" ht="15" customHeight="1"/>
    <row r="118720" ht="15" customHeight="1"/>
    <row r="118722" ht="15" customHeight="1"/>
    <row r="118724" ht="15" customHeight="1"/>
    <row r="118726" ht="15" customHeight="1"/>
    <row r="118728" ht="15" customHeight="1"/>
    <row r="118730" ht="15" customHeight="1"/>
    <row r="118732" ht="15" customHeight="1"/>
    <row r="118734" ht="15" customHeight="1"/>
    <row r="118736" ht="15" customHeight="1"/>
    <row r="118738" ht="15" customHeight="1"/>
    <row r="118740" ht="15" customHeight="1"/>
    <row r="118742" ht="15" customHeight="1"/>
    <row r="118744" ht="15" customHeight="1"/>
    <row r="118746" ht="15" customHeight="1"/>
    <row r="118748" ht="15" customHeight="1"/>
    <row r="118750" ht="15" customHeight="1"/>
    <row r="118752" ht="15" customHeight="1"/>
    <row r="118754" ht="15" customHeight="1"/>
    <row r="118756" ht="15" customHeight="1"/>
    <row r="118758" ht="15" customHeight="1"/>
    <row r="118760" ht="15" customHeight="1"/>
    <row r="118762" ht="15" customHeight="1"/>
    <row r="118764" ht="15" customHeight="1"/>
    <row r="118766" ht="15" customHeight="1"/>
    <row r="118768" ht="15" customHeight="1"/>
    <row r="118770" ht="15" customHeight="1"/>
    <row r="118772" ht="15" customHeight="1"/>
    <row r="118774" ht="15" customHeight="1"/>
    <row r="118776" ht="15" customHeight="1"/>
    <row r="118778" ht="15" customHeight="1"/>
    <row r="118780" ht="15" customHeight="1"/>
    <row r="118782" ht="15" customHeight="1"/>
    <row r="118784" ht="15" customHeight="1"/>
    <row r="118786" ht="15" customHeight="1"/>
    <row r="118788" ht="15" customHeight="1"/>
    <row r="118790" ht="15" customHeight="1"/>
    <row r="118792" ht="15" customHeight="1"/>
    <row r="118794" ht="15" customHeight="1"/>
    <row r="118796" ht="15" customHeight="1"/>
    <row r="118798" ht="15" customHeight="1"/>
    <row r="118800" ht="15" customHeight="1"/>
    <row r="118802" ht="15" customHeight="1"/>
    <row r="118804" ht="15" customHeight="1"/>
    <row r="118806" ht="15" customHeight="1"/>
    <row r="118808" ht="15" customHeight="1"/>
    <row r="118810" ht="15" customHeight="1"/>
    <row r="118812" ht="15" customHeight="1"/>
    <row r="118814" ht="15" customHeight="1"/>
    <row r="118816" ht="15" customHeight="1"/>
    <row r="118818" ht="15" customHeight="1"/>
    <row r="118820" ht="15" customHeight="1"/>
    <row r="118822" ht="15" customHeight="1"/>
    <row r="118824" ht="15" customHeight="1"/>
    <row r="118826" ht="15" customHeight="1"/>
    <row r="118828" ht="15" customHeight="1"/>
    <row r="118830" ht="15" customHeight="1"/>
    <row r="118832" ht="15" customHeight="1"/>
    <row r="118834" ht="15" customHeight="1"/>
    <row r="118836" ht="15" customHeight="1"/>
    <row r="118838" ht="15" customHeight="1"/>
    <row r="118840" ht="15" customHeight="1"/>
    <row r="118842" ht="15" customHeight="1"/>
    <row r="118844" ht="15" customHeight="1"/>
    <row r="118846" ht="15" customHeight="1"/>
    <row r="118848" ht="15" customHeight="1"/>
    <row r="118850" ht="15" customHeight="1"/>
    <row r="118852" ht="15" customHeight="1"/>
    <row r="118854" ht="15" customHeight="1"/>
    <row r="118856" ht="15" customHeight="1"/>
    <row r="118858" ht="15" customHeight="1"/>
    <row r="118860" ht="15" customHeight="1"/>
    <row r="118862" ht="15" customHeight="1"/>
    <row r="118864" ht="15" customHeight="1"/>
    <row r="118866" ht="15" customHeight="1"/>
    <row r="118868" ht="15" customHeight="1"/>
    <row r="118870" ht="15" customHeight="1"/>
    <row r="118872" ht="15" customHeight="1"/>
    <row r="118874" ht="15" customHeight="1"/>
    <row r="118876" ht="15" customHeight="1"/>
    <row r="118878" ht="15" customHeight="1"/>
    <row r="118880" ht="15" customHeight="1"/>
    <row r="118882" ht="15" customHeight="1"/>
    <row r="118884" ht="15" customHeight="1"/>
    <row r="118886" ht="15" customHeight="1"/>
    <row r="118888" ht="15" customHeight="1"/>
    <row r="118890" ht="15" customHeight="1"/>
    <row r="118892" ht="15" customHeight="1"/>
    <row r="118894" ht="15" customHeight="1"/>
    <row r="118896" ht="15" customHeight="1"/>
    <row r="118898" ht="15" customHeight="1"/>
    <row r="118900" ht="15" customHeight="1"/>
    <row r="118902" ht="15" customHeight="1"/>
    <row r="118904" ht="15" customHeight="1"/>
    <row r="118906" ht="15" customHeight="1"/>
    <row r="118908" ht="15" customHeight="1"/>
    <row r="118910" ht="15" customHeight="1"/>
    <row r="118912" ht="15" customHeight="1"/>
    <row r="118914" ht="15" customHeight="1"/>
    <row r="118916" ht="15" customHeight="1"/>
    <row r="118918" ht="15" customHeight="1"/>
    <row r="118920" ht="15" customHeight="1"/>
    <row r="118922" ht="15" customHeight="1"/>
    <row r="118924" ht="15" customHeight="1"/>
    <row r="118926" ht="15" customHeight="1"/>
    <row r="118928" ht="15" customHeight="1"/>
    <row r="118930" ht="15" customHeight="1"/>
    <row r="118932" ht="15" customHeight="1"/>
    <row r="118934" ht="15" customHeight="1"/>
    <row r="118936" ht="15" customHeight="1"/>
    <row r="118938" ht="15" customHeight="1"/>
    <row r="118940" ht="15" customHeight="1"/>
    <row r="118942" ht="15" customHeight="1"/>
    <row r="118944" ht="15" customHeight="1"/>
    <row r="118946" ht="15" customHeight="1"/>
    <row r="118948" ht="15" customHeight="1"/>
    <row r="118950" ht="15" customHeight="1"/>
    <row r="118952" ht="15" customHeight="1"/>
    <row r="118954" ht="15" customHeight="1"/>
    <row r="118956" ht="15" customHeight="1"/>
    <row r="118958" ht="15" customHeight="1"/>
    <row r="118960" ht="15" customHeight="1"/>
    <row r="118962" ht="15" customHeight="1"/>
    <row r="118964" ht="15" customHeight="1"/>
    <row r="118966" ht="15" customHeight="1"/>
    <row r="118968" ht="15" customHeight="1"/>
    <row r="118970" ht="15" customHeight="1"/>
    <row r="118972" ht="15" customHeight="1"/>
    <row r="118974" ht="15" customHeight="1"/>
    <row r="118976" ht="15" customHeight="1"/>
    <row r="118978" ht="15" customHeight="1"/>
    <row r="118980" ht="15" customHeight="1"/>
    <row r="118982" ht="15" customHeight="1"/>
    <row r="118984" ht="15" customHeight="1"/>
    <row r="118986" ht="15" customHeight="1"/>
    <row r="118988" ht="15" customHeight="1"/>
    <row r="118990" ht="15" customHeight="1"/>
    <row r="118992" ht="15" customHeight="1"/>
    <row r="118994" ht="15" customHeight="1"/>
    <row r="118996" ht="15" customHeight="1"/>
    <row r="118998" ht="15" customHeight="1"/>
    <row r="119000" ht="15" customHeight="1"/>
    <row r="119002" ht="15" customHeight="1"/>
    <row r="119004" ht="15" customHeight="1"/>
    <row r="119006" ht="15" customHeight="1"/>
    <row r="119008" ht="15" customHeight="1"/>
    <row r="119010" ht="15" customHeight="1"/>
    <row r="119012" ht="15" customHeight="1"/>
    <row r="119014" ht="15" customHeight="1"/>
    <row r="119016" ht="15" customHeight="1"/>
    <row r="119018" ht="15" customHeight="1"/>
    <row r="119020" ht="15" customHeight="1"/>
    <row r="119022" ht="15" customHeight="1"/>
    <row r="119024" ht="15" customHeight="1"/>
    <row r="119026" ht="15" customHeight="1"/>
    <row r="119028" ht="15" customHeight="1"/>
    <row r="119030" ht="15" customHeight="1"/>
    <row r="119032" ht="15" customHeight="1"/>
    <row r="119034" ht="15" customHeight="1"/>
    <row r="119036" ht="15" customHeight="1"/>
    <row r="119038" ht="15" customHeight="1"/>
    <row r="119040" ht="15" customHeight="1"/>
    <row r="119042" ht="15" customHeight="1"/>
    <row r="119044" ht="15" customHeight="1"/>
    <row r="119046" ht="15" customHeight="1"/>
    <row r="119048" ht="15" customHeight="1"/>
    <row r="119050" ht="15" customHeight="1"/>
    <row r="119052" ht="15" customHeight="1"/>
    <row r="119054" ht="15" customHeight="1"/>
    <row r="119056" ht="15" customHeight="1"/>
    <row r="119058" ht="15" customHeight="1"/>
    <row r="119060" ht="15" customHeight="1"/>
    <row r="119062" ht="15" customHeight="1"/>
    <row r="119064" ht="15" customHeight="1"/>
    <row r="119066" ht="15" customHeight="1"/>
    <row r="119068" ht="15" customHeight="1"/>
    <row r="119070" ht="15" customHeight="1"/>
    <row r="119072" ht="15" customHeight="1"/>
    <row r="119074" ht="15" customHeight="1"/>
    <row r="119076" ht="15" customHeight="1"/>
    <row r="119078" ht="15" customHeight="1"/>
    <row r="119080" ht="15" customHeight="1"/>
    <row r="119082" ht="15" customHeight="1"/>
    <row r="119084" ht="15" customHeight="1"/>
    <row r="119086" ht="15" customHeight="1"/>
    <row r="119088" ht="15" customHeight="1"/>
    <row r="119090" ht="15" customHeight="1"/>
    <row r="119092" ht="15" customHeight="1"/>
    <row r="119094" ht="15" customHeight="1"/>
    <row r="119096" ht="15" customHeight="1"/>
    <row r="119098" ht="15" customHeight="1"/>
    <row r="119100" ht="15" customHeight="1"/>
    <row r="119102" ht="15" customHeight="1"/>
    <row r="119104" ht="15" customHeight="1"/>
    <row r="119106" ht="15" customHeight="1"/>
    <row r="119108" ht="15" customHeight="1"/>
    <row r="119110" ht="15" customHeight="1"/>
    <row r="119112" ht="15" customHeight="1"/>
    <row r="119114" ht="15" customHeight="1"/>
    <row r="119116" ht="15" customHeight="1"/>
    <row r="119118" ht="15" customHeight="1"/>
    <row r="119120" ht="15" customHeight="1"/>
    <row r="119122" ht="15" customHeight="1"/>
    <row r="119124" ht="15" customHeight="1"/>
    <row r="119126" ht="15" customHeight="1"/>
    <row r="119128" ht="15" customHeight="1"/>
    <row r="119130" ht="15" customHeight="1"/>
    <row r="119132" ht="15" customHeight="1"/>
    <row r="119134" ht="15" customHeight="1"/>
    <row r="119136" ht="15" customHeight="1"/>
    <row r="119138" ht="15" customHeight="1"/>
    <row r="119140" ht="15" customHeight="1"/>
    <row r="119142" ht="15" customHeight="1"/>
    <row r="119144" ht="15" customHeight="1"/>
    <row r="119146" ht="15" customHeight="1"/>
    <row r="119148" ht="15" customHeight="1"/>
    <row r="119150" ht="15" customHeight="1"/>
    <row r="119152" ht="15" customHeight="1"/>
    <row r="119154" ht="15" customHeight="1"/>
    <row r="119156" ht="15" customHeight="1"/>
    <row r="119158" ht="15" customHeight="1"/>
    <row r="119160" ht="15" customHeight="1"/>
    <row r="119162" ht="15" customHeight="1"/>
    <row r="119164" ht="15" customHeight="1"/>
    <row r="119166" ht="15" customHeight="1"/>
    <row r="119168" ht="15" customHeight="1"/>
    <row r="119170" ht="15" customHeight="1"/>
    <row r="119172" ht="15" customHeight="1"/>
    <row r="119174" ht="15" customHeight="1"/>
    <row r="119176" ht="15" customHeight="1"/>
    <row r="119178" ht="15" customHeight="1"/>
    <row r="119180" ht="15" customHeight="1"/>
    <row r="119182" ht="15" customHeight="1"/>
    <row r="119184" ht="15" customHeight="1"/>
    <row r="119186" ht="15" customHeight="1"/>
    <row r="119188" ht="15" customHeight="1"/>
    <row r="119190" ht="15" customHeight="1"/>
    <row r="119192" ht="15" customHeight="1"/>
    <row r="119194" ht="15" customHeight="1"/>
    <row r="119196" ht="15" customHeight="1"/>
    <row r="119198" ht="15" customHeight="1"/>
    <row r="119200" ht="15" customHeight="1"/>
    <row r="119202" ht="15" customHeight="1"/>
    <row r="119204" ht="15" customHeight="1"/>
    <row r="119206" ht="15" customHeight="1"/>
    <row r="119208" ht="15" customHeight="1"/>
    <row r="119210" ht="15" customHeight="1"/>
    <row r="119212" ht="15" customHeight="1"/>
    <row r="119214" ht="15" customHeight="1"/>
    <row r="119216" ht="15" customHeight="1"/>
    <row r="119218" ht="15" customHeight="1"/>
    <row r="119220" ht="15" customHeight="1"/>
    <row r="119222" ht="15" customHeight="1"/>
    <row r="119224" ht="15" customHeight="1"/>
    <row r="119226" ht="15" customHeight="1"/>
    <row r="119228" ht="15" customHeight="1"/>
    <row r="119230" ht="15" customHeight="1"/>
    <row r="119232" ht="15" customHeight="1"/>
    <row r="119234" ht="15" customHeight="1"/>
    <row r="119236" ht="15" customHeight="1"/>
    <row r="119238" ht="15" customHeight="1"/>
    <row r="119240" ht="15" customHeight="1"/>
    <row r="119242" ht="15" customHeight="1"/>
    <row r="119244" ht="15" customHeight="1"/>
    <row r="119246" ht="15" customHeight="1"/>
    <row r="119248" ht="15" customHeight="1"/>
    <row r="119250" ht="15" customHeight="1"/>
    <row r="119252" ht="15" customHeight="1"/>
    <row r="119254" ht="15" customHeight="1"/>
    <row r="119256" ht="15" customHeight="1"/>
    <row r="119258" ht="15" customHeight="1"/>
    <row r="119260" ht="15" customHeight="1"/>
    <row r="119262" ht="15" customHeight="1"/>
    <row r="119264" ht="15" customHeight="1"/>
    <row r="119266" ht="15" customHeight="1"/>
    <row r="119268" ht="15" customHeight="1"/>
    <row r="119270" ht="15" customHeight="1"/>
    <row r="119272" ht="15" customHeight="1"/>
    <row r="119274" ht="15" customHeight="1"/>
    <row r="119276" ht="15" customHeight="1"/>
    <row r="119278" ht="15" customHeight="1"/>
    <row r="119280" ht="15" customHeight="1"/>
    <row r="119282" ht="15" customHeight="1"/>
    <row r="119284" ht="15" customHeight="1"/>
    <row r="119286" ht="15" customHeight="1"/>
    <row r="119288" ht="15" customHeight="1"/>
    <row r="119290" ht="15" customHeight="1"/>
    <row r="119292" ht="15" customHeight="1"/>
    <row r="119294" ht="15" customHeight="1"/>
    <row r="119296" ht="15" customHeight="1"/>
    <row r="119298" ht="15" customHeight="1"/>
    <row r="119300" ht="15" customHeight="1"/>
    <row r="119302" ht="15" customHeight="1"/>
    <row r="119304" ht="15" customHeight="1"/>
    <row r="119306" ht="15" customHeight="1"/>
    <row r="119308" ht="15" customHeight="1"/>
    <row r="119310" ht="15" customHeight="1"/>
    <row r="119312" ht="15" customHeight="1"/>
    <row r="119314" ht="15" customHeight="1"/>
    <row r="119316" ht="15" customHeight="1"/>
    <row r="119318" ht="15" customHeight="1"/>
    <row r="119320" ht="15" customHeight="1"/>
    <row r="119322" ht="15" customHeight="1"/>
    <row r="119324" ht="15" customHeight="1"/>
    <row r="119326" ht="15" customHeight="1"/>
    <row r="119328" ht="15" customHeight="1"/>
    <row r="119330" ht="15" customHeight="1"/>
    <row r="119332" ht="15" customHeight="1"/>
    <row r="119334" ht="15" customHeight="1"/>
    <row r="119336" ht="15" customHeight="1"/>
    <row r="119338" ht="15" customHeight="1"/>
    <row r="119340" ht="15" customHeight="1"/>
    <row r="119342" ht="15" customHeight="1"/>
    <row r="119344" ht="15" customHeight="1"/>
    <row r="119346" ht="15" customHeight="1"/>
    <row r="119348" ht="15" customHeight="1"/>
    <row r="119350" ht="15" customHeight="1"/>
    <row r="119352" ht="15" customHeight="1"/>
    <row r="119354" ht="15" customHeight="1"/>
    <row r="119356" ht="15" customHeight="1"/>
    <row r="119358" ht="15" customHeight="1"/>
    <row r="119360" ht="15" customHeight="1"/>
    <row r="119362" ht="15" customHeight="1"/>
    <row r="119364" ht="15" customHeight="1"/>
    <row r="119366" ht="15" customHeight="1"/>
    <row r="119368" ht="15" customHeight="1"/>
    <row r="119370" ht="15" customHeight="1"/>
    <row r="119372" ht="15" customHeight="1"/>
    <row r="119374" ht="15" customHeight="1"/>
    <row r="119376" ht="15" customHeight="1"/>
    <row r="119378" ht="15" customHeight="1"/>
    <row r="119380" ht="15" customHeight="1"/>
    <row r="119382" ht="15" customHeight="1"/>
    <row r="119384" ht="15" customHeight="1"/>
    <row r="119386" ht="15" customHeight="1"/>
    <row r="119388" ht="15" customHeight="1"/>
    <row r="119390" ht="15" customHeight="1"/>
    <row r="119392" ht="15" customHeight="1"/>
    <row r="119394" ht="15" customHeight="1"/>
    <row r="119396" ht="15" customHeight="1"/>
    <row r="119398" ht="15" customHeight="1"/>
    <row r="119400" ht="15" customHeight="1"/>
    <row r="119402" ht="15" customHeight="1"/>
    <row r="119404" ht="15" customHeight="1"/>
    <row r="119406" ht="15" customHeight="1"/>
    <row r="119408" ht="15" customHeight="1"/>
    <row r="119410" ht="15" customHeight="1"/>
    <row r="119412" ht="15" customHeight="1"/>
    <row r="119414" ht="15" customHeight="1"/>
    <row r="119416" ht="15" customHeight="1"/>
    <row r="119418" ht="15" customHeight="1"/>
    <row r="119420" ht="15" customHeight="1"/>
    <row r="119422" ht="15" customHeight="1"/>
    <row r="119424" ht="15" customHeight="1"/>
    <row r="119426" ht="15" customHeight="1"/>
    <row r="119428" ht="15" customHeight="1"/>
    <row r="119430" ht="15" customHeight="1"/>
    <row r="119432" ht="15" customHeight="1"/>
    <row r="119434" ht="15" customHeight="1"/>
    <row r="119436" ht="15" customHeight="1"/>
    <row r="119438" ht="15" customHeight="1"/>
    <row r="119440" ht="15" customHeight="1"/>
    <row r="119442" ht="15" customHeight="1"/>
    <row r="119444" ht="15" customHeight="1"/>
    <row r="119446" ht="15" customHeight="1"/>
    <row r="119448" ht="15" customHeight="1"/>
    <row r="119450" ht="15" customHeight="1"/>
    <row r="119452" ht="15" customHeight="1"/>
    <row r="119454" ht="15" customHeight="1"/>
    <row r="119456" ht="15" customHeight="1"/>
    <row r="119458" ht="15" customHeight="1"/>
    <row r="119460" ht="15" customHeight="1"/>
    <row r="119462" ht="15" customHeight="1"/>
    <row r="119464" ht="15" customHeight="1"/>
    <row r="119466" ht="15" customHeight="1"/>
    <row r="119468" ht="15" customHeight="1"/>
    <row r="119470" ht="15" customHeight="1"/>
    <row r="119472" ht="15" customHeight="1"/>
    <row r="119474" ht="15" customHeight="1"/>
    <row r="119476" ht="15" customHeight="1"/>
    <row r="119478" ht="15" customHeight="1"/>
    <row r="119480" ht="15" customHeight="1"/>
    <row r="119482" ht="15" customHeight="1"/>
    <row r="119484" ht="15" customHeight="1"/>
    <row r="119486" ht="15" customHeight="1"/>
    <row r="119488" ht="15" customHeight="1"/>
    <row r="119490" ht="15" customHeight="1"/>
    <row r="119492" ht="15" customHeight="1"/>
    <row r="119494" ht="15" customHeight="1"/>
    <row r="119496" ht="15" customHeight="1"/>
    <row r="119498" ht="15" customHeight="1"/>
    <row r="119500" ht="15" customHeight="1"/>
    <row r="119502" ht="15" customHeight="1"/>
    <row r="119504" ht="15" customHeight="1"/>
    <row r="119506" ht="15" customHeight="1"/>
    <row r="119508" ht="15" customHeight="1"/>
    <row r="119510" ht="15" customHeight="1"/>
    <row r="119512" ht="15" customHeight="1"/>
    <row r="119514" ht="15" customHeight="1"/>
    <row r="119516" ht="15" customHeight="1"/>
    <row r="119518" ht="15" customHeight="1"/>
    <row r="119520" ht="15" customHeight="1"/>
    <row r="119522" ht="15" customHeight="1"/>
    <row r="119524" ht="15" customHeight="1"/>
    <row r="119526" ht="15" customHeight="1"/>
    <row r="119528" ht="15" customHeight="1"/>
    <row r="119530" ht="15" customHeight="1"/>
    <row r="119532" ht="15" customHeight="1"/>
    <row r="119534" ht="15" customHeight="1"/>
    <row r="119536" ht="15" customHeight="1"/>
    <row r="119538" ht="15" customHeight="1"/>
    <row r="119540" ht="15" customHeight="1"/>
    <row r="119542" ht="15" customHeight="1"/>
    <row r="119544" ht="15" customHeight="1"/>
    <row r="119546" ht="15" customHeight="1"/>
    <row r="119548" ht="15" customHeight="1"/>
    <row r="119550" ht="15" customHeight="1"/>
    <row r="119552" ht="15" customHeight="1"/>
    <row r="119554" ht="15" customHeight="1"/>
    <row r="119556" ht="15" customHeight="1"/>
    <row r="119558" ht="15" customHeight="1"/>
    <row r="119560" ht="15" customHeight="1"/>
    <row r="119562" ht="15" customHeight="1"/>
    <row r="119564" ht="15" customHeight="1"/>
    <row r="119566" ht="15" customHeight="1"/>
    <row r="119568" ht="15" customHeight="1"/>
    <row r="119570" ht="15" customHeight="1"/>
    <row r="119572" ht="15" customHeight="1"/>
    <row r="119574" ht="15" customHeight="1"/>
    <row r="119576" ht="15" customHeight="1"/>
    <row r="119578" ht="15" customHeight="1"/>
    <row r="119580" ht="15" customHeight="1"/>
    <row r="119582" ht="15" customHeight="1"/>
    <row r="119584" ht="15" customHeight="1"/>
    <row r="119586" ht="15" customHeight="1"/>
    <row r="119588" ht="15" customHeight="1"/>
    <row r="119590" ht="15" customHeight="1"/>
    <row r="119592" ht="15" customHeight="1"/>
    <row r="119594" ht="15" customHeight="1"/>
    <row r="119596" ht="15" customHeight="1"/>
    <row r="119598" ht="15" customHeight="1"/>
    <row r="119600" ht="15" customHeight="1"/>
    <row r="119602" ht="15" customHeight="1"/>
    <row r="119604" ht="15" customHeight="1"/>
    <row r="119606" ht="15" customHeight="1"/>
    <row r="119608" ht="15" customHeight="1"/>
    <row r="119610" ht="15" customHeight="1"/>
    <row r="119612" ht="15" customHeight="1"/>
    <row r="119614" ht="15" customHeight="1"/>
    <row r="119616" ht="15" customHeight="1"/>
    <row r="119618" ht="15" customHeight="1"/>
    <row r="119620" ht="15" customHeight="1"/>
    <row r="119622" ht="15" customHeight="1"/>
    <row r="119624" ht="15" customHeight="1"/>
    <row r="119626" ht="15" customHeight="1"/>
    <row r="119628" ht="15" customHeight="1"/>
    <row r="119630" ht="15" customHeight="1"/>
    <row r="119632" ht="15" customHeight="1"/>
    <row r="119634" ht="15" customHeight="1"/>
    <row r="119636" ht="15" customHeight="1"/>
    <row r="119638" ht="15" customHeight="1"/>
    <row r="119640" ht="15" customHeight="1"/>
    <row r="119642" ht="15" customHeight="1"/>
    <row r="119644" ht="15" customHeight="1"/>
    <row r="119646" ht="15" customHeight="1"/>
    <row r="119648" ht="15" customHeight="1"/>
    <row r="119650" ht="15" customHeight="1"/>
    <row r="119652" ht="15" customHeight="1"/>
    <row r="119654" ht="15" customHeight="1"/>
    <row r="119656" ht="15" customHeight="1"/>
    <row r="119658" ht="15" customHeight="1"/>
    <row r="119660" ht="15" customHeight="1"/>
    <row r="119662" ht="15" customHeight="1"/>
    <row r="119664" ht="15" customHeight="1"/>
    <row r="119666" ht="15" customHeight="1"/>
    <row r="119668" ht="15" customHeight="1"/>
    <row r="119670" ht="15" customHeight="1"/>
    <row r="119672" ht="15" customHeight="1"/>
    <row r="119674" ht="15" customHeight="1"/>
    <row r="119676" ht="15" customHeight="1"/>
    <row r="119678" ht="15" customHeight="1"/>
    <row r="119680" ht="15" customHeight="1"/>
    <row r="119682" ht="15" customHeight="1"/>
    <row r="119684" ht="15" customHeight="1"/>
    <row r="119686" ht="15" customHeight="1"/>
    <row r="119688" ht="15" customHeight="1"/>
    <row r="119690" ht="15" customHeight="1"/>
    <row r="119692" ht="15" customHeight="1"/>
    <row r="119694" ht="15" customHeight="1"/>
    <row r="119696" ht="15" customHeight="1"/>
    <row r="119698" ht="15" customHeight="1"/>
    <row r="119700" ht="15" customHeight="1"/>
    <row r="119702" ht="15" customHeight="1"/>
    <row r="119704" ht="15" customHeight="1"/>
    <row r="119706" ht="15" customHeight="1"/>
    <row r="119708" ht="15" customHeight="1"/>
    <row r="119710" ht="15" customHeight="1"/>
    <row r="119712" ht="15" customHeight="1"/>
    <row r="119714" ht="15" customHeight="1"/>
    <row r="119716" ht="15" customHeight="1"/>
    <row r="119718" ht="15" customHeight="1"/>
    <row r="119720" ht="15" customHeight="1"/>
    <row r="119722" ht="15" customHeight="1"/>
    <row r="119724" ht="15" customHeight="1"/>
    <row r="119726" ht="15" customHeight="1"/>
    <row r="119728" ht="15" customHeight="1"/>
    <row r="119730" ht="15" customHeight="1"/>
    <row r="119732" ht="15" customHeight="1"/>
    <row r="119734" ht="15" customHeight="1"/>
    <row r="119736" ht="15" customHeight="1"/>
    <row r="119738" ht="15" customHeight="1"/>
    <row r="119740" ht="15" customHeight="1"/>
    <row r="119742" ht="15" customHeight="1"/>
    <row r="119744" ht="15" customHeight="1"/>
    <row r="119746" ht="15" customHeight="1"/>
    <row r="119748" ht="15" customHeight="1"/>
    <row r="119750" ht="15" customHeight="1"/>
    <row r="119752" ht="15" customHeight="1"/>
    <row r="119754" ht="15" customHeight="1"/>
    <row r="119756" ht="15" customHeight="1"/>
    <row r="119758" ht="15" customHeight="1"/>
    <row r="119760" ht="15" customHeight="1"/>
    <row r="119762" ht="15" customHeight="1"/>
    <row r="119764" ht="15" customHeight="1"/>
    <row r="119766" ht="15" customHeight="1"/>
    <row r="119768" ht="15" customHeight="1"/>
    <row r="119770" ht="15" customHeight="1"/>
    <row r="119772" ht="15" customHeight="1"/>
    <row r="119774" ht="15" customHeight="1"/>
    <row r="119776" ht="15" customHeight="1"/>
    <row r="119778" ht="15" customHeight="1"/>
    <row r="119780" ht="15" customHeight="1"/>
    <row r="119782" ht="15" customHeight="1"/>
    <row r="119784" ht="15" customHeight="1"/>
    <row r="119786" ht="15" customHeight="1"/>
    <row r="119788" ht="15" customHeight="1"/>
    <row r="119790" ht="15" customHeight="1"/>
    <row r="119792" ht="15" customHeight="1"/>
    <row r="119794" ht="15" customHeight="1"/>
    <row r="119796" ht="15" customHeight="1"/>
    <row r="119798" ht="15" customHeight="1"/>
    <row r="119800" ht="15" customHeight="1"/>
    <row r="119802" ht="15" customHeight="1"/>
    <row r="119804" ht="15" customHeight="1"/>
    <row r="119806" ht="15" customHeight="1"/>
    <row r="119808" ht="15" customHeight="1"/>
    <row r="119810" ht="15" customHeight="1"/>
    <row r="119812" ht="15" customHeight="1"/>
    <row r="119814" ht="15" customHeight="1"/>
    <row r="119816" ht="15" customHeight="1"/>
    <row r="119818" ht="15" customHeight="1"/>
    <row r="119820" ht="15" customHeight="1"/>
    <row r="119822" ht="15" customHeight="1"/>
    <row r="119824" ht="15" customHeight="1"/>
    <row r="119826" ht="15" customHeight="1"/>
    <row r="119828" ht="15" customHeight="1"/>
    <row r="119830" ht="15" customHeight="1"/>
    <row r="119832" ht="15" customHeight="1"/>
    <row r="119834" ht="15" customHeight="1"/>
    <row r="119836" ht="15" customHeight="1"/>
    <row r="119838" ht="15" customHeight="1"/>
    <row r="119840" ht="15" customHeight="1"/>
    <row r="119842" ht="15" customHeight="1"/>
    <row r="119844" ht="15" customHeight="1"/>
    <row r="119846" ht="15" customHeight="1"/>
    <row r="119848" ht="15" customHeight="1"/>
    <row r="119850" ht="15" customHeight="1"/>
    <row r="119852" ht="15" customHeight="1"/>
    <row r="119854" ht="15" customHeight="1"/>
    <row r="119856" ht="15" customHeight="1"/>
    <row r="119858" ht="15" customHeight="1"/>
    <row r="119860" ht="15" customHeight="1"/>
    <row r="119862" ht="15" customHeight="1"/>
    <row r="119864" ht="15" customHeight="1"/>
    <row r="119866" ht="15" customHeight="1"/>
    <row r="119868" ht="15" customHeight="1"/>
    <row r="119870" ht="15" customHeight="1"/>
    <row r="119872" ht="15" customHeight="1"/>
    <row r="119874" ht="15" customHeight="1"/>
    <row r="119876" ht="15" customHeight="1"/>
    <row r="119878" ht="15" customHeight="1"/>
    <row r="119880" ht="15" customHeight="1"/>
    <row r="119882" ht="15" customHeight="1"/>
    <row r="119884" ht="15" customHeight="1"/>
    <row r="119886" ht="15" customHeight="1"/>
    <row r="119888" ht="15" customHeight="1"/>
    <row r="119890" ht="15" customHeight="1"/>
    <row r="119892" ht="15" customHeight="1"/>
    <row r="119894" ht="15" customHeight="1"/>
    <row r="119896" ht="15" customHeight="1"/>
    <row r="119898" ht="15" customHeight="1"/>
    <row r="119900" ht="15" customHeight="1"/>
    <row r="119902" ht="15" customHeight="1"/>
    <row r="119904" ht="15" customHeight="1"/>
    <row r="119906" ht="15" customHeight="1"/>
    <row r="119908" ht="15" customHeight="1"/>
    <row r="119910" ht="15" customHeight="1"/>
    <row r="119912" ht="15" customHeight="1"/>
    <row r="119914" ht="15" customHeight="1"/>
    <row r="119916" ht="15" customHeight="1"/>
    <row r="119918" ht="15" customHeight="1"/>
    <row r="119920" ht="15" customHeight="1"/>
    <row r="119922" ht="15" customHeight="1"/>
    <row r="119924" ht="15" customHeight="1"/>
    <row r="119926" ht="15" customHeight="1"/>
    <row r="119928" ht="15" customHeight="1"/>
    <row r="119930" ht="15" customHeight="1"/>
    <row r="119932" ht="15" customHeight="1"/>
    <row r="119934" ht="15" customHeight="1"/>
    <row r="119936" ht="15" customHeight="1"/>
    <row r="119938" ht="15" customHeight="1"/>
    <row r="119940" ht="15" customHeight="1"/>
    <row r="119942" ht="15" customHeight="1"/>
    <row r="119944" ht="15" customHeight="1"/>
    <row r="119946" ht="15" customHeight="1"/>
    <row r="119948" ht="15" customHeight="1"/>
    <row r="119950" ht="15" customHeight="1"/>
    <row r="119952" ht="15" customHeight="1"/>
    <row r="119954" ht="15" customHeight="1"/>
    <row r="119956" ht="15" customHeight="1"/>
    <row r="119958" ht="15" customHeight="1"/>
    <row r="119960" ht="15" customHeight="1"/>
    <row r="119962" ht="15" customHeight="1"/>
    <row r="119964" ht="15" customHeight="1"/>
    <row r="119966" ht="15" customHeight="1"/>
    <row r="119968" ht="15" customHeight="1"/>
    <row r="119970" ht="15" customHeight="1"/>
    <row r="119972" ht="15" customHeight="1"/>
    <row r="119974" ht="15" customHeight="1"/>
    <row r="119976" ht="15" customHeight="1"/>
    <row r="119978" ht="15" customHeight="1"/>
    <row r="119980" ht="15" customHeight="1"/>
    <row r="119982" ht="15" customHeight="1"/>
    <row r="119984" ht="15" customHeight="1"/>
    <row r="119986" ht="15" customHeight="1"/>
    <row r="119988" ht="15" customHeight="1"/>
    <row r="119990" ht="15" customHeight="1"/>
    <row r="119992" ht="15" customHeight="1"/>
    <row r="119994" ht="15" customHeight="1"/>
    <row r="119996" ht="15" customHeight="1"/>
    <row r="119998" ht="15" customHeight="1"/>
    <row r="120000" ht="15" customHeight="1"/>
    <row r="120002" ht="15" customHeight="1"/>
    <row r="120004" ht="15" customHeight="1"/>
    <row r="120006" ht="15" customHeight="1"/>
    <row r="120008" ht="15" customHeight="1"/>
    <row r="120010" ht="15" customHeight="1"/>
    <row r="120012" ht="15" customHeight="1"/>
    <row r="120014" ht="15" customHeight="1"/>
    <row r="120016" ht="15" customHeight="1"/>
    <row r="120018" ht="15" customHeight="1"/>
    <row r="120020" ht="15" customHeight="1"/>
    <row r="120022" ht="15" customHeight="1"/>
    <row r="120024" ht="15" customHeight="1"/>
    <row r="120026" ht="15" customHeight="1"/>
    <row r="120028" ht="15" customHeight="1"/>
    <row r="120030" ht="15" customHeight="1"/>
    <row r="120032" ht="15" customHeight="1"/>
    <row r="120034" ht="15" customHeight="1"/>
    <row r="120036" ht="15" customHeight="1"/>
    <row r="120038" ht="15" customHeight="1"/>
    <row r="120040" ht="15" customHeight="1"/>
    <row r="120042" ht="15" customHeight="1"/>
    <row r="120044" ht="15" customHeight="1"/>
    <row r="120046" ht="15" customHeight="1"/>
    <row r="120048" ht="15" customHeight="1"/>
    <row r="120050" ht="15" customHeight="1"/>
    <row r="120052" ht="15" customHeight="1"/>
    <row r="120054" ht="15" customHeight="1"/>
    <row r="120056" ht="15" customHeight="1"/>
    <row r="120058" ht="15" customHeight="1"/>
    <row r="120060" ht="15" customHeight="1"/>
    <row r="120062" ht="15" customHeight="1"/>
    <row r="120064" ht="15" customHeight="1"/>
    <row r="120066" ht="15" customHeight="1"/>
    <row r="120068" ht="15" customHeight="1"/>
    <row r="120070" ht="15" customHeight="1"/>
    <row r="120072" ht="15" customHeight="1"/>
    <row r="120074" ht="15" customHeight="1"/>
    <row r="120076" ht="15" customHeight="1"/>
    <row r="120078" ht="15" customHeight="1"/>
    <row r="120080" ht="15" customHeight="1"/>
    <row r="120082" ht="15" customHeight="1"/>
    <row r="120084" ht="15" customHeight="1"/>
    <row r="120086" ht="15" customHeight="1"/>
    <row r="120088" ht="15" customHeight="1"/>
    <row r="120090" ht="15" customHeight="1"/>
    <row r="120092" ht="15" customHeight="1"/>
    <row r="120094" ht="15" customHeight="1"/>
    <row r="120096" ht="15" customHeight="1"/>
    <row r="120098" ht="15" customHeight="1"/>
    <row r="120100" ht="15" customHeight="1"/>
    <row r="120102" ht="15" customHeight="1"/>
    <row r="120104" ht="15" customHeight="1"/>
    <row r="120106" ht="15" customHeight="1"/>
    <row r="120108" ht="15" customHeight="1"/>
    <row r="120110" ht="15" customHeight="1"/>
    <row r="120112" ht="15" customHeight="1"/>
    <row r="120114" ht="15" customHeight="1"/>
    <row r="120116" ht="15" customHeight="1"/>
    <row r="120118" ht="15" customHeight="1"/>
    <row r="120120" ht="15" customHeight="1"/>
    <row r="120122" ht="15" customHeight="1"/>
    <row r="120124" ht="15" customHeight="1"/>
    <row r="120126" ht="15" customHeight="1"/>
    <row r="120128" ht="15" customHeight="1"/>
    <row r="120130" ht="15" customHeight="1"/>
    <row r="120132" ht="15" customHeight="1"/>
    <row r="120134" ht="15" customHeight="1"/>
    <row r="120136" ht="15" customHeight="1"/>
    <row r="120138" ht="15" customHeight="1"/>
    <row r="120140" ht="15" customHeight="1"/>
    <row r="120142" ht="15" customHeight="1"/>
    <row r="120144" ht="15" customHeight="1"/>
    <row r="120146" ht="15" customHeight="1"/>
    <row r="120148" ht="15" customHeight="1"/>
    <row r="120150" ht="15" customHeight="1"/>
    <row r="120152" ht="15" customHeight="1"/>
    <row r="120154" ht="15" customHeight="1"/>
    <row r="120156" ht="15" customHeight="1"/>
    <row r="120158" ht="15" customHeight="1"/>
    <row r="120160" ht="15" customHeight="1"/>
    <row r="120162" ht="15" customHeight="1"/>
    <row r="120164" ht="15" customHeight="1"/>
    <row r="120166" ht="15" customHeight="1"/>
    <row r="120168" ht="15" customHeight="1"/>
    <row r="120170" ht="15" customHeight="1"/>
    <row r="120172" ht="15" customHeight="1"/>
    <row r="120174" ht="15" customHeight="1"/>
    <row r="120176" ht="15" customHeight="1"/>
    <row r="120178" ht="15" customHeight="1"/>
    <row r="120180" ht="15" customHeight="1"/>
    <row r="120182" ht="15" customHeight="1"/>
    <row r="120184" ht="15" customHeight="1"/>
    <row r="120186" ht="15" customHeight="1"/>
    <row r="120188" ht="15" customHeight="1"/>
    <row r="120190" ht="15" customHeight="1"/>
    <row r="120192" ht="15" customHeight="1"/>
    <row r="120194" ht="15" customHeight="1"/>
    <row r="120196" ht="15" customHeight="1"/>
    <row r="120198" ht="15" customHeight="1"/>
    <row r="120200" ht="15" customHeight="1"/>
    <row r="120202" ht="15" customHeight="1"/>
    <row r="120204" ht="15" customHeight="1"/>
    <row r="120206" ht="15" customHeight="1"/>
    <row r="120208" ht="15" customHeight="1"/>
    <row r="120210" ht="15" customHeight="1"/>
    <row r="120212" ht="15" customHeight="1"/>
    <row r="120214" ht="15" customHeight="1"/>
    <row r="120216" ht="15" customHeight="1"/>
    <row r="120218" ht="15" customHeight="1"/>
    <row r="120220" ht="15" customHeight="1"/>
    <row r="120222" ht="15" customHeight="1"/>
    <row r="120224" ht="15" customHeight="1"/>
    <row r="120226" ht="15" customHeight="1"/>
    <row r="120228" ht="15" customHeight="1"/>
    <row r="120230" ht="15" customHeight="1"/>
    <row r="120232" ht="15" customHeight="1"/>
    <row r="120234" ht="15" customHeight="1"/>
    <row r="120236" ht="15" customHeight="1"/>
    <row r="120238" ht="15" customHeight="1"/>
    <row r="120240" ht="15" customHeight="1"/>
    <row r="120242" ht="15" customHeight="1"/>
    <row r="120244" ht="15" customHeight="1"/>
    <row r="120246" ht="15" customHeight="1"/>
    <row r="120248" ht="15" customHeight="1"/>
    <row r="120250" ht="15" customHeight="1"/>
    <row r="120252" ht="15" customHeight="1"/>
    <row r="120254" ht="15" customHeight="1"/>
    <row r="120256" ht="15" customHeight="1"/>
    <row r="120258" ht="15" customHeight="1"/>
    <row r="120260" ht="15" customHeight="1"/>
    <row r="120262" ht="15" customHeight="1"/>
    <row r="120264" ht="15" customHeight="1"/>
    <row r="120266" ht="15" customHeight="1"/>
    <row r="120268" ht="15" customHeight="1"/>
    <row r="120270" ht="15" customHeight="1"/>
    <row r="120272" ht="15" customHeight="1"/>
    <row r="120274" ht="15" customHeight="1"/>
    <row r="120276" ht="15" customHeight="1"/>
    <row r="120278" ht="15" customHeight="1"/>
    <row r="120280" ht="15" customHeight="1"/>
    <row r="120282" ht="15" customHeight="1"/>
    <row r="120284" ht="15" customHeight="1"/>
    <row r="120286" ht="15" customHeight="1"/>
    <row r="120288" ht="15" customHeight="1"/>
    <row r="120290" ht="15" customHeight="1"/>
    <row r="120292" ht="15" customHeight="1"/>
    <row r="120294" ht="15" customHeight="1"/>
    <row r="120296" ht="15" customHeight="1"/>
    <row r="120298" ht="15" customHeight="1"/>
    <row r="120300" ht="15" customHeight="1"/>
    <row r="120302" ht="15" customHeight="1"/>
    <row r="120304" ht="15" customHeight="1"/>
    <row r="120306" ht="15" customHeight="1"/>
    <row r="120308" ht="15" customHeight="1"/>
    <row r="120310" ht="15" customHeight="1"/>
    <row r="120312" ht="15" customHeight="1"/>
    <row r="120314" ht="15" customHeight="1"/>
    <row r="120316" ht="15" customHeight="1"/>
    <row r="120318" ht="15" customHeight="1"/>
    <row r="120320" ht="15" customHeight="1"/>
    <row r="120322" ht="15" customHeight="1"/>
    <row r="120324" ht="15" customHeight="1"/>
    <row r="120326" ht="15" customHeight="1"/>
    <row r="120328" ht="15" customHeight="1"/>
    <row r="120330" ht="15" customHeight="1"/>
    <row r="120332" ht="15" customHeight="1"/>
    <row r="120334" ht="15" customHeight="1"/>
    <row r="120336" ht="15" customHeight="1"/>
    <row r="120338" ht="15" customHeight="1"/>
    <row r="120340" ht="15" customHeight="1"/>
    <row r="120342" ht="15" customHeight="1"/>
    <row r="120344" ht="15" customHeight="1"/>
    <row r="120346" ht="15" customHeight="1"/>
    <row r="120348" ht="15" customHeight="1"/>
    <row r="120350" ht="15" customHeight="1"/>
    <row r="120352" ht="15" customHeight="1"/>
    <row r="120354" ht="15" customHeight="1"/>
    <row r="120356" ht="15" customHeight="1"/>
    <row r="120358" ht="15" customHeight="1"/>
    <row r="120360" ht="15" customHeight="1"/>
    <row r="120362" ht="15" customHeight="1"/>
    <row r="120364" ht="15" customHeight="1"/>
    <row r="120366" ht="15" customHeight="1"/>
    <row r="120368" ht="15" customHeight="1"/>
    <row r="120370" ht="15" customHeight="1"/>
    <row r="120372" ht="15" customHeight="1"/>
    <row r="120374" ht="15" customHeight="1"/>
    <row r="120376" ht="15" customHeight="1"/>
    <row r="120378" ht="15" customHeight="1"/>
    <row r="120380" ht="15" customHeight="1"/>
    <row r="120382" ht="15" customHeight="1"/>
    <row r="120384" ht="15" customHeight="1"/>
    <row r="120386" ht="15" customHeight="1"/>
    <row r="120388" ht="15" customHeight="1"/>
    <row r="120390" ht="15" customHeight="1"/>
    <row r="120392" ht="15" customHeight="1"/>
    <row r="120394" ht="15" customHeight="1"/>
    <row r="120396" ht="15" customHeight="1"/>
    <row r="120398" ht="15" customHeight="1"/>
    <row r="120400" ht="15" customHeight="1"/>
    <row r="120402" ht="15" customHeight="1"/>
    <row r="120404" ht="15" customHeight="1"/>
    <row r="120406" ht="15" customHeight="1"/>
    <row r="120408" ht="15" customHeight="1"/>
    <row r="120410" ht="15" customHeight="1"/>
    <row r="120412" ht="15" customHeight="1"/>
    <row r="120414" ht="15" customHeight="1"/>
    <row r="120416" ht="15" customHeight="1"/>
    <row r="120418" ht="15" customHeight="1"/>
    <row r="120420" ht="15" customHeight="1"/>
    <row r="120422" ht="15" customHeight="1"/>
    <row r="120424" ht="15" customHeight="1"/>
    <row r="120426" ht="15" customHeight="1"/>
    <row r="120428" ht="15" customHeight="1"/>
    <row r="120430" ht="15" customHeight="1"/>
    <row r="120432" ht="15" customHeight="1"/>
    <row r="120434" ht="15" customHeight="1"/>
    <row r="120436" ht="15" customHeight="1"/>
    <row r="120438" ht="15" customHeight="1"/>
    <row r="120440" ht="15" customHeight="1"/>
    <row r="120442" ht="15" customHeight="1"/>
    <row r="120444" ht="15" customHeight="1"/>
    <row r="120446" ht="15" customHeight="1"/>
    <row r="120448" ht="15" customHeight="1"/>
    <row r="120450" ht="15" customHeight="1"/>
    <row r="120452" ht="15" customHeight="1"/>
    <row r="120454" ht="15" customHeight="1"/>
    <row r="120456" ht="15" customHeight="1"/>
    <row r="120458" ht="15" customHeight="1"/>
    <row r="120460" ht="15" customHeight="1"/>
    <row r="120462" ht="15" customHeight="1"/>
    <row r="120464" ht="15" customHeight="1"/>
    <row r="120466" ht="15" customHeight="1"/>
    <row r="120468" ht="15" customHeight="1"/>
    <row r="120470" ht="15" customHeight="1"/>
    <row r="120472" ht="15" customHeight="1"/>
    <row r="120474" ht="15" customHeight="1"/>
    <row r="120476" ht="15" customHeight="1"/>
    <row r="120478" ht="15" customHeight="1"/>
    <row r="120480" ht="15" customHeight="1"/>
    <row r="120482" ht="15" customHeight="1"/>
    <row r="120484" ht="15" customHeight="1"/>
    <row r="120486" ht="15" customHeight="1"/>
    <row r="120488" ht="15" customHeight="1"/>
    <row r="120490" ht="15" customHeight="1"/>
    <row r="120492" ht="15" customHeight="1"/>
    <row r="120494" ht="15" customHeight="1"/>
    <row r="120496" ht="15" customHeight="1"/>
    <row r="120498" ht="15" customHeight="1"/>
    <row r="120500" ht="15" customHeight="1"/>
    <row r="120502" ht="15" customHeight="1"/>
    <row r="120504" ht="15" customHeight="1"/>
    <row r="120506" ht="15" customHeight="1"/>
    <row r="120508" ht="15" customHeight="1"/>
    <row r="120510" ht="15" customHeight="1"/>
    <row r="120512" ht="15" customHeight="1"/>
    <row r="120514" ht="15" customHeight="1"/>
    <row r="120516" ht="15" customHeight="1"/>
    <row r="120518" ht="15" customHeight="1"/>
    <row r="120520" ht="15" customHeight="1"/>
    <row r="120522" ht="15" customHeight="1"/>
    <row r="120524" ht="15" customHeight="1"/>
    <row r="120526" ht="15" customHeight="1"/>
    <row r="120528" ht="15" customHeight="1"/>
    <row r="120530" ht="15" customHeight="1"/>
    <row r="120532" ht="15" customHeight="1"/>
    <row r="120534" ht="15" customHeight="1"/>
    <row r="120536" ht="15" customHeight="1"/>
    <row r="120538" ht="15" customHeight="1"/>
    <row r="120540" ht="15" customHeight="1"/>
    <row r="120542" ht="15" customHeight="1"/>
    <row r="120544" ht="15" customHeight="1"/>
    <row r="120546" ht="15" customHeight="1"/>
    <row r="120548" ht="15" customHeight="1"/>
    <row r="120550" ht="15" customHeight="1"/>
    <row r="120552" ht="15" customHeight="1"/>
    <row r="120554" ht="15" customHeight="1"/>
    <row r="120556" ht="15" customHeight="1"/>
    <row r="120558" ht="15" customHeight="1"/>
    <row r="120560" ht="15" customHeight="1"/>
    <row r="120562" ht="15" customHeight="1"/>
    <row r="120564" ht="15" customHeight="1"/>
    <row r="120566" ht="15" customHeight="1"/>
    <row r="120568" ht="15" customHeight="1"/>
    <row r="120570" ht="15" customHeight="1"/>
    <row r="120572" ht="15" customHeight="1"/>
    <row r="120574" ht="15" customHeight="1"/>
    <row r="120576" ht="15" customHeight="1"/>
    <row r="120578" ht="15" customHeight="1"/>
    <row r="120580" ht="15" customHeight="1"/>
    <row r="120582" ht="15" customHeight="1"/>
    <row r="120584" ht="15" customHeight="1"/>
    <row r="120586" ht="15" customHeight="1"/>
    <row r="120588" ht="15" customHeight="1"/>
    <row r="120590" ht="15" customHeight="1"/>
    <row r="120592" ht="15" customHeight="1"/>
    <row r="120594" ht="15" customHeight="1"/>
    <row r="120596" ht="15" customHeight="1"/>
    <row r="120598" ht="15" customHeight="1"/>
    <row r="120600" ht="15" customHeight="1"/>
    <row r="120602" ht="15" customHeight="1"/>
    <row r="120604" ht="15" customHeight="1"/>
    <row r="120606" ht="15" customHeight="1"/>
    <row r="120608" ht="15" customHeight="1"/>
    <row r="120610" ht="15" customHeight="1"/>
    <row r="120612" ht="15" customHeight="1"/>
    <row r="120614" ht="15" customHeight="1"/>
    <row r="120616" ht="15" customHeight="1"/>
    <row r="120618" ht="15" customHeight="1"/>
    <row r="120620" ht="15" customHeight="1"/>
    <row r="120622" ht="15" customHeight="1"/>
    <row r="120624" ht="15" customHeight="1"/>
    <row r="120626" ht="15" customHeight="1"/>
    <row r="120628" ht="15" customHeight="1"/>
    <row r="120630" ht="15" customHeight="1"/>
    <row r="120632" ht="15" customHeight="1"/>
    <row r="120634" ht="15" customHeight="1"/>
    <row r="120636" ht="15" customHeight="1"/>
    <row r="120638" ht="15" customHeight="1"/>
    <row r="120640" ht="15" customHeight="1"/>
    <row r="120642" ht="15" customHeight="1"/>
    <row r="120644" ht="15" customHeight="1"/>
    <row r="120646" ht="15" customHeight="1"/>
    <row r="120648" ht="15" customHeight="1"/>
    <row r="120650" ht="15" customHeight="1"/>
    <row r="120652" ht="15" customHeight="1"/>
    <row r="120654" ht="15" customHeight="1"/>
    <row r="120656" ht="15" customHeight="1"/>
    <row r="120658" ht="15" customHeight="1"/>
    <row r="120660" ht="15" customHeight="1"/>
    <row r="120662" ht="15" customHeight="1"/>
    <row r="120664" ht="15" customHeight="1"/>
    <row r="120666" ht="15" customHeight="1"/>
    <row r="120668" ht="15" customHeight="1"/>
    <row r="120670" ht="15" customHeight="1"/>
    <row r="120672" ht="15" customHeight="1"/>
    <row r="120674" ht="15" customHeight="1"/>
    <row r="120676" ht="15" customHeight="1"/>
    <row r="120678" ht="15" customHeight="1"/>
    <row r="120680" ht="15" customHeight="1"/>
    <row r="120682" ht="15" customHeight="1"/>
    <row r="120684" ht="15" customHeight="1"/>
    <row r="120686" ht="15" customHeight="1"/>
    <row r="120688" ht="15" customHeight="1"/>
    <row r="120690" ht="15" customHeight="1"/>
    <row r="120692" ht="15" customHeight="1"/>
    <row r="120694" ht="15" customHeight="1"/>
    <row r="120696" ht="15" customHeight="1"/>
    <row r="120698" ht="15" customHeight="1"/>
    <row r="120700" ht="15" customHeight="1"/>
    <row r="120702" ht="15" customHeight="1"/>
    <row r="120704" ht="15" customHeight="1"/>
    <row r="120706" ht="15" customHeight="1"/>
    <row r="120708" ht="15" customHeight="1"/>
    <row r="120710" ht="15" customHeight="1"/>
    <row r="120712" ht="15" customHeight="1"/>
    <row r="120714" ht="15" customHeight="1"/>
    <row r="120716" ht="15" customHeight="1"/>
    <row r="120718" ht="15" customHeight="1"/>
    <row r="120720" ht="15" customHeight="1"/>
    <row r="120722" ht="15" customHeight="1"/>
    <row r="120724" ht="15" customHeight="1"/>
    <row r="120726" ht="15" customHeight="1"/>
    <row r="120728" ht="15" customHeight="1"/>
    <row r="120730" ht="15" customHeight="1"/>
    <row r="120732" ht="15" customHeight="1"/>
    <row r="120734" ht="15" customHeight="1"/>
    <row r="120736" ht="15" customHeight="1"/>
    <row r="120738" ht="15" customHeight="1"/>
    <row r="120740" ht="15" customHeight="1"/>
    <row r="120742" ht="15" customHeight="1"/>
    <row r="120744" ht="15" customHeight="1"/>
    <row r="120746" ht="15" customHeight="1"/>
    <row r="120748" ht="15" customHeight="1"/>
    <row r="120750" ht="15" customHeight="1"/>
    <row r="120752" ht="15" customHeight="1"/>
    <row r="120754" ht="15" customHeight="1"/>
    <row r="120756" ht="15" customHeight="1"/>
    <row r="120758" ht="15" customHeight="1"/>
    <row r="120760" ht="15" customHeight="1"/>
    <row r="120762" ht="15" customHeight="1"/>
    <row r="120764" ht="15" customHeight="1"/>
    <row r="120766" ht="15" customHeight="1"/>
    <row r="120768" ht="15" customHeight="1"/>
    <row r="120770" ht="15" customHeight="1"/>
    <row r="120772" ht="15" customHeight="1"/>
    <row r="120774" ht="15" customHeight="1"/>
    <row r="120776" ht="15" customHeight="1"/>
    <row r="120778" ht="15" customHeight="1"/>
    <row r="120780" ht="15" customHeight="1"/>
    <row r="120782" ht="15" customHeight="1"/>
    <row r="120784" ht="15" customHeight="1"/>
    <row r="120786" ht="15" customHeight="1"/>
    <row r="120788" ht="15" customHeight="1"/>
    <row r="120790" ht="15" customHeight="1"/>
    <row r="120792" ht="15" customHeight="1"/>
    <row r="120794" ht="15" customHeight="1"/>
    <row r="120796" ht="15" customHeight="1"/>
    <row r="120798" ht="15" customHeight="1"/>
    <row r="120800" ht="15" customHeight="1"/>
    <row r="120802" ht="15" customHeight="1"/>
    <row r="120804" ht="15" customHeight="1"/>
    <row r="120806" ht="15" customHeight="1"/>
    <row r="120808" ht="15" customHeight="1"/>
    <row r="120810" ht="15" customHeight="1"/>
    <row r="120812" ht="15" customHeight="1"/>
    <row r="120814" ht="15" customHeight="1"/>
    <row r="120816" ht="15" customHeight="1"/>
    <row r="120818" ht="15" customHeight="1"/>
    <row r="120820" ht="15" customHeight="1"/>
    <row r="120822" ht="15" customHeight="1"/>
    <row r="120824" ht="15" customHeight="1"/>
    <row r="120826" ht="15" customHeight="1"/>
    <row r="120828" ht="15" customHeight="1"/>
    <row r="120830" ht="15" customHeight="1"/>
    <row r="120832" ht="15" customHeight="1"/>
    <row r="120834" ht="15" customHeight="1"/>
    <row r="120836" ht="15" customHeight="1"/>
    <row r="120838" ht="15" customHeight="1"/>
    <row r="120840" ht="15" customHeight="1"/>
    <row r="120842" ht="15" customHeight="1"/>
    <row r="120844" ht="15" customHeight="1"/>
    <row r="120846" ht="15" customHeight="1"/>
    <row r="120848" ht="15" customHeight="1"/>
    <row r="120850" ht="15" customHeight="1"/>
    <row r="120852" ht="15" customHeight="1"/>
    <row r="120854" ht="15" customHeight="1"/>
    <row r="120856" ht="15" customHeight="1"/>
    <row r="120858" ht="15" customHeight="1"/>
    <row r="120860" ht="15" customHeight="1"/>
    <row r="120862" ht="15" customHeight="1"/>
    <row r="120864" ht="15" customHeight="1"/>
    <row r="120866" ht="15" customHeight="1"/>
    <row r="120868" ht="15" customHeight="1"/>
    <row r="120870" ht="15" customHeight="1"/>
    <row r="120872" ht="15" customHeight="1"/>
    <row r="120874" ht="15" customHeight="1"/>
    <row r="120876" ht="15" customHeight="1"/>
    <row r="120878" ht="15" customHeight="1"/>
    <row r="120880" ht="15" customHeight="1"/>
    <row r="120882" ht="15" customHeight="1"/>
    <row r="120884" ht="15" customHeight="1"/>
    <row r="120886" ht="15" customHeight="1"/>
    <row r="120888" ht="15" customHeight="1"/>
    <row r="120890" ht="15" customHeight="1"/>
    <row r="120892" ht="15" customHeight="1"/>
    <row r="120894" ht="15" customHeight="1"/>
    <row r="120896" ht="15" customHeight="1"/>
    <row r="120898" ht="15" customHeight="1"/>
    <row r="120900" ht="15" customHeight="1"/>
    <row r="120902" ht="15" customHeight="1"/>
    <row r="120904" ht="15" customHeight="1"/>
    <row r="120906" ht="15" customHeight="1"/>
    <row r="120908" ht="15" customHeight="1"/>
    <row r="120910" ht="15" customHeight="1"/>
    <row r="120912" ht="15" customHeight="1"/>
    <row r="120914" ht="15" customHeight="1"/>
    <row r="120916" ht="15" customHeight="1"/>
    <row r="120918" ht="15" customHeight="1"/>
    <row r="120920" ht="15" customHeight="1"/>
    <row r="120922" ht="15" customHeight="1"/>
    <row r="120924" ht="15" customHeight="1"/>
    <row r="120926" ht="15" customHeight="1"/>
    <row r="120928" ht="15" customHeight="1"/>
    <row r="120930" ht="15" customHeight="1"/>
    <row r="120932" ht="15" customHeight="1"/>
    <row r="120934" ht="15" customHeight="1"/>
    <row r="120936" ht="15" customHeight="1"/>
    <row r="120938" ht="15" customHeight="1"/>
    <row r="120940" ht="15" customHeight="1"/>
    <row r="120942" ht="15" customHeight="1"/>
    <row r="120944" ht="15" customHeight="1"/>
    <row r="120946" ht="15" customHeight="1"/>
    <row r="120948" ht="15" customHeight="1"/>
    <row r="120950" ht="15" customHeight="1"/>
    <row r="120952" ht="15" customHeight="1"/>
    <row r="120954" ht="15" customHeight="1"/>
    <row r="120956" ht="15" customHeight="1"/>
    <row r="120958" ht="15" customHeight="1"/>
    <row r="120960" ht="15" customHeight="1"/>
    <row r="120962" ht="15" customHeight="1"/>
    <row r="120964" ht="15" customHeight="1"/>
    <row r="120966" ht="15" customHeight="1"/>
    <row r="120968" ht="15" customHeight="1"/>
    <row r="120970" ht="15" customHeight="1"/>
    <row r="120972" ht="15" customHeight="1"/>
    <row r="120974" ht="15" customHeight="1"/>
    <row r="120976" ht="15" customHeight="1"/>
    <row r="120978" ht="15" customHeight="1"/>
    <row r="120980" ht="15" customHeight="1"/>
    <row r="120982" ht="15" customHeight="1"/>
    <row r="120984" ht="15" customHeight="1"/>
    <row r="120986" ht="15" customHeight="1"/>
    <row r="120988" ht="15" customHeight="1"/>
    <row r="120990" ht="15" customHeight="1"/>
    <row r="120992" ht="15" customHeight="1"/>
    <row r="120994" ht="15" customHeight="1"/>
    <row r="120996" ht="15" customHeight="1"/>
    <row r="120998" ht="15" customHeight="1"/>
    <row r="121000" ht="15" customHeight="1"/>
    <row r="121002" ht="15" customHeight="1"/>
    <row r="121004" ht="15" customHeight="1"/>
    <row r="121006" ht="15" customHeight="1"/>
    <row r="121008" ht="15" customHeight="1"/>
    <row r="121010" ht="15" customHeight="1"/>
    <row r="121012" ht="15" customHeight="1"/>
    <row r="121014" ht="15" customHeight="1"/>
    <row r="121016" ht="15" customHeight="1"/>
    <row r="121018" ht="15" customHeight="1"/>
    <row r="121020" ht="15" customHeight="1"/>
    <row r="121022" ht="15" customHeight="1"/>
    <row r="121024" ht="15" customHeight="1"/>
    <row r="121026" ht="15" customHeight="1"/>
    <row r="121028" ht="15" customHeight="1"/>
    <row r="121030" ht="15" customHeight="1"/>
    <row r="121032" ht="15" customHeight="1"/>
    <row r="121034" ht="15" customHeight="1"/>
    <row r="121036" ht="15" customHeight="1"/>
    <row r="121038" ht="15" customHeight="1"/>
    <row r="121040" ht="15" customHeight="1"/>
    <row r="121042" ht="15" customHeight="1"/>
    <row r="121044" ht="15" customHeight="1"/>
    <row r="121046" ht="15" customHeight="1"/>
    <row r="121048" ht="15" customHeight="1"/>
    <row r="121050" ht="15" customHeight="1"/>
    <row r="121052" ht="15" customHeight="1"/>
    <row r="121054" ht="15" customHeight="1"/>
    <row r="121056" ht="15" customHeight="1"/>
    <row r="121058" ht="15" customHeight="1"/>
    <row r="121060" ht="15" customHeight="1"/>
    <row r="121062" ht="15" customHeight="1"/>
    <row r="121064" ht="15" customHeight="1"/>
    <row r="121066" ht="15" customHeight="1"/>
    <row r="121068" ht="15" customHeight="1"/>
    <row r="121070" ht="15" customHeight="1"/>
    <row r="121072" ht="15" customHeight="1"/>
    <row r="121074" ht="15" customHeight="1"/>
    <row r="121076" ht="15" customHeight="1"/>
    <row r="121078" ht="15" customHeight="1"/>
    <row r="121080" ht="15" customHeight="1"/>
    <row r="121082" ht="15" customHeight="1"/>
    <row r="121084" ht="15" customHeight="1"/>
    <row r="121086" ht="15" customHeight="1"/>
    <row r="121088" ht="15" customHeight="1"/>
    <row r="121090" ht="15" customHeight="1"/>
    <row r="121092" ht="15" customHeight="1"/>
    <row r="121094" ht="15" customHeight="1"/>
    <row r="121096" ht="15" customHeight="1"/>
    <row r="121098" ht="15" customHeight="1"/>
    <row r="121100" ht="15" customHeight="1"/>
    <row r="121102" ht="15" customHeight="1"/>
    <row r="121104" ht="15" customHeight="1"/>
    <row r="121106" ht="15" customHeight="1"/>
    <row r="121108" ht="15" customHeight="1"/>
    <row r="121110" ht="15" customHeight="1"/>
    <row r="121112" ht="15" customHeight="1"/>
    <row r="121114" ht="15" customHeight="1"/>
    <row r="121116" ht="15" customHeight="1"/>
    <row r="121118" ht="15" customHeight="1"/>
    <row r="121120" ht="15" customHeight="1"/>
    <row r="121122" ht="15" customHeight="1"/>
    <row r="121124" ht="15" customHeight="1"/>
    <row r="121126" ht="15" customHeight="1"/>
    <row r="121128" ht="15" customHeight="1"/>
    <row r="121130" ht="15" customHeight="1"/>
    <row r="121132" ht="15" customHeight="1"/>
    <row r="121134" ht="15" customHeight="1"/>
    <row r="121136" ht="15" customHeight="1"/>
    <row r="121138" ht="15" customHeight="1"/>
    <row r="121140" ht="15" customHeight="1"/>
    <row r="121142" ht="15" customHeight="1"/>
    <row r="121144" ht="15" customHeight="1"/>
    <row r="121146" ht="15" customHeight="1"/>
    <row r="121148" ht="15" customHeight="1"/>
    <row r="121150" ht="15" customHeight="1"/>
    <row r="121152" ht="15" customHeight="1"/>
    <row r="121154" ht="15" customHeight="1"/>
    <row r="121156" ht="15" customHeight="1"/>
    <row r="121158" ht="15" customHeight="1"/>
    <row r="121160" ht="15" customHeight="1"/>
    <row r="121162" ht="15" customHeight="1"/>
    <row r="121164" ht="15" customHeight="1"/>
    <row r="121166" ht="15" customHeight="1"/>
    <row r="121168" ht="15" customHeight="1"/>
    <row r="121170" ht="15" customHeight="1"/>
    <row r="121172" ht="15" customHeight="1"/>
    <row r="121174" ht="15" customHeight="1"/>
    <row r="121176" ht="15" customHeight="1"/>
    <row r="121178" ht="15" customHeight="1"/>
    <row r="121180" ht="15" customHeight="1"/>
    <row r="121182" ht="15" customHeight="1"/>
    <row r="121184" ht="15" customHeight="1"/>
    <row r="121186" ht="15" customHeight="1"/>
    <row r="121188" ht="15" customHeight="1"/>
    <row r="121190" ht="15" customHeight="1"/>
    <row r="121192" ht="15" customHeight="1"/>
    <row r="121194" ht="15" customHeight="1"/>
    <row r="121196" ht="15" customHeight="1"/>
    <row r="121198" ht="15" customHeight="1"/>
    <row r="121200" ht="15" customHeight="1"/>
    <row r="121202" ht="15" customHeight="1"/>
    <row r="121204" ht="15" customHeight="1"/>
    <row r="121206" ht="15" customHeight="1"/>
    <row r="121208" ht="15" customHeight="1"/>
    <row r="121210" ht="15" customHeight="1"/>
    <row r="121212" ht="15" customHeight="1"/>
    <row r="121214" ht="15" customHeight="1"/>
    <row r="121216" ht="15" customHeight="1"/>
    <row r="121218" ht="15" customHeight="1"/>
    <row r="121220" ht="15" customHeight="1"/>
    <row r="121222" ht="15" customHeight="1"/>
    <row r="121224" ht="15" customHeight="1"/>
    <row r="121226" ht="15" customHeight="1"/>
    <row r="121228" ht="15" customHeight="1"/>
    <row r="121230" ht="15" customHeight="1"/>
    <row r="121232" ht="15" customHeight="1"/>
    <row r="121234" ht="15" customHeight="1"/>
    <row r="121236" ht="15" customHeight="1"/>
    <row r="121238" ht="15" customHeight="1"/>
    <row r="121240" ht="15" customHeight="1"/>
    <row r="121242" ht="15" customHeight="1"/>
    <row r="121244" ht="15" customHeight="1"/>
    <row r="121246" ht="15" customHeight="1"/>
    <row r="121248" ht="15" customHeight="1"/>
    <row r="121250" ht="15" customHeight="1"/>
    <row r="121252" ht="15" customHeight="1"/>
    <row r="121254" ht="15" customHeight="1"/>
    <row r="121256" ht="15" customHeight="1"/>
    <row r="121258" ht="15" customHeight="1"/>
    <row r="121260" ht="15" customHeight="1"/>
    <row r="121262" ht="15" customHeight="1"/>
    <row r="121264" ht="15" customHeight="1"/>
    <row r="121266" ht="15" customHeight="1"/>
    <row r="121268" ht="15" customHeight="1"/>
    <row r="121270" ht="15" customHeight="1"/>
    <row r="121272" ht="15" customHeight="1"/>
    <row r="121274" ht="15" customHeight="1"/>
    <row r="121276" ht="15" customHeight="1"/>
    <row r="121278" ht="15" customHeight="1"/>
    <row r="121280" ht="15" customHeight="1"/>
    <row r="121282" ht="15" customHeight="1"/>
    <row r="121284" ht="15" customHeight="1"/>
    <row r="121286" ht="15" customHeight="1"/>
    <row r="121288" ht="15" customHeight="1"/>
    <row r="121290" ht="15" customHeight="1"/>
    <row r="121292" ht="15" customHeight="1"/>
    <row r="121294" ht="15" customHeight="1"/>
    <row r="121296" ht="15" customHeight="1"/>
    <row r="121298" ht="15" customHeight="1"/>
    <row r="121300" ht="15" customHeight="1"/>
    <row r="121302" ht="15" customHeight="1"/>
    <row r="121304" ht="15" customHeight="1"/>
    <row r="121306" ht="15" customHeight="1"/>
    <row r="121308" ht="15" customHeight="1"/>
    <row r="121310" ht="15" customHeight="1"/>
    <row r="121312" ht="15" customHeight="1"/>
    <row r="121314" ht="15" customHeight="1"/>
    <row r="121316" ht="15" customHeight="1"/>
    <row r="121318" ht="15" customHeight="1"/>
    <row r="121320" ht="15" customHeight="1"/>
    <row r="121322" ht="15" customHeight="1"/>
    <row r="121324" ht="15" customHeight="1"/>
    <row r="121326" ht="15" customHeight="1"/>
    <row r="121328" ht="15" customHeight="1"/>
    <row r="121330" ht="15" customHeight="1"/>
    <row r="121332" ht="15" customHeight="1"/>
    <row r="121334" ht="15" customHeight="1"/>
    <row r="121336" ht="15" customHeight="1"/>
    <row r="121338" ht="15" customHeight="1"/>
    <row r="121340" ht="15" customHeight="1"/>
    <row r="121342" ht="15" customHeight="1"/>
    <row r="121344" ht="15" customHeight="1"/>
    <row r="121346" ht="15" customHeight="1"/>
    <row r="121348" ht="15" customHeight="1"/>
    <row r="121350" ht="15" customHeight="1"/>
    <row r="121352" ht="15" customHeight="1"/>
    <row r="121354" ht="15" customHeight="1"/>
    <row r="121356" ht="15" customHeight="1"/>
    <row r="121358" ht="15" customHeight="1"/>
    <row r="121360" ht="15" customHeight="1"/>
    <row r="121362" ht="15" customHeight="1"/>
    <row r="121364" ht="15" customHeight="1"/>
    <row r="121366" ht="15" customHeight="1"/>
    <row r="121368" ht="15" customHeight="1"/>
    <row r="121370" ht="15" customHeight="1"/>
    <row r="121372" ht="15" customHeight="1"/>
    <row r="121374" ht="15" customHeight="1"/>
    <row r="121376" ht="15" customHeight="1"/>
    <row r="121378" ht="15" customHeight="1"/>
    <row r="121380" ht="15" customHeight="1"/>
    <row r="121382" ht="15" customHeight="1"/>
    <row r="121384" ht="15" customHeight="1"/>
    <row r="121386" ht="15" customHeight="1"/>
    <row r="121388" ht="15" customHeight="1"/>
    <row r="121390" ht="15" customHeight="1"/>
    <row r="121392" ht="15" customHeight="1"/>
    <row r="121394" ht="15" customHeight="1"/>
    <row r="121396" ht="15" customHeight="1"/>
    <row r="121398" ht="15" customHeight="1"/>
    <row r="121400" ht="15" customHeight="1"/>
    <row r="121402" ht="15" customHeight="1"/>
    <row r="121404" ht="15" customHeight="1"/>
    <row r="121406" ht="15" customHeight="1"/>
    <row r="121408" ht="15" customHeight="1"/>
    <row r="121410" ht="15" customHeight="1"/>
    <row r="121412" ht="15" customHeight="1"/>
    <row r="121414" ht="15" customHeight="1"/>
    <row r="121416" ht="15" customHeight="1"/>
    <row r="121418" ht="15" customHeight="1"/>
    <row r="121420" ht="15" customHeight="1"/>
    <row r="121422" ht="15" customHeight="1"/>
    <row r="121424" ht="15" customHeight="1"/>
    <row r="121426" ht="15" customHeight="1"/>
    <row r="121428" ht="15" customHeight="1"/>
    <row r="121430" ht="15" customHeight="1"/>
    <row r="121432" ht="15" customHeight="1"/>
    <row r="121434" ht="15" customHeight="1"/>
    <row r="121436" ht="15" customHeight="1"/>
    <row r="121438" ht="15" customHeight="1"/>
    <row r="121440" ht="15" customHeight="1"/>
    <row r="121442" ht="15" customHeight="1"/>
    <row r="121444" ht="15" customHeight="1"/>
    <row r="121446" ht="15" customHeight="1"/>
    <row r="121448" ht="15" customHeight="1"/>
    <row r="121450" ht="15" customHeight="1"/>
    <row r="121452" ht="15" customHeight="1"/>
    <row r="121454" ht="15" customHeight="1"/>
    <row r="121456" ht="15" customHeight="1"/>
    <row r="121458" ht="15" customHeight="1"/>
    <row r="121460" ht="15" customHeight="1"/>
    <row r="121462" ht="15" customHeight="1"/>
    <row r="121464" ht="15" customHeight="1"/>
    <row r="121466" ht="15" customHeight="1"/>
    <row r="121468" ht="15" customHeight="1"/>
    <row r="121470" ht="15" customHeight="1"/>
    <row r="121472" ht="15" customHeight="1"/>
    <row r="121474" ht="15" customHeight="1"/>
    <row r="121476" ht="15" customHeight="1"/>
    <row r="121478" ht="15" customHeight="1"/>
    <row r="121480" ht="15" customHeight="1"/>
    <row r="121482" ht="15" customHeight="1"/>
    <row r="121484" ht="15" customHeight="1"/>
    <row r="121486" ht="15" customHeight="1"/>
    <row r="121488" ht="15" customHeight="1"/>
    <row r="121490" ht="15" customHeight="1"/>
    <row r="121492" ht="15" customHeight="1"/>
    <row r="121494" ht="15" customHeight="1"/>
    <row r="121496" ht="15" customHeight="1"/>
    <row r="121498" ht="15" customHeight="1"/>
    <row r="121500" ht="15" customHeight="1"/>
    <row r="121502" ht="15" customHeight="1"/>
    <row r="121504" ht="15" customHeight="1"/>
    <row r="121506" ht="15" customHeight="1"/>
    <row r="121508" ht="15" customHeight="1"/>
    <row r="121510" ht="15" customHeight="1"/>
    <row r="121512" ht="15" customHeight="1"/>
    <row r="121514" ht="15" customHeight="1"/>
    <row r="121516" ht="15" customHeight="1"/>
    <row r="121518" ht="15" customHeight="1"/>
    <row r="121520" ht="15" customHeight="1"/>
    <row r="121522" ht="15" customHeight="1"/>
    <row r="121524" ht="15" customHeight="1"/>
    <row r="121526" ht="15" customHeight="1"/>
    <row r="121528" ht="15" customHeight="1"/>
    <row r="121530" ht="15" customHeight="1"/>
    <row r="121532" ht="15" customHeight="1"/>
    <row r="121534" ht="15" customHeight="1"/>
    <row r="121536" ht="15" customHeight="1"/>
    <row r="121538" ht="15" customHeight="1"/>
    <row r="121540" ht="15" customHeight="1"/>
    <row r="121542" ht="15" customHeight="1"/>
    <row r="121544" ht="15" customHeight="1"/>
    <row r="121546" ht="15" customHeight="1"/>
    <row r="121548" ht="15" customHeight="1"/>
    <row r="121550" ht="15" customHeight="1"/>
    <row r="121552" ht="15" customHeight="1"/>
    <row r="121554" ht="15" customHeight="1"/>
    <row r="121556" ht="15" customHeight="1"/>
    <row r="121558" ht="15" customHeight="1"/>
    <row r="121560" ht="15" customHeight="1"/>
    <row r="121562" ht="15" customHeight="1"/>
    <row r="121564" ht="15" customHeight="1"/>
    <row r="121566" ht="15" customHeight="1"/>
    <row r="121568" ht="15" customHeight="1"/>
    <row r="121570" ht="15" customHeight="1"/>
    <row r="121572" ht="15" customHeight="1"/>
    <row r="121574" ht="15" customHeight="1"/>
    <row r="121576" ht="15" customHeight="1"/>
    <row r="121578" ht="15" customHeight="1"/>
    <row r="121580" ht="15" customHeight="1"/>
    <row r="121582" ht="15" customHeight="1"/>
    <row r="121584" ht="15" customHeight="1"/>
    <row r="121586" ht="15" customHeight="1"/>
    <row r="121588" ht="15" customHeight="1"/>
    <row r="121590" ht="15" customHeight="1"/>
    <row r="121592" ht="15" customHeight="1"/>
    <row r="121594" ht="15" customHeight="1"/>
    <row r="121596" ht="15" customHeight="1"/>
    <row r="121598" ht="15" customHeight="1"/>
    <row r="121600" ht="15" customHeight="1"/>
    <row r="121602" ht="15" customHeight="1"/>
    <row r="121604" ht="15" customHeight="1"/>
    <row r="121606" ht="15" customHeight="1"/>
    <row r="121608" ht="15" customHeight="1"/>
    <row r="121610" ht="15" customHeight="1"/>
    <row r="121612" ht="15" customHeight="1"/>
    <row r="121614" ht="15" customHeight="1"/>
    <row r="121616" ht="15" customHeight="1"/>
    <row r="121618" ht="15" customHeight="1"/>
    <row r="121620" ht="15" customHeight="1"/>
    <row r="121622" ht="15" customHeight="1"/>
    <row r="121624" ht="15" customHeight="1"/>
    <row r="121626" ht="15" customHeight="1"/>
    <row r="121628" ht="15" customHeight="1"/>
    <row r="121630" ht="15" customHeight="1"/>
    <row r="121632" ht="15" customHeight="1"/>
    <row r="121634" ht="15" customHeight="1"/>
    <row r="121636" ht="15" customHeight="1"/>
    <row r="121638" ht="15" customHeight="1"/>
    <row r="121640" ht="15" customHeight="1"/>
    <row r="121642" ht="15" customHeight="1"/>
    <row r="121644" ht="15" customHeight="1"/>
    <row r="121646" ht="15" customHeight="1"/>
    <row r="121648" ht="15" customHeight="1"/>
    <row r="121650" ht="15" customHeight="1"/>
    <row r="121652" ht="15" customHeight="1"/>
    <row r="121654" ht="15" customHeight="1"/>
    <row r="121656" ht="15" customHeight="1"/>
    <row r="121658" ht="15" customHeight="1"/>
    <row r="121660" ht="15" customHeight="1"/>
    <row r="121662" ht="15" customHeight="1"/>
    <row r="121664" ht="15" customHeight="1"/>
    <row r="121666" ht="15" customHeight="1"/>
    <row r="121668" ht="15" customHeight="1"/>
    <row r="121670" ht="15" customHeight="1"/>
    <row r="121672" ht="15" customHeight="1"/>
    <row r="121674" ht="15" customHeight="1"/>
    <row r="121676" ht="15" customHeight="1"/>
    <row r="121678" ht="15" customHeight="1"/>
    <row r="121680" ht="15" customHeight="1"/>
    <row r="121682" ht="15" customHeight="1"/>
    <row r="121684" ht="15" customHeight="1"/>
    <row r="121686" ht="15" customHeight="1"/>
    <row r="121688" ht="15" customHeight="1"/>
    <row r="121690" ht="15" customHeight="1"/>
    <row r="121692" ht="15" customHeight="1"/>
    <row r="121694" ht="15" customHeight="1"/>
    <row r="121696" ht="15" customHeight="1"/>
    <row r="121698" ht="15" customHeight="1"/>
    <row r="121700" ht="15" customHeight="1"/>
    <row r="121702" ht="15" customHeight="1"/>
    <row r="121704" ht="15" customHeight="1"/>
    <row r="121706" ht="15" customHeight="1"/>
    <row r="121708" ht="15" customHeight="1"/>
    <row r="121710" ht="15" customHeight="1"/>
    <row r="121712" ht="15" customHeight="1"/>
    <row r="121714" ht="15" customHeight="1"/>
    <row r="121716" ht="15" customHeight="1"/>
    <row r="121718" ht="15" customHeight="1"/>
    <row r="121720" ht="15" customHeight="1"/>
    <row r="121722" ht="15" customHeight="1"/>
    <row r="121724" ht="15" customHeight="1"/>
    <row r="121726" ht="15" customHeight="1"/>
    <row r="121728" ht="15" customHeight="1"/>
    <row r="121730" ht="15" customHeight="1"/>
    <row r="121732" ht="15" customHeight="1"/>
    <row r="121734" ht="15" customHeight="1"/>
    <row r="121736" ht="15" customHeight="1"/>
    <row r="121738" ht="15" customHeight="1"/>
    <row r="121740" ht="15" customHeight="1"/>
    <row r="121742" ht="15" customHeight="1"/>
    <row r="121744" ht="15" customHeight="1"/>
    <row r="121746" ht="15" customHeight="1"/>
    <row r="121748" ht="15" customHeight="1"/>
    <row r="121750" ht="15" customHeight="1"/>
    <row r="121752" ht="15" customHeight="1"/>
    <row r="121754" ht="15" customHeight="1"/>
    <row r="121756" ht="15" customHeight="1"/>
    <row r="121758" ht="15" customHeight="1"/>
    <row r="121760" ht="15" customHeight="1"/>
    <row r="121762" ht="15" customHeight="1"/>
    <row r="121764" ht="15" customHeight="1"/>
    <row r="121766" ht="15" customHeight="1"/>
    <row r="121768" ht="15" customHeight="1"/>
    <row r="121770" ht="15" customHeight="1"/>
    <row r="121772" ht="15" customHeight="1"/>
    <row r="121774" ht="15" customHeight="1"/>
    <row r="121776" ht="15" customHeight="1"/>
    <row r="121778" ht="15" customHeight="1"/>
    <row r="121780" ht="15" customHeight="1"/>
    <row r="121782" ht="15" customHeight="1"/>
    <row r="121784" ht="15" customHeight="1"/>
    <row r="121786" ht="15" customHeight="1"/>
    <row r="121788" ht="15" customHeight="1"/>
    <row r="121790" ht="15" customHeight="1"/>
    <row r="121792" ht="15" customHeight="1"/>
    <row r="121794" ht="15" customHeight="1"/>
    <row r="121796" ht="15" customHeight="1"/>
    <row r="121798" ht="15" customHeight="1"/>
    <row r="121800" ht="15" customHeight="1"/>
    <row r="121802" ht="15" customHeight="1"/>
    <row r="121804" ht="15" customHeight="1"/>
    <row r="121806" ht="15" customHeight="1"/>
    <row r="121808" ht="15" customHeight="1"/>
    <row r="121810" ht="15" customHeight="1"/>
    <row r="121812" ht="15" customHeight="1"/>
    <row r="121814" ht="15" customHeight="1"/>
    <row r="121816" ht="15" customHeight="1"/>
    <row r="121818" ht="15" customHeight="1"/>
    <row r="121820" ht="15" customHeight="1"/>
    <row r="121822" ht="15" customHeight="1"/>
    <row r="121824" ht="15" customHeight="1"/>
    <row r="121826" ht="15" customHeight="1"/>
    <row r="121828" ht="15" customHeight="1"/>
    <row r="121830" ht="15" customHeight="1"/>
    <row r="121832" ht="15" customHeight="1"/>
    <row r="121834" ht="15" customHeight="1"/>
    <row r="121836" ht="15" customHeight="1"/>
    <row r="121838" ht="15" customHeight="1"/>
    <row r="121840" ht="15" customHeight="1"/>
    <row r="121842" ht="15" customHeight="1"/>
    <row r="121844" ht="15" customHeight="1"/>
    <row r="121846" ht="15" customHeight="1"/>
    <row r="121848" ht="15" customHeight="1"/>
    <row r="121850" ht="15" customHeight="1"/>
    <row r="121852" ht="15" customHeight="1"/>
    <row r="121854" ht="15" customHeight="1"/>
    <row r="121856" ht="15" customHeight="1"/>
    <row r="121858" ht="15" customHeight="1"/>
    <row r="121860" ht="15" customHeight="1"/>
    <row r="121862" ht="15" customHeight="1"/>
    <row r="121864" ht="15" customHeight="1"/>
    <row r="121866" ht="15" customHeight="1"/>
    <row r="121868" ht="15" customHeight="1"/>
    <row r="121870" ht="15" customHeight="1"/>
    <row r="121872" ht="15" customHeight="1"/>
    <row r="121874" ht="15" customHeight="1"/>
    <row r="121876" ht="15" customHeight="1"/>
    <row r="121878" ht="15" customHeight="1"/>
    <row r="121880" ht="15" customHeight="1"/>
    <row r="121882" ht="15" customHeight="1"/>
    <row r="121884" ht="15" customHeight="1"/>
    <row r="121886" ht="15" customHeight="1"/>
    <row r="121888" ht="15" customHeight="1"/>
    <row r="121890" ht="15" customHeight="1"/>
    <row r="121892" ht="15" customHeight="1"/>
    <row r="121894" ht="15" customHeight="1"/>
    <row r="121896" ht="15" customHeight="1"/>
    <row r="121898" ht="15" customHeight="1"/>
    <row r="121900" ht="15" customHeight="1"/>
    <row r="121902" ht="15" customHeight="1"/>
    <row r="121904" ht="15" customHeight="1"/>
    <row r="121906" ht="15" customHeight="1"/>
    <row r="121908" ht="15" customHeight="1"/>
    <row r="121910" ht="15" customHeight="1"/>
    <row r="121912" ht="15" customHeight="1"/>
    <row r="121914" ht="15" customHeight="1"/>
    <row r="121916" ht="15" customHeight="1"/>
    <row r="121918" ht="15" customHeight="1"/>
    <row r="121920" ht="15" customHeight="1"/>
    <row r="121922" ht="15" customHeight="1"/>
    <row r="121924" ht="15" customHeight="1"/>
    <row r="121926" ht="15" customHeight="1"/>
    <row r="121928" ht="15" customHeight="1"/>
    <row r="121930" ht="15" customHeight="1"/>
    <row r="121932" ht="15" customHeight="1"/>
    <row r="121934" ht="15" customHeight="1"/>
    <row r="121936" ht="15" customHeight="1"/>
    <row r="121938" ht="15" customHeight="1"/>
    <row r="121940" ht="15" customHeight="1"/>
    <row r="121942" ht="15" customHeight="1"/>
    <row r="121944" ht="15" customHeight="1"/>
    <row r="121946" ht="15" customHeight="1"/>
    <row r="121948" ht="15" customHeight="1"/>
    <row r="121950" ht="15" customHeight="1"/>
    <row r="121952" ht="15" customHeight="1"/>
    <row r="121954" ht="15" customHeight="1"/>
    <row r="121956" ht="15" customHeight="1"/>
    <row r="121958" ht="15" customHeight="1"/>
    <row r="121960" ht="15" customHeight="1"/>
    <row r="121962" ht="15" customHeight="1"/>
    <row r="121964" ht="15" customHeight="1"/>
    <row r="121966" ht="15" customHeight="1"/>
    <row r="121968" ht="15" customHeight="1"/>
    <row r="121970" ht="15" customHeight="1"/>
    <row r="121972" ht="15" customHeight="1"/>
    <row r="121974" ht="15" customHeight="1"/>
    <row r="121976" ht="15" customHeight="1"/>
    <row r="121978" ht="15" customHeight="1"/>
    <row r="121980" ht="15" customHeight="1"/>
    <row r="121982" ht="15" customHeight="1"/>
    <row r="121984" ht="15" customHeight="1"/>
    <row r="121986" ht="15" customHeight="1"/>
    <row r="121988" ht="15" customHeight="1"/>
    <row r="121990" ht="15" customHeight="1"/>
    <row r="121992" ht="15" customHeight="1"/>
    <row r="121994" ht="15" customHeight="1"/>
    <row r="121996" ht="15" customHeight="1"/>
    <row r="121998" ht="15" customHeight="1"/>
    <row r="122000" ht="15" customHeight="1"/>
    <row r="122002" ht="15" customHeight="1"/>
    <row r="122004" ht="15" customHeight="1"/>
    <row r="122006" ht="15" customHeight="1"/>
    <row r="122008" ht="15" customHeight="1"/>
    <row r="122010" ht="15" customHeight="1"/>
    <row r="122012" ht="15" customHeight="1"/>
    <row r="122014" ht="15" customHeight="1"/>
    <row r="122016" ht="15" customHeight="1"/>
    <row r="122018" ht="15" customHeight="1"/>
    <row r="122020" ht="15" customHeight="1"/>
    <row r="122022" ht="15" customHeight="1"/>
    <row r="122024" ht="15" customHeight="1"/>
    <row r="122026" ht="15" customHeight="1"/>
    <row r="122028" ht="15" customHeight="1"/>
    <row r="122030" ht="15" customHeight="1"/>
    <row r="122032" ht="15" customHeight="1"/>
    <row r="122034" ht="15" customHeight="1"/>
    <row r="122036" ht="15" customHeight="1"/>
    <row r="122038" ht="15" customHeight="1"/>
    <row r="122040" ht="15" customHeight="1"/>
    <row r="122042" ht="15" customHeight="1"/>
    <row r="122044" ht="15" customHeight="1"/>
    <row r="122046" ht="15" customHeight="1"/>
    <row r="122048" ht="15" customHeight="1"/>
    <row r="122050" ht="15" customHeight="1"/>
    <row r="122052" ht="15" customHeight="1"/>
    <row r="122054" ht="15" customHeight="1"/>
    <row r="122056" ht="15" customHeight="1"/>
    <row r="122058" ht="15" customHeight="1"/>
    <row r="122060" ht="15" customHeight="1"/>
    <row r="122062" ht="15" customHeight="1"/>
    <row r="122064" ht="15" customHeight="1"/>
    <row r="122066" ht="15" customHeight="1"/>
    <row r="122068" ht="15" customHeight="1"/>
    <row r="122070" ht="15" customHeight="1"/>
    <row r="122072" ht="15" customHeight="1"/>
    <row r="122074" ht="15" customHeight="1"/>
    <row r="122076" ht="15" customHeight="1"/>
    <row r="122078" ht="15" customHeight="1"/>
    <row r="122080" ht="15" customHeight="1"/>
    <row r="122082" ht="15" customHeight="1"/>
    <row r="122084" ht="15" customHeight="1"/>
    <row r="122086" ht="15" customHeight="1"/>
    <row r="122088" ht="15" customHeight="1"/>
    <row r="122090" ht="15" customHeight="1"/>
    <row r="122092" ht="15" customHeight="1"/>
    <row r="122094" ht="15" customHeight="1"/>
    <row r="122096" ht="15" customHeight="1"/>
    <row r="122098" ht="15" customHeight="1"/>
    <row r="122100" ht="15" customHeight="1"/>
    <row r="122102" ht="15" customHeight="1"/>
    <row r="122104" ht="15" customHeight="1"/>
    <row r="122106" ht="15" customHeight="1"/>
    <row r="122108" ht="15" customHeight="1"/>
    <row r="122110" ht="15" customHeight="1"/>
    <row r="122112" ht="15" customHeight="1"/>
    <row r="122114" ht="15" customHeight="1"/>
    <row r="122116" ht="15" customHeight="1"/>
    <row r="122118" ht="15" customHeight="1"/>
    <row r="122120" ht="15" customHeight="1"/>
    <row r="122122" ht="15" customHeight="1"/>
    <row r="122124" ht="15" customHeight="1"/>
    <row r="122126" ht="15" customHeight="1"/>
    <row r="122128" ht="15" customHeight="1"/>
    <row r="122130" ht="15" customHeight="1"/>
    <row r="122132" ht="15" customHeight="1"/>
    <row r="122134" ht="15" customHeight="1"/>
    <row r="122136" ht="15" customHeight="1"/>
    <row r="122138" ht="15" customHeight="1"/>
    <row r="122140" ht="15" customHeight="1"/>
    <row r="122142" ht="15" customHeight="1"/>
    <row r="122144" ht="15" customHeight="1"/>
    <row r="122146" ht="15" customHeight="1"/>
    <row r="122148" ht="15" customHeight="1"/>
    <row r="122150" ht="15" customHeight="1"/>
    <row r="122152" ht="15" customHeight="1"/>
    <row r="122154" ht="15" customHeight="1"/>
    <row r="122156" ht="15" customHeight="1"/>
    <row r="122158" ht="15" customHeight="1"/>
    <row r="122160" ht="15" customHeight="1"/>
    <row r="122162" ht="15" customHeight="1"/>
    <row r="122164" ht="15" customHeight="1"/>
    <row r="122166" ht="15" customHeight="1"/>
    <row r="122168" ht="15" customHeight="1"/>
    <row r="122170" ht="15" customHeight="1"/>
    <row r="122172" ht="15" customHeight="1"/>
    <row r="122174" ht="15" customHeight="1"/>
    <row r="122176" ht="15" customHeight="1"/>
    <row r="122178" ht="15" customHeight="1"/>
    <row r="122180" ht="15" customHeight="1"/>
    <row r="122182" ht="15" customHeight="1"/>
    <row r="122184" ht="15" customHeight="1"/>
    <row r="122186" ht="15" customHeight="1"/>
    <row r="122188" ht="15" customHeight="1"/>
    <row r="122190" ht="15" customHeight="1"/>
    <row r="122192" ht="15" customHeight="1"/>
    <row r="122194" ht="15" customHeight="1"/>
    <row r="122196" ht="15" customHeight="1"/>
    <row r="122198" ht="15" customHeight="1"/>
    <row r="122200" ht="15" customHeight="1"/>
    <row r="122202" ht="15" customHeight="1"/>
    <row r="122204" ht="15" customHeight="1"/>
    <row r="122206" ht="15" customHeight="1"/>
    <row r="122208" ht="15" customHeight="1"/>
    <row r="122210" ht="15" customHeight="1"/>
    <row r="122212" ht="15" customHeight="1"/>
    <row r="122214" ht="15" customHeight="1"/>
    <row r="122216" ht="15" customHeight="1"/>
    <row r="122218" ht="15" customHeight="1"/>
    <row r="122220" ht="15" customHeight="1"/>
    <row r="122222" ht="15" customHeight="1"/>
    <row r="122224" ht="15" customHeight="1"/>
    <row r="122226" ht="15" customHeight="1"/>
    <row r="122228" ht="15" customHeight="1"/>
    <row r="122230" ht="15" customHeight="1"/>
    <row r="122232" ht="15" customHeight="1"/>
    <row r="122234" ht="15" customHeight="1"/>
    <row r="122236" ht="15" customHeight="1"/>
    <row r="122238" ht="15" customHeight="1"/>
    <row r="122240" ht="15" customHeight="1"/>
    <row r="122242" ht="15" customHeight="1"/>
    <row r="122244" ht="15" customHeight="1"/>
    <row r="122246" ht="15" customHeight="1"/>
    <row r="122248" ht="15" customHeight="1"/>
    <row r="122250" ht="15" customHeight="1"/>
    <row r="122252" ht="15" customHeight="1"/>
    <row r="122254" ht="15" customHeight="1"/>
    <row r="122256" ht="15" customHeight="1"/>
    <row r="122258" ht="15" customHeight="1"/>
    <row r="122260" ht="15" customHeight="1"/>
    <row r="122262" ht="15" customHeight="1"/>
    <row r="122264" ht="15" customHeight="1"/>
    <row r="122266" ht="15" customHeight="1"/>
    <row r="122268" ht="15" customHeight="1"/>
    <row r="122270" ht="15" customHeight="1"/>
    <row r="122272" ht="15" customHeight="1"/>
    <row r="122274" ht="15" customHeight="1"/>
    <row r="122276" ht="15" customHeight="1"/>
    <row r="122278" ht="15" customHeight="1"/>
    <row r="122280" ht="15" customHeight="1"/>
    <row r="122282" ht="15" customHeight="1"/>
    <row r="122284" ht="15" customHeight="1"/>
    <row r="122286" ht="15" customHeight="1"/>
    <row r="122288" ht="15" customHeight="1"/>
    <row r="122290" ht="15" customHeight="1"/>
    <row r="122292" ht="15" customHeight="1"/>
    <row r="122294" ht="15" customHeight="1"/>
    <row r="122296" ht="15" customHeight="1"/>
    <row r="122298" ht="15" customHeight="1"/>
    <row r="122300" ht="15" customHeight="1"/>
    <row r="122302" ht="15" customHeight="1"/>
    <row r="122304" ht="15" customHeight="1"/>
    <row r="122306" ht="15" customHeight="1"/>
    <row r="122308" ht="15" customHeight="1"/>
    <row r="122310" ht="15" customHeight="1"/>
    <row r="122312" ht="15" customHeight="1"/>
    <row r="122314" ht="15" customHeight="1"/>
    <row r="122316" ht="15" customHeight="1"/>
    <row r="122318" ht="15" customHeight="1"/>
    <row r="122320" ht="15" customHeight="1"/>
    <row r="122322" ht="15" customHeight="1"/>
    <row r="122324" ht="15" customHeight="1"/>
    <row r="122326" ht="15" customHeight="1"/>
    <row r="122328" ht="15" customHeight="1"/>
    <row r="122330" ht="15" customHeight="1"/>
    <row r="122332" ht="15" customHeight="1"/>
    <row r="122334" ht="15" customHeight="1"/>
    <row r="122336" ht="15" customHeight="1"/>
    <row r="122338" ht="15" customHeight="1"/>
    <row r="122340" ht="15" customHeight="1"/>
    <row r="122342" ht="15" customHeight="1"/>
    <row r="122344" ht="15" customHeight="1"/>
    <row r="122346" ht="15" customHeight="1"/>
    <row r="122348" ht="15" customHeight="1"/>
    <row r="122350" ht="15" customHeight="1"/>
    <row r="122352" ht="15" customHeight="1"/>
    <row r="122354" ht="15" customHeight="1"/>
    <row r="122356" ht="15" customHeight="1"/>
    <row r="122358" ht="15" customHeight="1"/>
    <row r="122360" ht="15" customHeight="1"/>
    <row r="122362" ht="15" customHeight="1"/>
    <row r="122364" ht="15" customHeight="1"/>
    <row r="122366" ht="15" customHeight="1"/>
    <row r="122368" ht="15" customHeight="1"/>
    <row r="122370" ht="15" customHeight="1"/>
    <row r="122372" ht="15" customHeight="1"/>
    <row r="122374" ht="15" customHeight="1"/>
    <row r="122376" ht="15" customHeight="1"/>
    <row r="122378" ht="15" customHeight="1"/>
    <row r="122380" ht="15" customHeight="1"/>
    <row r="122382" ht="15" customHeight="1"/>
    <row r="122384" ht="15" customHeight="1"/>
    <row r="122386" ht="15" customHeight="1"/>
    <row r="122388" ht="15" customHeight="1"/>
    <row r="122390" ht="15" customHeight="1"/>
    <row r="122392" ht="15" customHeight="1"/>
    <row r="122394" ht="15" customHeight="1"/>
    <row r="122396" ht="15" customHeight="1"/>
    <row r="122398" ht="15" customHeight="1"/>
    <row r="122400" ht="15" customHeight="1"/>
    <row r="122402" ht="15" customHeight="1"/>
    <row r="122404" ht="15" customHeight="1"/>
    <row r="122406" ht="15" customHeight="1"/>
    <row r="122408" ht="15" customHeight="1"/>
    <row r="122410" ht="15" customHeight="1"/>
    <row r="122412" ht="15" customHeight="1"/>
    <row r="122414" ht="15" customHeight="1"/>
    <row r="122416" ht="15" customHeight="1"/>
    <row r="122418" ht="15" customHeight="1"/>
    <row r="122420" ht="15" customHeight="1"/>
    <row r="122422" ht="15" customHeight="1"/>
    <row r="122424" ht="15" customHeight="1"/>
    <row r="122426" ht="15" customHeight="1"/>
    <row r="122428" ht="15" customHeight="1"/>
    <row r="122430" ht="15" customHeight="1"/>
    <row r="122432" ht="15" customHeight="1"/>
    <row r="122434" ht="15" customHeight="1"/>
    <row r="122436" ht="15" customHeight="1"/>
    <row r="122438" ht="15" customHeight="1"/>
    <row r="122440" ht="15" customHeight="1"/>
    <row r="122442" ht="15" customHeight="1"/>
    <row r="122444" ht="15" customHeight="1"/>
    <row r="122446" ht="15" customHeight="1"/>
    <row r="122448" ht="15" customHeight="1"/>
    <row r="122450" ht="15" customHeight="1"/>
    <row r="122452" ht="15" customHeight="1"/>
    <row r="122454" ht="15" customHeight="1"/>
    <row r="122456" ht="15" customHeight="1"/>
    <row r="122458" ht="15" customHeight="1"/>
    <row r="122460" ht="15" customHeight="1"/>
    <row r="122462" ht="15" customHeight="1"/>
    <row r="122464" ht="15" customHeight="1"/>
    <row r="122466" ht="15" customHeight="1"/>
    <row r="122468" ht="15" customHeight="1"/>
    <row r="122470" ht="15" customHeight="1"/>
    <row r="122472" ht="15" customHeight="1"/>
    <row r="122474" ht="15" customHeight="1"/>
    <row r="122476" ht="15" customHeight="1"/>
    <row r="122478" ht="15" customHeight="1"/>
    <row r="122480" ht="15" customHeight="1"/>
    <row r="122482" ht="15" customHeight="1"/>
    <row r="122484" ht="15" customHeight="1"/>
    <row r="122486" ht="15" customHeight="1"/>
    <row r="122488" ht="15" customHeight="1"/>
    <row r="122490" ht="15" customHeight="1"/>
    <row r="122492" ht="15" customHeight="1"/>
    <row r="122494" ht="15" customHeight="1"/>
    <row r="122496" ht="15" customHeight="1"/>
    <row r="122498" ht="15" customHeight="1"/>
    <row r="122500" ht="15" customHeight="1"/>
    <row r="122502" ht="15" customHeight="1"/>
    <row r="122504" ht="15" customHeight="1"/>
    <row r="122506" ht="15" customHeight="1"/>
    <row r="122508" ht="15" customHeight="1"/>
    <row r="122510" ht="15" customHeight="1"/>
    <row r="122512" ht="15" customHeight="1"/>
    <row r="122514" ht="15" customHeight="1"/>
    <row r="122516" ht="15" customHeight="1"/>
    <row r="122518" ht="15" customHeight="1"/>
    <row r="122520" ht="15" customHeight="1"/>
    <row r="122522" ht="15" customHeight="1"/>
    <row r="122524" ht="15" customHeight="1"/>
    <row r="122526" ht="15" customHeight="1"/>
    <row r="122528" ht="15" customHeight="1"/>
    <row r="122530" ht="15" customHeight="1"/>
    <row r="122532" ht="15" customHeight="1"/>
    <row r="122534" ht="15" customHeight="1"/>
    <row r="122536" ht="15" customHeight="1"/>
    <row r="122538" ht="15" customHeight="1"/>
    <row r="122540" ht="15" customHeight="1"/>
    <row r="122542" ht="15" customHeight="1"/>
    <row r="122544" ht="15" customHeight="1"/>
    <row r="122546" ht="15" customHeight="1"/>
    <row r="122548" ht="15" customHeight="1"/>
    <row r="122550" ht="15" customHeight="1"/>
    <row r="122552" ht="15" customHeight="1"/>
    <row r="122554" ht="15" customHeight="1"/>
    <row r="122556" ht="15" customHeight="1"/>
    <row r="122558" ht="15" customHeight="1"/>
    <row r="122560" ht="15" customHeight="1"/>
    <row r="122562" ht="15" customHeight="1"/>
    <row r="122564" ht="15" customHeight="1"/>
    <row r="122566" ht="15" customHeight="1"/>
    <row r="122568" ht="15" customHeight="1"/>
    <row r="122570" ht="15" customHeight="1"/>
    <row r="122572" ht="15" customHeight="1"/>
    <row r="122574" ht="15" customHeight="1"/>
    <row r="122576" ht="15" customHeight="1"/>
    <row r="122578" ht="15" customHeight="1"/>
    <row r="122580" ht="15" customHeight="1"/>
    <row r="122582" ht="15" customHeight="1"/>
    <row r="122584" ht="15" customHeight="1"/>
    <row r="122586" ht="15" customHeight="1"/>
    <row r="122588" ht="15" customHeight="1"/>
    <row r="122590" ht="15" customHeight="1"/>
    <row r="122592" ht="15" customHeight="1"/>
    <row r="122594" ht="15" customHeight="1"/>
    <row r="122596" ht="15" customHeight="1"/>
    <row r="122598" ht="15" customHeight="1"/>
    <row r="122600" ht="15" customHeight="1"/>
    <row r="122602" ht="15" customHeight="1"/>
    <row r="122604" ht="15" customHeight="1"/>
    <row r="122606" ht="15" customHeight="1"/>
    <row r="122608" ht="15" customHeight="1"/>
    <row r="122610" ht="15" customHeight="1"/>
    <row r="122612" ht="15" customHeight="1"/>
    <row r="122614" ht="15" customHeight="1"/>
    <row r="122616" ht="15" customHeight="1"/>
    <row r="122618" ht="15" customHeight="1"/>
    <row r="122620" ht="15" customHeight="1"/>
    <row r="122622" ht="15" customHeight="1"/>
    <row r="122624" ht="15" customHeight="1"/>
    <row r="122626" ht="15" customHeight="1"/>
    <row r="122628" ht="15" customHeight="1"/>
    <row r="122630" ht="15" customHeight="1"/>
    <row r="122632" ht="15" customHeight="1"/>
    <row r="122634" ht="15" customHeight="1"/>
    <row r="122636" ht="15" customHeight="1"/>
    <row r="122638" ht="15" customHeight="1"/>
    <row r="122640" ht="15" customHeight="1"/>
    <row r="122642" ht="15" customHeight="1"/>
    <row r="122644" ht="15" customHeight="1"/>
    <row r="122646" ht="15" customHeight="1"/>
    <row r="122648" ht="15" customHeight="1"/>
    <row r="122650" ht="15" customHeight="1"/>
    <row r="122652" ht="15" customHeight="1"/>
    <row r="122654" ht="15" customHeight="1"/>
    <row r="122656" ht="15" customHeight="1"/>
    <row r="122658" ht="15" customHeight="1"/>
    <row r="122660" ht="15" customHeight="1"/>
    <row r="122662" ht="15" customHeight="1"/>
    <row r="122664" ht="15" customHeight="1"/>
    <row r="122666" ht="15" customHeight="1"/>
    <row r="122668" ht="15" customHeight="1"/>
    <row r="122670" ht="15" customHeight="1"/>
    <row r="122672" ht="15" customHeight="1"/>
    <row r="122674" ht="15" customHeight="1"/>
    <row r="122676" ht="15" customHeight="1"/>
    <row r="122678" ht="15" customHeight="1"/>
    <row r="122680" ht="15" customHeight="1"/>
    <row r="122682" ht="15" customHeight="1"/>
    <row r="122684" ht="15" customHeight="1"/>
    <row r="122686" ht="15" customHeight="1"/>
    <row r="122688" ht="15" customHeight="1"/>
    <row r="122690" ht="15" customHeight="1"/>
    <row r="122692" ht="15" customHeight="1"/>
    <row r="122694" ht="15" customHeight="1"/>
    <row r="122696" ht="15" customHeight="1"/>
    <row r="122698" ht="15" customHeight="1"/>
    <row r="122700" ht="15" customHeight="1"/>
    <row r="122702" ht="15" customHeight="1"/>
    <row r="122704" ht="15" customHeight="1"/>
    <row r="122706" ht="15" customHeight="1"/>
    <row r="122708" ht="15" customHeight="1"/>
    <row r="122710" ht="15" customHeight="1"/>
    <row r="122712" ht="15" customHeight="1"/>
    <row r="122714" ht="15" customHeight="1"/>
    <row r="122716" ht="15" customHeight="1"/>
    <row r="122718" ht="15" customHeight="1"/>
    <row r="122720" ht="15" customHeight="1"/>
    <row r="122722" ht="15" customHeight="1"/>
    <row r="122724" ht="15" customHeight="1"/>
    <row r="122726" ht="15" customHeight="1"/>
    <row r="122728" ht="15" customHeight="1"/>
    <row r="122730" ht="15" customHeight="1"/>
    <row r="122732" ht="15" customHeight="1"/>
    <row r="122734" ht="15" customHeight="1"/>
    <row r="122736" ht="15" customHeight="1"/>
    <row r="122738" ht="15" customHeight="1"/>
    <row r="122740" ht="15" customHeight="1"/>
    <row r="122742" ht="15" customHeight="1"/>
    <row r="122744" ht="15" customHeight="1"/>
    <row r="122746" ht="15" customHeight="1"/>
    <row r="122748" ht="15" customHeight="1"/>
    <row r="122750" ht="15" customHeight="1"/>
    <row r="122752" ht="15" customHeight="1"/>
    <row r="122754" ht="15" customHeight="1"/>
    <row r="122756" ht="15" customHeight="1"/>
    <row r="122758" ht="15" customHeight="1"/>
    <row r="122760" ht="15" customHeight="1"/>
    <row r="122762" ht="15" customHeight="1"/>
    <row r="122764" ht="15" customHeight="1"/>
    <row r="122766" ht="15" customHeight="1"/>
    <row r="122768" ht="15" customHeight="1"/>
    <row r="122770" ht="15" customHeight="1"/>
    <row r="122772" ht="15" customHeight="1"/>
    <row r="122774" ht="15" customHeight="1"/>
    <row r="122776" ht="15" customHeight="1"/>
    <row r="122778" ht="15" customHeight="1"/>
    <row r="122780" ht="15" customHeight="1"/>
    <row r="122782" ht="15" customHeight="1"/>
    <row r="122784" ht="15" customHeight="1"/>
    <row r="122786" ht="15" customHeight="1"/>
    <row r="122788" ht="15" customHeight="1"/>
    <row r="122790" ht="15" customHeight="1"/>
    <row r="122792" ht="15" customHeight="1"/>
    <row r="122794" ht="15" customHeight="1"/>
    <row r="122796" ht="15" customHeight="1"/>
    <row r="122798" ht="15" customHeight="1"/>
    <row r="122800" ht="15" customHeight="1"/>
    <row r="122802" ht="15" customHeight="1"/>
    <row r="122804" ht="15" customHeight="1"/>
    <row r="122806" ht="15" customHeight="1"/>
    <row r="122808" ht="15" customHeight="1"/>
    <row r="122810" ht="15" customHeight="1"/>
    <row r="122812" ht="15" customHeight="1"/>
    <row r="122814" ht="15" customHeight="1"/>
    <row r="122816" ht="15" customHeight="1"/>
    <row r="122818" ht="15" customHeight="1"/>
    <row r="122820" ht="15" customHeight="1"/>
    <row r="122822" ht="15" customHeight="1"/>
    <row r="122824" ht="15" customHeight="1"/>
    <row r="122826" ht="15" customHeight="1"/>
    <row r="122828" ht="15" customHeight="1"/>
    <row r="122830" ht="15" customHeight="1"/>
    <row r="122832" ht="15" customHeight="1"/>
    <row r="122834" ht="15" customHeight="1"/>
    <row r="122836" ht="15" customHeight="1"/>
    <row r="122838" ht="15" customHeight="1"/>
    <row r="122840" ht="15" customHeight="1"/>
    <row r="122842" ht="15" customHeight="1"/>
    <row r="122844" ht="15" customHeight="1"/>
    <row r="122846" ht="15" customHeight="1"/>
    <row r="122848" ht="15" customHeight="1"/>
    <row r="122850" ht="15" customHeight="1"/>
    <row r="122852" ht="15" customHeight="1"/>
    <row r="122854" ht="15" customHeight="1"/>
    <row r="122856" ht="15" customHeight="1"/>
    <row r="122858" ht="15" customHeight="1"/>
    <row r="122860" ht="15" customHeight="1"/>
    <row r="122862" ht="15" customHeight="1"/>
    <row r="122864" ht="15" customHeight="1"/>
    <row r="122866" ht="15" customHeight="1"/>
    <row r="122868" ht="15" customHeight="1"/>
    <row r="122870" ht="15" customHeight="1"/>
    <row r="122872" ht="15" customHeight="1"/>
    <row r="122874" ht="15" customHeight="1"/>
    <row r="122876" ht="15" customHeight="1"/>
    <row r="122878" ht="15" customHeight="1"/>
    <row r="122880" ht="15" customHeight="1"/>
    <row r="122882" ht="15" customHeight="1"/>
    <row r="122884" ht="15" customHeight="1"/>
    <row r="122886" ht="15" customHeight="1"/>
    <row r="122888" ht="15" customHeight="1"/>
    <row r="122890" ht="15" customHeight="1"/>
    <row r="122892" ht="15" customHeight="1"/>
    <row r="122894" ht="15" customHeight="1"/>
    <row r="122896" ht="15" customHeight="1"/>
    <row r="122898" ht="15" customHeight="1"/>
    <row r="122900" ht="15" customHeight="1"/>
    <row r="122902" ht="15" customHeight="1"/>
    <row r="122904" ht="15" customHeight="1"/>
    <row r="122906" ht="15" customHeight="1"/>
    <row r="122908" ht="15" customHeight="1"/>
    <row r="122910" ht="15" customHeight="1"/>
    <row r="122912" ht="15" customHeight="1"/>
    <row r="122914" ht="15" customHeight="1"/>
    <row r="122916" ht="15" customHeight="1"/>
    <row r="122918" ht="15" customHeight="1"/>
    <row r="122920" ht="15" customHeight="1"/>
    <row r="122922" ht="15" customHeight="1"/>
    <row r="122924" ht="15" customHeight="1"/>
    <row r="122926" ht="15" customHeight="1"/>
    <row r="122928" ht="15" customHeight="1"/>
    <row r="122930" ht="15" customHeight="1"/>
    <row r="122932" ht="15" customHeight="1"/>
    <row r="122934" ht="15" customHeight="1"/>
    <row r="122936" ht="15" customHeight="1"/>
    <row r="122938" ht="15" customHeight="1"/>
    <row r="122940" ht="15" customHeight="1"/>
    <row r="122942" ht="15" customHeight="1"/>
    <row r="122944" ht="15" customHeight="1"/>
    <row r="122946" ht="15" customHeight="1"/>
    <row r="122948" ht="15" customHeight="1"/>
    <row r="122950" ht="15" customHeight="1"/>
    <row r="122952" ht="15" customHeight="1"/>
    <row r="122954" ht="15" customHeight="1"/>
    <row r="122956" ht="15" customHeight="1"/>
    <row r="122958" ht="15" customHeight="1"/>
    <row r="122960" ht="15" customHeight="1"/>
    <row r="122962" ht="15" customHeight="1"/>
    <row r="122964" ht="15" customHeight="1"/>
    <row r="122966" ht="15" customHeight="1"/>
    <row r="122968" ht="15" customHeight="1"/>
    <row r="122970" ht="15" customHeight="1"/>
    <row r="122972" ht="15" customHeight="1"/>
    <row r="122974" ht="15" customHeight="1"/>
    <row r="122976" ht="15" customHeight="1"/>
    <row r="122978" ht="15" customHeight="1"/>
    <row r="122980" ht="15" customHeight="1"/>
    <row r="122982" ht="15" customHeight="1"/>
    <row r="122984" ht="15" customHeight="1"/>
    <row r="122986" ht="15" customHeight="1"/>
    <row r="122988" ht="15" customHeight="1"/>
    <row r="122990" ht="15" customHeight="1"/>
    <row r="122992" ht="15" customHeight="1"/>
    <row r="122994" ht="15" customHeight="1"/>
    <row r="122996" ht="15" customHeight="1"/>
    <row r="122998" ht="15" customHeight="1"/>
    <row r="123000" ht="15" customHeight="1"/>
    <row r="123002" ht="15" customHeight="1"/>
    <row r="123004" ht="15" customHeight="1"/>
    <row r="123006" ht="15" customHeight="1"/>
    <row r="123008" ht="15" customHeight="1"/>
    <row r="123010" ht="15" customHeight="1"/>
    <row r="123012" ht="15" customHeight="1"/>
    <row r="123014" ht="15" customHeight="1"/>
    <row r="123016" ht="15" customHeight="1"/>
    <row r="123018" ht="15" customHeight="1"/>
    <row r="123020" ht="15" customHeight="1"/>
    <row r="123022" ht="15" customHeight="1"/>
    <row r="123024" ht="15" customHeight="1"/>
    <row r="123026" ht="15" customHeight="1"/>
    <row r="123028" ht="15" customHeight="1"/>
    <row r="123030" ht="15" customHeight="1"/>
    <row r="123032" ht="15" customHeight="1"/>
    <row r="123034" ht="15" customHeight="1"/>
    <row r="123036" ht="15" customHeight="1"/>
    <row r="123038" ht="15" customHeight="1"/>
    <row r="123040" ht="15" customHeight="1"/>
    <row r="123042" ht="15" customHeight="1"/>
    <row r="123044" ht="15" customHeight="1"/>
    <row r="123046" ht="15" customHeight="1"/>
    <row r="123048" ht="15" customHeight="1"/>
    <row r="123050" ht="15" customHeight="1"/>
    <row r="123052" ht="15" customHeight="1"/>
    <row r="123054" ht="15" customHeight="1"/>
    <row r="123056" ht="15" customHeight="1"/>
    <row r="123058" ht="15" customHeight="1"/>
    <row r="123060" ht="15" customHeight="1"/>
    <row r="123062" ht="15" customHeight="1"/>
    <row r="123064" ht="15" customHeight="1"/>
    <row r="123066" ht="15" customHeight="1"/>
    <row r="123068" ht="15" customHeight="1"/>
    <row r="123070" ht="15" customHeight="1"/>
    <row r="123072" ht="15" customHeight="1"/>
    <row r="123074" ht="15" customHeight="1"/>
    <row r="123076" ht="15" customHeight="1"/>
    <row r="123078" ht="15" customHeight="1"/>
    <row r="123080" ht="15" customHeight="1"/>
    <row r="123082" ht="15" customHeight="1"/>
    <row r="123084" ht="15" customHeight="1"/>
    <row r="123086" ht="15" customHeight="1"/>
    <row r="123088" ht="15" customHeight="1"/>
    <row r="123090" ht="15" customHeight="1"/>
    <row r="123092" ht="15" customHeight="1"/>
    <row r="123094" ht="15" customHeight="1"/>
    <row r="123096" ht="15" customHeight="1"/>
    <row r="123098" ht="15" customHeight="1"/>
    <row r="123100" ht="15" customHeight="1"/>
    <row r="123102" ht="15" customHeight="1"/>
    <row r="123104" ht="15" customHeight="1"/>
    <row r="123106" ht="15" customHeight="1"/>
    <row r="123108" ht="15" customHeight="1"/>
    <row r="123110" ht="15" customHeight="1"/>
    <row r="123112" ht="15" customHeight="1"/>
    <row r="123114" ht="15" customHeight="1"/>
    <row r="123116" ht="15" customHeight="1"/>
    <row r="123118" ht="15" customHeight="1"/>
    <row r="123120" ht="15" customHeight="1"/>
    <row r="123122" ht="15" customHeight="1"/>
    <row r="123124" ht="15" customHeight="1"/>
    <row r="123126" ht="15" customHeight="1"/>
    <row r="123128" ht="15" customHeight="1"/>
    <row r="123130" ht="15" customHeight="1"/>
    <row r="123132" ht="15" customHeight="1"/>
    <row r="123134" ht="15" customHeight="1"/>
    <row r="123136" ht="15" customHeight="1"/>
    <row r="123138" ht="15" customHeight="1"/>
    <row r="123140" ht="15" customHeight="1"/>
    <row r="123142" ht="15" customHeight="1"/>
    <row r="123144" ht="15" customHeight="1"/>
    <row r="123146" ht="15" customHeight="1"/>
    <row r="123148" ht="15" customHeight="1"/>
    <row r="123150" ht="15" customHeight="1"/>
    <row r="123152" ht="15" customHeight="1"/>
    <row r="123154" ht="15" customHeight="1"/>
    <row r="123156" ht="15" customHeight="1"/>
    <row r="123158" ht="15" customHeight="1"/>
    <row r="123160" ht="15" customHeight="1"/>
    <row r="123162" ht="15" customHeight="1"/>
    <row r="123164" ht="15" customHeight="1"/>
    <row r="123166" ht="15" customHeight="1"/>
    <row r="123168" ht="15" customHeight="1"/>
    <row r="123170" ht="15" customHeight="1"/>
    <row r="123172" ht="15" customHeight="1"/>
    <row r="123174" ht="15" customHeight="1"/>
    <row r="123176" ht="15" customHeight="1"/>
    <row r="123178" ht="15" customHeight="1"/>
    <row r="123180" ht="15" customHeight="1"/>
    <row r="123182" ht="15" customHeight="1"/>
    <row r="123184" ht="15" customHeight="1"/>
    <row r="123186" ht="15" customHeight="1"/>
    <row r="123188" ht="15" customHeight="1"/>
    <row r="123190" ht="15" customHeight="1"/>
    <row r="123192" ht="15" customHeight="1"/>
    <row r="123194" ht="15" customHeight="1"/>
    <row r="123196" ht="15" customHeight="1"/>
    <row r="123198" ht="15" customHeight="1"/>
    <row r="123200" ht="15" customHeight="1"/>
    <row r="123202" ht="15" customHeight="1"/>
    <row r="123204" ht="15" customHeight="1"/>
    <row r="123206" ht="15" customHeight="1"/>
    <row r="123208" ht="15" customHeight="1"/>
    <row r="123210" ht="15" customHeight="1"/>
    <row r="123212" ht="15" customHeight="1"/>
    <row r="123214" ht="15" customHeight="1"/>
    <row r="123216" ht="15" customHeight="1"/>
    <row r="123218" ht="15" customHeight="1"/>
    <row r="123220" ht="15" customHeight="1"/>
    <row r="123222" ht="15" customHeight="1"/>
    <row r="123224" ht="15" customHeight="1"/>
    <row r="123226" ht="15" customHeight="1"/>
    <row r="123228" ht="15" customHeight="1"/>
    <row r="123230" ht="15" customHeight="1"/>
    <row r="123232" ht="15" customHeight="1"/>
    <row r="123234" ht="15" customHeight="1"/>
    <row r="123236" ht="15" customHeight="1"/>
    <row r="123238" ht="15" customHeight="1"/>
    <row r="123240" ht="15" customHeight="1"/>
    <row r="123242" ht="15" customHeight="1"/>
    <row r="123244" ht="15" customHeight="1"/>
    <row r="123246" ht="15" customHeight="1"/>
    <row r="123248" ht="15" customHeight="1"/>
    <row r="123250" ht="15" customHeight="1"/>
    <row r="123252" ht="15" customHeight="1"/>
    <row r="123254" ht="15" customHeight="1"/>
    <row r="123256" ht="15" customHeight="1"/>
    <row r="123258" ht="15" customHeight="1"/>
    <row r="123260" ht="15" customHeight="1"/>
    <row r="123262" ht="15" customHeight="1"/>
    <row r="123264" ht="15" customHeight="1"/>
    <row r="123266" ht="15" customHeight="1"/>
    <row r="123268" ht="15" customHeight="1"/>
    <row r="123270" ht="15" customHeight="1"/>
    <row r="123272" ht="15" customHeight="1"/>
    <row r="123274" ht="15" customHeight="1"/>
    <row r="123276" ht="15" customHeight="1"/>
    <row r="123278" ht="15" customHeight="1"/>
    <row r="123280" ht="15" customHeight="1"/>
    <row r="123282" ht="15" customHeight="1"/>
    <row r="123284" ht="15" customHeight="1"/>
    <row r="123286" ht="15" customHeight="1"/>
    <row r="123288" ht="15" customHeight="1"/>
    <row r="123290" ht="15" customHeight="1"/>
    <row r="123292" ht="15" customHeight="1"/>
    <row r="123294" ht="15" customHeight="1"/>
    <row r="123296" ht="15" customHeight="1"/>
    <row r="123298" ht="15" customHeight="1"/>
    <row r="123300" ht="15" customHeight="1"/>
    <row r="123302" ht="15" customHeight="1"/>
    <row r="123304" ht="15" customHeight="1"/>
    <row r="123306" ht="15" customHeight="1"/>
    <row r="123308" ht="15" customHeight="1"/>
    <row r="123310" ht="15" customHeight="1"/>
    <row r="123312" ht="15" customHeight="1"/>
    <row r="123314" ht="15" customHeight="1"/>
    <row r="123316" ht="15" customHeight="1"/>
    <row r="123318" ht="15" customHeight="1"/>
    <row r="123320" ht="15" customHeight="1"/>
    <row r="123322" ht="15" customHeight="1"/>
    <row r="123324" ht="15" customHeight="1"/>
    <row r="123326" ht="15" customHeight="1"/>
    <row r="123328" ht="15" customHeight="1"/>
    <row r="123330" ht="15" customHeight="1"/>
    <row r="123332" ht="15" customHeight="1"/>
    <row r="123334" ht="15" customHeight="1"/>
    <row r="123336" ht="15" customHeight="1"/>
    <row r="123338" ht="15" customHeight="1"/>
    <row r="123340" ht="15" customHeight="1"/>
    <row r="123342" ht="15" customHeight="1"/>
    <row r="123344" ht="15" customHeight="1"/>
    <row r="123346" ht="15" customHeight="1"/>
    <row r="123348" ht="15" customHeight="1"/>
    <row r="123350" ht="15" customHeight="1"/>
    <row r="123352" ht="15" customHeight="1"/>
    <row r="123354" ht="15" customHeight="1"/>
    <row r="123356" ht="15" customHeight="1"/>
    <row r="123358" ht="15" customHeight="1"/>
    <row r="123360" ht="15" customHeight="1"/>
    <row r="123362" ht="15" customHeight="1"/>
    <row r="123364" ht="15" customHeight="1"/>
    <row r="123366" ht="15" customHeight="1"/>
    <row r="123368" ht="15" customHeight="1"/>
    <row r="123370" ht="15" customHeight="1"/>
    <row r="123372" ht="15" customHeight="1"/>
    <row r="123374" ht="15" customHeight="1"/>
    <row r="123376" ht="15" customHeight="1"/>
    <row r="123378" ht="15" customHeight="1"/>
    <row r="123380" ht="15" customHeight="1"/>
    <row r="123382" ht="15" customHeight="1"/>
    <row r="123384" ht="15" customHeight="1"/>
    <row r="123386" ht="15" customHeight="1"/>
    <row r="123388" ht="15" customHeight="1"/>
    <row r="123390" ht="15" customHeight="1"/>
    <row r="123392" ht="15" customHeight="1"/>
    <row r="123394" ht="15" customHeight="1"/>
    <row r="123396" ht="15" customHeight="1"/>
    <row r="123398" ht="15" customHeight="1"/>
    <row r="123400" ht="15" customHeight="1"/>
    <row r="123402" ht="15" customHeight="1"/>
    <row r="123404" ht="15" customHeight="1"/>
    <row r="123406" ht="15" customHeight="1"/>
    <row r="123408" ht="15" customHeight="1"/>
    <row r="123410" ht="15" customHeight="1"/>
    <row r="123412" ht="15" customHeight="1"/>
    <row r="123414" ht="15" customHeight="1"/>
    <row r="123416" ht="15" customHeight="1"/>
    <row r="123418" ht="15" customHeight="1"/>
    <row r="123420" ht="15" customHeight="1"/>
    <row r="123422" ht="15" customHeight="1"/>
    <row r="123424" ht="15" customHeight="1"/>
    <row r="123426" ht="15" customHeight="1"/>
    <row r="123428" ht="15" customHeight="1"/>
    <row r="123430" ht="15" customHeight="1"/>
    <row r="123432" ht="15" customHeight="1"/>
    <row r="123434" ht="15" customHeight="1"/>
    <row r="123436" ht="15" customHeight="1"/>
    <row r="123438" ht="15" customHeight="1"/>
    <row r="123440" ht="15" customHeight="1"/>
    <row r="123442" ht="15" customHeight="1"/>
    <row r="123444" ht="15" customHeight="1"/>
    <row r="123446" ht="15" customHeight="1"/>
    <row r="123448" ht="15" customHeight="1"/>
    <row r="123450" ht="15" customHeight="1"/>
    <row r="123452" ht="15" customHeight="1"/>
    <row r="123454" ht="15" customHeight="1"/>
    <row r="123456" ht="15" customHeight="1"/>
    <row r="123458" ht="15" customHeight="1"/>
    <row r="123460" ht="15" customHeight="1"/>
    <row r="123462" ht="15" customHeight="1"/>
    <row r="123464" ht="15" customHeight="1"/>
    <row r="123466" ht="15" customHeight="1"/>
    <row r="123468" ht="15" customHeight="1"/>
    <row r="123470" ht="15" customHeight="1"/>
    <row r="123472" ht="15" customHeight="1"/>
    <row r="123474" ht="15" customHeight="1"/>
    <row r="123476" ht="15" customHeight="1"/>
    <row r="123478" ht="15" customHeight="1"/>
    <row r="123480" ht="15" customHeight="1"/>
    <row r="123482" ht="15" customHeight="1"/>
    <row r="123484" ht="15" customHeight="1"/>
    <row r="123486" ht="15" customHeight="1"/>
    <row r="123488" ht="15" customHeight="1"/>
    <row r="123490" ht="15" customHeight="1"/>
    <row r="123492" ht="15" customHeight="1"/>
    <row r="123494" ht="15" customHeight="1"/>
    <row r="123496" ht="15" customHeight="1"/>
    <row r="123498" ht="15" customHeight="1"/>
    <row r="123500" ht="15" customHeight="1"/>
    <row r="123502" ht="15" customHeight="1"/>
    <row r="123504" ht="15" customHeight="1"/>
    <row r="123506" ht="15" customHeight="1"/>
    <row r="123508" ht="15" customHeight="1"/>
    <row r="123510" ht="15" customHeight="1"/>
    <row r="123512" ht="15" customHeight="1"/>
    <row r="123514" ht="15" customHeight="1"/>
    <row r="123516" ht="15" customHeight="1"/>
    <row r="123518" ht="15" customHeight="1"/>
    <row r="123520" ht="15" customHeight="1"/>
    <row r="123522" ht="15" customHeight="1"/>
    <row r="123524" ht="15" customHeight="1"/>
    <row r="123526" ht="15" customHeight="1"/>
    <row r="123528" ht="15" customHeight="1"/>
    <row r="123530" ht="15" customHeight="1"/>
    <row r="123532" ht="15" customHeight="1"/>
    <row r="123534" ht="15" customHeight="1"/>
    <row r="123536" ht="15" customHeight="1"/>
    <row r="123538" ht="15" customHeight="1"/>
    <row r="123540" ht="15" customHeight="1"/>
    <row r="123542" ht="15" customHeight="1"/>
    <row r="123544" ht="15" customHeight="1"/>
    <row r="123546" ht="15" customHeight="1"/>
    <row r="123548" ht="15" customHeight="1"/>
    <row r="123550" ht="15" customHeight="1"/>
    <row r="123552" ht="15" customHeight="1"/>
    <row r="123554" ht="15" customHeight="1"/>
    <row r="123556" ht="15" customHeight="1"/>
    <row r="123558" ht="15" customHeight="1"/>
    <row r="123560" ht="15" customHeight="1"/>
    <row r="123562" ht="15" customHeight="1"/>
    <row r="123564" ht="15" customHeight="1"/>
    <row r="123566" ht="15" customHeight="1"/>
    <row r="123568" ht="15" customHeight="1"/>
    <row r="123570" ht="15" customHeight="1"/>
    <row r="123572" ht="15" customHeight="1"/>
    <row r="123574" ht="15" customHeight="1"/>
    <row r="123576" ht="15" customHeight="1"/>
    <row r="123578" ht="15" customHeight="1"/>
    <row r="123580" ht="15" customHeight="1"/>
    <row r="123582" ht="15" customHeight="1"/>
    <row r="123584" ht="15" customHeight="1"/>
    <row r="123586" ht="15" customHeight="1"/>
    <row r="123588" ht="15" customHeight="1"/>
    <row r="123590" ht="15" customHeight="1"/>
    <row r="123592" ht="15" customHeight="1"/>
    <row r="123594" ht="15" customHeight="1"/>
    <row r="123596" ht="15" customHeight="1"/>
    <row r="123598" ht="15" customHeight="1"/>
    <row r="123600" ht="15" customHeight="1"/>
    <row r="123602" ht="15" customHeight="1"/>
    <row r="123604" ht="15" customHeight="1"/>
    <row r="123606" ht="15" customHeight="1"/>
    <row r="123608" ht="15" customHeight="1"/>
    <row r="123610" ht="15" customHeight="1"/>
    <row r="123612" ht="15" customHeight="1"/>
    <row r="123614" ht="15" customHeight="1"/>
    <row r="123616" ht="15" customHeight="1"/>
    <row r="123618" ht="15" customHeight="1"/>
    <row r="123620" ht="15" customHeight="1"/>
    <row r="123622" ht="15" customHeight="1"/>
    <row r="123624" ht="15" customHeight="1"/>
    <row r="123626" ht="15" customHeight="1"/>
    <row r="123628" ht="15" customHeight="1"/>
    <row r="123630" ht="15" customHeight="1"/>
    <row r="123632" ht="15" customHeight="1"/>
    <row r="123634" ht="15" customHeight="1"/>
    <row r="123636" ht="15" customHeight="1"/>
    <row r="123638" ht="15" customHeight="1"/>
    <row r="123640" ht="15" customHeight="1"/>
    <row r="123642" ht="15" customHeight="1"/>
    <row r="123644" ht="15" customHeight="1"/>
    <row r="123646" ht="15" customHeight="1"/>
    <row r="123648" ht="15" customHeight="1"/>
    <row r="123650" ht="15" customHeight="1"/>
    <row r="123652" ht="15" customHeight="1"/>
    <row r="123654" ht="15" customHeight="1"/>
    <row r="123656" ht="15" customHeight="1"/>
    <row r="123658" ht="15" customHeight="1"/>
    <row r="123660" ht="15" customHeight="1"/>
    <row r="123662" ht="15" customHeight="1"/>
    <row r="123664" ht="15" customHeight="1"/>
    <row r="123666" ht="15" customHeight="1"/>
    <row r="123668" ht="15" customHeight="1"/>
    <row r="123670" ht="15" customHeight="1"/>
    <row r="123672" ht="15" customHeight="1"/>
    <row r="123674" ht="15" customHeight="1"/>
    <row r="123676" ht="15" customHeight="1"/>
    <row r="123678" ht="15" customHeight="1"/>
    <row r="123680" ht="15" customHeight="1"/>
    <row r="123682" ht="15" customHeight="1"/>
    <row r="123684" ht="15" customHeight="1"/>
    <row r="123686" ht="15" customHeight="1"/>
    <row r="123688" ht="15" customHeight="1"/>
    <row r="123690" ht="15" customHeight="1"/>
    <row r="123692" ht="15" customHeight="1"/>
    <row r="123694" ht="15" customHeight="1"/>
    <row r="123696" ht="15" customHeight="1"/>
    <row r="123698" ht="15" customHeight="1"/>
    <row r="123700" ht="15" customHeight="1"/>
    <row r="123702" ht="15" customHeight="1"/>
    <row r="123704" ht="15" customHeight="1"/>
    <row r="123706" ht="15" customHeight="1"/>
    <row r="123708" ht="15" customHeight="1"/>
    <row r="123710" ht="15" customHeight="1"/>
    <row r="123712" ht="15" customHeight="1"/>
    <row r="123714" ht="15" customHeight="1"/>
    <row r="123716" ht="15" customHeight="1"/>
    <row r="123718" ht="15" customHeight="1"/>
    <row r="123720" ht="15" customHeight="1"/>
    <row r="123722" ht="15" customHeight="1"/>
    <row r="123724" ht="15" customHeight="1"/>
    <row r="123726" ht="15" customHeight="1"/>
    <row r="123728" ht="15" customHeight="1"/>
    <row r="123730" ht="15" customHeight="1"/>
    <row r="123732" ht="15" customHeight="1"/>
    <row r="123734" ht="15" customHeight="1"/>
    <row r="123736" ht="15" customHeight="1"/>
    <row r="123738" ht="15" customHeight="1"/>
    <row r="123740" ht="15" customHeight="1"/>
    <row r="123742" ht="15" customHeight="1"/>
    <row r="123744" ht="15" customHeight="1"/>
    <row r="123746" ht="15" customHeight="1"/>
    <row r="123748" ht="15" customHeight="1"/>
    <row r="123750" ht="15" customHeight="1"/>
    <row r="123752" ht="15" customHeight="1"/>
    <row r="123754" ht="15" customHeight="1"/>
    <row r="123756" ht="15" customHeight="1"/>
    <row r="123758" ht="15" customHeight="1"/>
    <row r="123760" ht="15" customHeight="1"/>
    <row r="123762" ht="15" customHeight="1"/>
    <row r="123764" ht="15" customHeight="1"/>
    <row r="123766" ht="15" customHeight="1"/>
    <row r="123768" ht="15" customHeight="1"/>
    <row r="123770" ht="15" customHeight="1"/>
    <row r="123772" ht="15" customHeight="1"/>
    <row r="123774" ht="15" customHeight="1"/>
    <row r="123776" ht="15" customHeight="1"/>
    <row r="123778" ht="15" customHeight="1"/>
    <row r="123780" ht="15" customHeight="1"/>
    <row r="123782" ht="15" customHeight="1"/>
    <row r="123784" ht="15" customHeight="1"/>
    <row r="123786" ht="15" customHeight="1"/>
    <row r="123788" ht="15" customHeight="1"/>
    <row r="123790" ht="15" customHeight="1"/>
    <row r="123792" ht="15" customHeight="1"/>
    <row r="123794" ht="15" customHeight="1"/>
    <row r="123796" ht="15" customHeight="1"/>
    <row r="123798" ht="15" customHeight="1"/>
    <row r="123800" ht="15" customHeight="1"/>
    <row r="123802" ht="15" customHeight="1"/>
    <row r="123804" ht="15" customHeight="1"/>
    <row r="123806" ht="15" customHeight="1"/>
    <row r="123808" ht="15" customHeight="1"/>
    <row r="123810" ht="15" customHeight="1"/>
    <row r="123812" ht="15" customHeight="1"/>
    <row r="123814" ht="15" customHeight="1"/>
    <row r="123816" ht="15" customHeight="1"/>
    <row r="123818" ht="15" customHeight="1"/>
    <row r="123820" ht="15" customHeight="1"/>
    <row r="123822" ht="15" customHeight="1"/>
    <row r="123824" ht="15" customHeight="1"/>
    <row r="123826" ht="15" customHeight="1"/>
    <row r="123828" ht="15" customHeight="1"/>
    <row r="123830" ht="15" customHeight="1"/>
    <row r="123832" ht="15" customHeight="1"/>
    <row r="123834" ht="15" customHeight="1"/>
    <row r="123836" ht="15" customHeight="1"/>
    <row r="123838" ht="15" customHeight="1"/>
    <row r="123840" ht="15" customHeight="1"/>
    <row r="123842" ht="15" customHeight="1"/>
    <row r="123844" ht="15" customHeight="1"/>
    <row r="123846" ht="15" customHeight="1"/>
    <row r="123848" ht="15" customHeight="1"/>
    <row r="123850" ht="15" customHeight="1"/>
    <row r="123852" ht="15" customHeight="1"/>
    <row r="123854" ht="15" customHeight="1"/>
    <row r="123856" ht="15" customHeight="1"/>
    <row r="123858" ht="15" customHeight="1"/>
    <row r="123860" ht="15" customHeight="1"/>
    <row r="123862" ht="15" customHeight="1"/>
    <row r="123864" ht="15" customHeight="1"/>
    <row r="123866" ht="15" customHeight="1"/>
    <row r="123868" ht="15" customHeight="1"/>
    <row r="123870" ht="15" customHeight="1"/>
    <row r="123872" ht="15" customHeight="1"/>
    <row r="123874" ht="15" customHeight="1"/>
    <row r="123876" ht="15" customHeight="1"/>
    <row r="123878" ht="15" customHeight="1"/>
    <row r="123880" ht="15" customHeight="1"/>
    <row r="123882" ht="15" customHeight="1"/>
    <row r="123884" ht="15" customHeight="1"/>
    <row r="123886" ht="15" customHeight="1"/>
    <row r="123888" ht="15" customHeight="1"/>
    <row r="123890" ht="15" customHeight="1"/>
    <row r="123892" ht="15" customHeight="1"/>
    <row r="123894" ht="15" customHeight="1"/>
    <row r="123896" ht="15" customHeight="1"/>
    <row r="123898" ht="15" customHeight="1"/>
    <row r="123900" ht="15" customHeight="1"/>
    <row r="123902" ht="15" customHeight="1"/>
    <row r="123904" ht="15" customHeight="1"/>
    <row r="123906" ht="15" customHeight="1"/>
    <row r="123908" ht="15" customHeight="1"/>
    <row r="123910" ht="15" customHeight="1"/>
    <row r="123912" ht="15" customHeight="1"/>
    <row r="123914" ht="15" customHeight="1"/>
    <row r="123916" ht="15" customHeight="1"/>
    <row r="123918" ht="15" customHeight="1"/>
    <row r="123920" ht="15" customHeight="1"/>
    <row r="123922" ht="15" customHeight="1"/>
    <row r="123924" ht="15" customHeight="1"/>
    <row r="123926" ht="15" customHeight="1"/>
    <row r="123928" ht="15" customHeight="1"/>
    <row r="123930" ht="15" customHeight="1"/>
    <row r="123932" ht="15" customHeight="1"/>
    <row r="123934" ht="15" customHeight="1"/>
    <row r="123936" ht="15" customHeight="1"/>
    <row r="123938" ht="15" customHeight="1"/>
    <row r="123940" ht="15" customHeight="1"/>
    <row r="123942" ht="15" customHeight="1"/>
    <row r="123944" ht="15" customHeight="1"/>
    <row r="123946" ht="15" customHeight="1"/>
    <row r="123948" ht="15" customHeight="1"/>
    <row r="123950" ht="15" customHeight="1"/>
    <row r="123952" ht="15" customHeight="1"/>
    <row r="123954" ht="15" customHeight="1"/>
    <row r="123956" ht="15" customHeight="1"/>
    <row r="123958" ht="15" customHeight="1"/>
    <row r="123960" ht="15" customHeight="1"/>
    <row r="123962" ht="15" customHeight="1"/>
    <row r="123964" ht="15" customHeight="1"/>
    <row r="123966" ht="15" customHeight="1"/>
    <row r="123968" ht="15" customHeight="1"/>
    <row r="123970" ht="15" customHeight="1"/>
    <row r="123972" ht="15" customHeight="1"/>
    <row r="123974" ht="15" customHeight="1"/>
    <row r="123976" ht="15" customHeight="1"/>
    <row r="123978" ht="15" customHeight="1"/>
    <row r="123980" ht="15" customHeight="1"/>
    <row r="123982" ht="15" customHeight="1"/>
    <row r="123984" ht="15" customHeight="1"/>
    <row r="123986" ht="15" customHeight="1"/>
    <row r="123988" ht="15" customHeight="1"/>
    <row r="123990" ht="15" customHeight="1"/>
    <row r="123992" ht="15" customHeight="1"/>
    <row r="123994" ht="15" customHeight="1"/>
    <row r="123996" ht="15" customHeight="1"/>
    <row r="123998" ht="15" customHeight="1"/>
    <row r="124000" ht="15" customHeight="1"/>
    <row r="124002" ht="15" customHeight="1"/>
    <row r="124004" ht="15" customHeight="1"/>
    <row r="124006" ht="15" customHeight="1"/>
    <row r="124008" ht="15" customHeight="1"/>
    <row r="124010" ht="15" customHeight="1"/>
    <row r="124012" ht="15" customHeight="1"/>
    <row r="124014" ht="15" customHeight="1"/>
    <row r="124016" ht="15" customHeight="1"/>
    <row r="124018" ht="15" customHeight="1"/>
    <row r="124020" ht="15" customHeight="1"/>
    <row r="124022" ht="15" customHeight="1"/>
    <row r="124024" ht="15" customHeight="1"/>
    <row r="124026" ht="15" customHeight="1"/>
    <row r="124028" ht="15" customHeight="1"/>
    <row r="124030" ht="15" customHeight="1"/>
    <row r="124032" ht="15" customHeight="1"/>
    <row r="124034" ht="15" customHeight="1"/>
    <row r="124036" ht="15" customHeight="1"/>
    <row r="124038" ht="15" customHeight="1"/>
    <row r="124040" ht="15" customHeight="1"/>
    <row r="124042" ht="15" customHeight="1"/>
    <row r="124044" ht="15" customHeight="1"/>
    <row r="124046" ht="15" customHeight="1"/>
    <row r="124048" ht="15" customHeight="1"/>
    <row r="124050" ht="15" customHeight="1"/>
    <row r="124052" ht="15" customHeight="1"/>
    <row r="124054" ht="15" customHeight="1"/>
    <row r="124056" ht="15" customHeight="1"/>
    <row r="124058" ht="15" customHeight="1"/>
    <row r="124060" ht="15" customHeight="1"/>
    <row r="124062" ht="15" customHeight="1"/>
    <row r="124064" ht="15" customHeight="1"/>
    <row r="124066" ht="15" customHeight="1"/>
    <row r="124068" ht="15" customHeight="1"/>
    <row r="124070" ht="15" customHeight="1"/>
    <row r="124072" ht="15" customHeight="1"/>
    <row r="124074" ht="15" customHeight="1"/>
    <row r="124076" ht="15" customHeight="1"/>
    <row r="124078" ht="15" customHeight="1"/>
    <row r="124080" ht="15" customHeight="1"/>
    <row r="124082" ht="15" customHeight="1"/>
    <row r="124084" ht="15" customHeight="1"/>
    <row r="124086" ht="15" customHeight="1"/>
    <row r="124088" ht="15" customHeight="1"/>
    <row r="124090" ht="15" customHeight="1"/>
    <row r="124092" ht="15" customHeight="1"/>
    <row r="124094" ht="15" customHeight="1"/>
    <row r="124096" ht="15" customHeight="1"/>
    <row r="124098" ht="15" customHeight="1"/>
    <row r="124100" ht="15" customHeight="1"/>
    <row r="124102" ht="15" customHeight="1"/>
    <row r="124104" ht="15" customHeight="1"/>
    <row r="124106" ht="15" customHeight="1"/>
    <row r="124108" ht="15" customHeight="1"/>
    <row r="124110" ht="15" customHeight="1"/>
    <row r="124112" ht="15" customHeight="1"/>
    <row r="124114" ht="15" customHeight="1"/>
    <row r="124116" ht="15" customHeight="1"/>
    <row r="124118" ht="15" customHeight="1"/>
    <row r="124120" ht="15" customHeight="1"/>
    <row r="124122" ht="15" customHeight="1"/>
    <row r="124124" ht="15" customHeight="1"/>
    <row r="124126" ht="15" customHeight="1"/>
    <row r="124128" ht="15" customHeight="1"/>
    <row r="124130" ht="15" customHeight="1"/>
    <row r="124132" ht="15" customHeight="1"/>
    <row r="124134" ht="15" customHeight="1"/>
    <row r="124136" ht="15" customHeight="1"/>
    <row r="124138" ht="15" customHeight="1"/>
    <row r="124140" ht="15" customHeight="1"/>
    <row r="124142" ht="15" customHeight="1"/>
    <row r="124144" ht="15" customHeight="1"/>
    <row r="124146" ht="15" customHeight="1"/>
    <row r="124148" ht="15" customHeight="1"/>
    <row r="124150" ht="15" customHeight="1"/>
    <row r="124152" ht="15" customHeight="1"/>
    <row r="124154" ht="15" customHeight="1"/>
    <row r="124156" ht="15" customHeight="1"/>
    <row r="124158" ht="15" customHeight="1"/>
    <row r="124160" ht="15" customHeight="1"/>
    <row r="124162" ht="15" customHeight="1"/>
    <row r="124164" ht="15" customHeight="1"/>
    <row r="124166" ht="15" customHeight="1"/>
    <row r="124168" ht="15" customHeight="1"/>
    <row r="124170" ht="15" customHeight="1"/>
    <row r="124172" ht="15" customHeight="1"/>
    <row r="124174" ht="15" customHeight="1"/>
    <row r="124176" ht="15" customHeight="1"/>
    <row r="124178" ht="15" customHeight="1"/>
    <row r="124180" ht="15" customHeight="1"/>
    <row r="124182" ht="15" customHeight="1"/>
    <row r="124184" ht="15" customHeight="1"/>
    <row r="124186" ht="15" customHeight="1"/>
    <row r="124188" ht="15" customHeight="1"/>
    <row r="124190" ht="15" customHeight="1"/>
    <row r="124192" ht="15" customHeight="1"/>
    <row r="124194" ht="15" customHeight="1"/>
    <row r="124196" ht="15" customHeight="1"/>
    <row r="124198" ht="15" customHeight="1"/>
    <row r="124200" ht="15" customHeight="1"/>
    <row r="124202" ht="15" customHeight="1"/>
    <row r="124204" ht="15" customHeight="1"/>
    <row r="124206" ht="15" customHeight="1"/>
    <row r="124208" ht="15" customHeight="1"/>
    <row r="124210" ht="15" customHeight="1"/>
    <row r="124212" ht="15" customHeight="1"/>
    <row r="124214" ht="15" customHeight="1"/>
    <row r="124216" ht="15" customHeight="1"/>
    <row r="124218" ht="15" customHeight="1"/>
    <row r="124220" ht="15" customHeight="1"/>
    <row r="124222" ht="15" customHeight="1"/>
    <row r="124224" ht="15" customHeight="1"/>
    <row r="124226" ht="15" customHeight="1"/>
    <row r="124228" ht="15" customHeight="1"/>
    <row r="124230" ht="15" customHeight="1"/>
    <row r="124232" ht="15" customHeight="1"/>
    <row r="124234" ht="15" customHeight="1"/>
    <row r="124236" ht="15" customHeight="1"/>
    <row r="124238" ht="15" customHeight="1"/>
    <row r="124240" ht="15" customHeight="1"/>
    <row r="124242" ht="15" customHeight="1"/>
    <row r="124244" ht="15" customHeight="1"/>
    <row r="124246" ht="15" customHeight="1"/>
    <row r="124248" ht="15" customHeight="1"/>
    <row r="124250" ht="15" customHeight="1"/>
    <row r="124252" ht="15" customHeight="1"/>
    <row r="124254" ht="15" customHeight="1"/>
    <row r="124256" ht="15" customHeight="1"/>
    <row r="124258" ht="15" customHeight="1"/>
    <row r="124260" ht="15" customHeight="1"/>
    <row r="124262" ht="15" customHeight="1"/>
    <row r="124264" ht="15" customHeight="1"/>
    <row r="124266" ht="15" customHeight="1"/>
    <row r="124268" ht="15" customHeight="1"/>
    <row r="124270" ht="15" customHeight="1"/>
    <row r="124272" ht="15" customHeight="1"/>
    <row r="124274" ht="15" customHeight="1"/>
    <row r="124276" ht="15" customHeight="1"/>
    <row r="124278" ht="15" customHeight="1"/>
    <row r="124280" ht="15" customHeight="1"/>
    <row r="124282" ht="15" customHeight="1"/>
    <row r="124284" ht="15" customHeight="1"/>
    <row r="124286" ht="15" customHeight="1"/>
    <row r="124288" ht="15" customHeight="1"/>
    <row r="124290" ht="15" customHeight="1"/>
    <row r="124292" ht="15" customHeight="1"/>
    <row r="124294" ht="15" customHeight="1"/>
    <row r="124296" ht="15" customHeight="1"/>
    <row r="124298" ht="15" customHeight="1"/>
    <row r="124300" ht="15" customHeight="1"/>
    <row r="124302" ht="15" customHeight="1"/>
    <row r="124304" ht="15" customHeight="1"/>
    <row r="124306" ht="15" customHeight="1"/>
    <row r="124308" ht="15" customHeight="1"/>
    <row r="124310" ht="15" customHeight="1"/>
    <row r="124312" ht="15" customHeight="1"/>
    <row r="124314" ht="15" customHeight="1"/>
    <row r="124316" ht="15" customHeight="1"/>
    <row r="124318" ht="15" customHeight="1"/>
    <row r="124320" ht="15" customHeight="1"/>
    <row r="124322" ht="15" customHeight="1"/>
    <row r="124324" ht="15" customHeight="1"/>
    <row r="124326" ht="15" customHeight="1"/>
    <row r="124328" ht="15" customHeight="1"/>
    <row r="124330" ht="15" customHeight="1"/>
    <row r="124332" ht="15" customHeight="1"/>
    <row r="124334" ht="15" customHeight="1"/>
    <row r="124336" ht="15" customHeight="1"/>
    <row r="124338" ht="15" customHeight="1"/>
    <row r="124340" ht="15" customHeight="1"/>
    <row r="124342" ht="15" customHeight="1"/>
    <row r="124344" ht="15" customHeight="1"/>
    <row r="124346" ht="15" customHeight="1"/>
    <row r="124348" ht="15" customHeight="1"/>
    <row r="124350" ht="15" customHeight="1"/>
    <row r="124352" ht="15" customHeight="1"/>
    <row r="124354" ht="15" customHeight="1"/>
    <row r="124356" ht="15" customHeight="1"/>
    <row r="124358" ht="15" customHeight="1"/>
    <row r="124360" ht="15" customHeight="1"/>
    <row r="124362" ht="15" customHeight="1"/>
    <row r="124364" ht="15" customHeight="1"/>
    <row r="124366" ht="15" customHeight="1"/>
    <row r="124368" ht="15" customHeight="1"/>
    <row r="124370" ht="15" customHeight="1"/>
    <row r="124372" ht="15" customHeight="1"/>
    <row r="124374" ht="15" customHeight="1"/>
    <row r="124376" ht="15" customHeight="1"/>
    <row r="124378" ht="15" customHeight="1"/>
    <row r="124380" ht="15" customHeight="1"/>
    <row r="124382" ht="15" customHeight="1"/>
    <row r="124384" ht="15" customHeight="1"/>
    <row r="124386" ht="15" customHeight="1"/>
    <row r="124388" ht="15" customHeight="1"/>
    <row r="124390" ht="15" customHeight="1"/>
    <row r="124392" ht="15" customHeight="1"/>
    <row r="124394" ht="15" customHeight="1"/>
    <row r="124396" ht="15" customHeight="1"/>
    <row r="124398" ht="15" customHeight="1"/>
    <row r="124400" ht="15" customHeight="1"/>
    <row r="124402" ht="15" customHeight="1"/>
    <row r="124404" ht="15" customHeight="1"/>
    <row r="124406" ht="15" customHeight="1"/>
    <row r="124408" ht="15" customHeight="1"/>
    <row r="124410" ht="15" customHeight="1"/>
    <row r="124412" ht="15" customHeight="1"/>
    <row r="124414" ht="15" customHeight="1"/>
    <row r="124416" ht="15" customHeight="1"/>
    <row r="124418" ht="15" customHeight="1"/>
    <row r="124420" ht="15" customHeight="1"/>
    <row r="124422" ht="15" customHeight="1"/>
    <row r="124424" ht="15" customHeight="1"/>
    <row r="124426" ht="15" customHeight="1"/>
    <row r="124428" ht="15" customHeight="1"/>
    <row r="124430" ht="15" customHeight="1"/>
    <row r="124432" ht="15" customHeight="1"/>
    <row r="124434" ht="15" customHeight="1"/>
    <row r="124436" ht="15" customHeight="1"/>
    <row r="124438" ht="15" customHeight="1"/>
    <row r="124440" ht="15" customHeight="1"/>
    <row r="124442" ht="15" customHeight="1"/>
    <row r="124444" ht="15" customHeight="1"/>
    <row r="124446" ht="15" customHeight="1"/>
    <row r="124448" ht="15" customHeight="1"/>
    <row r="124450" ht="15" customHeight="1"/>
    <row r="124452" ht="15" customHeight="1"/>
    <row r="124454" ht="15" customHeight="1"/>
    <row r="124456" ht="15" customHeight="1"/>
    <row r="124458" ht="15" customHeight="1"/>
    <row r="124460" ht="15" customHeight="1"/>
    <row r="124462" ht="15" customHeight="1"/>
    <row r="124464" ht="15" customHeight="1"/>
    <row r="124466" ht="15" customHeight="1"/>
    <row r="124468" ht="15" customHeight="1"/>
    <row r="124470" ht="15" customHeight="1"/>
    <row r="124472" ht="15" customHeight="1"/>
    <row r="124474" ht="15" customHeight="1"/>
    <row r="124476" ht="15" customHeight="1"/>
    <row r="124478" ht="15" customHeight="1"/>
    <row r="124480" ht="15" customHeight="1"/>
    <row r="124482" ht="15" customHeight="1"/>
    <row r="124484" ht="15" customHeight="1"/>
    <row r="124486" ht="15" customHeight="1"/>
    <row r="124488" ht="15" customHeight="1"/>
    <row r="124490" ht="15" customHeight="1"/>
    <row r="124492" ht="15" customHeight="1"/>
    <row r="124494" ht="15" customHeight="1"/>
    <row r="124496" ht="15" customHeight="1"/>
    <row r="124498" ht="15" customHeight="1"/>
    <row r="124500" ht="15" customHeight="1"/>
    <row r="124502" ht="15" customHeight="1"/>
    <row r="124504" ht="15" customHeight="1"/>
    <row r="124506" ht="15" customHeight="1"/>
    <row r="124508" ht="15" customHeight="1"/>
    <row r="124510" ht="15" customHeight="1"/>
    <row r="124512" ht="15" customHeight="1"/>
    <row r="124514" ht="15" customHeight="1"/>
    <row r="124516" ht="15" customHeight="1"/>
    <row r="124518" ht="15" customHeight="1"/>
    <row r="124520" ht="15" customHeight="1"/>
    <row r="124522" ht="15" customHeight="1"/>
    <row r="124524" ht="15" customHeight="1"/>
    <row r="124526" ht="15" customHeight="1"/>
    <row r="124528" ht="15" customHeight="1"/>
    <row r="124530" ht="15" customHeight="1"/>
    <row r="124532" ht="15" customHeight="1"/>
    <row r="124534" ht="15" customHeight="1"/>
    <row r="124536" ht="15" customHeight="1"/>
    <row r="124538" ht="15" customHeight="1"/>
    <row r="124540" ht="15" customHeight="1"/>
    <row r="124542" ht="15" customHeight="1"/>
    <row r="124544" ht="15" customHeight="1"/>
    <row r="124546" ht="15" customHeight="1"/>
    <row r="124548" ht="15" customHeight="1"/>
    <row r="124550" ht="15" customHeight="1"/>
    <row r="124552" ht="15" customHeight="1"/>
    <row r="124554" ht="15" customHeight="1"/>
    <row r="124556" ht="15" customHeight="1"/>
    <row r="124558" ht="15" customHeight="1"/>
    <row r="124560" ht="15" customHeight="1"/>
    <row r="124562" ht="15" customHeight="1"/>
    <row r="124564" ht="15" customHeight="1"/>
    <row r="124566" ht="15" customHeight="1"/>
    <row r="124568" ht="15" customHeight="1"/>
    <row r="124570" ht="15" customHeight="1"/>
    <row r="124572" ht="15" customHeight="1"/>
    <row r="124574" ht="15" customHeight="1"/>
    <row r="124576" ht="15" customHeight="1"/>
    <row r="124578" ht="15" customHeight="1"/>
    <row r="124580" ht="15" customHeight="1"/>
    <row r="124582" ht="15" customHeight="1"/>
    <row r="124584" ht="15" customHeight="1"/>
    <row r="124586" ht="15" customHeight="1"/>
    <row r="124588" ht="15" customHeight="1"/>
    <row r="124590" ht="15" customHeight="1"/>
    <row r="124592" ht="15" customHeight="1"/>
    <row r="124594" ht="15" customHeight="1"/>
    <row r="124596" ht="15" customHeight="1"/>
    <row r="124598" ht="15" customHeight="1"/>
    <row r="124600" ht="15" customHeight="1"/>
    <row r="124602" ht="15" customHeight="1"/>
    <row r="124604" ht="15" customHeight="1"/>
    <row r="124606" ht="15" customHeight="1"/>
    <row r="124608" ht="15" customHeight="1"/>
    <row r="124610" ht="15" customHeight="1"/>
    <row r="124612" ht="15" customHeight="1"/>
    <row r="124614" ht="15" customHeight="1"/>
    <row r="124616" ht="15" customHeight="1"/>
    <row r="124618" ht="15" customHeight="1"/>
    <row r="124620" ht="15" customHeight="1"/>
    <row r="124622" ht="15" customHeight="1"/>
    <row r="124624" ht="15" customHeight="1"/>
    <row r="124626" ht="15" customHeight="1"/>
    <row r="124628" ht="15" customHeight="1"/>
    <row r="124630" ht="15" customHeight="1"/>
    <row r="124632" ht="15" customHeight="1"/>
    <row r="124634" ht="15" customHeight="1"/>
    <row r="124636" ht="15" customHeight="1"/>
    <row r="124638" ht="15" customHeight="1"/>
    <row r="124640" ht="15" customHeight="1"/>
    <row r="124642" ht="15" customHeight="1"/>
    <row r="124644" ht="15" customHeight="1"/>
    <row r="124646" ht="15" customHeight="1"/>
    <row r="124648" ht="15" customHeight="1"/>
    <row r="124650" ht="15" customHeight="1"/>
    <row r="124652" ht="15" customHeight="1"/>
    <row r="124654" ht="15" customHeight="1"/>
    <row r="124656" ht="15" customHeight="1"/>
    <row r="124658" ht="15" customHeight="1"/>
    <row r="124660" ht="15" customHeight="1"/>
    <row r="124662" ht="15" customHeight="1"/>
    <row r="124664" ht="15" customHeight="1"/>
    <row r="124666" ht="15" customHeight="1"/>
    <row r="124668" ht="15" customHeight="1"/>
    <row r="124670" ht="15" customHeight="1"/>
    <row r="124672" ht="15" customHeight="1"/>
    <row r="124674" ht="15" customHeight="1"/>
    <row r="124676" ht="15" customHeight="1"/>
    <row r="124678" ht="15" customHeight="1"/>
    <row r="124680" ht="15" customHeight="1"/>
    <row r="124682" ht="15" customHeight="1"/>
    <row r="124684" ht="15" customHeight="1"/>
    <row r="124686" ht="15" customHeight="1"/>
    <row r="124688" ht="15" customHeight="1"/>
    <row r="124690" ht="15" customHeight="1"/>
    <row r="124692" ht="15" customHeight="1"/>
    <row r="124694" ht="15" customHeight="1"/>
    <row r="124696" ht="15" customHeight="1"/>
    <row r="124698" ht="15" customHeight="1"/>
    <row r="124700" ht="15" customHeight="1"/>
    <row r="124702" ht="15" customHeight="1"/>
    <row r="124704" ht="15" customHeight="1"/>
    <row r="124706" ht="15" customHeight="1"/>
    <row r="124708" ht="15" customHeight="1"/>
    <row r="124710" ht="15" customHeight="1"/>
    <row r="124712" ht="15" customHeight="1"/>
    <row r="124714" ht="15" customHeight="1"/>
    <row r="124716" ht="15" customHeight="1"/>
    <row r="124718" ht="15" customHeight="1"/>
    <row r="124720" ht="15" customHeight="1"/>
    <row r="124722" ht="15" customHeight="1"/>
    <row r="124724" ht="15" customHeight="1"/>
    <row r="124726" ht="15" customHeight="1"/>
    <row r="124728" ht="15" customHeight="1"/>
    <row r="124730" ht="15" customHeight="1"/>
    <row r="124732" ht="15" customHeight="1"/>
    <row r="124734" ht="15" customHeight="1"/>
    <row r="124736" ht="15" customHeight="1"/>
    <row r="124738" ht="15" customHeight="1"/>
    <row r="124740" ht="15" customHeight="1"/>
    <row r="124742" ht="15" customHeight="1"/>
    <row r="124744" ht="15" customHeight="1"/>
    <row r="124746" ht="15" customHeight="1"/>
    <row r="124748" ht="15" customHeight="1"/>
    <row r="124750" ht="15" customHeight="1"/>
    <row r="124752" ht="15" customHeight="1"/>
    <row r="124754" ht="15" customHeight="1"/>
    <row r="124756" ht="15" customHeight="1"/>
    <row r="124758" ht="15" customHeight="1"/>
    <row r="124760" ht="15" customHeight="1"/>
    <row r="124762" ht="15" customHeight="1"/>
    <row r="124764" ht="15" customHeight="1"/>
    <row r="124766" ht="15" customHeight="1"/>
    <row r="124768" ht="15" customHeight="1"/>
    <row r="124770" ht="15" customHeight="1"/>
    <row r="124772" ht="15" customHeight="1"/>
    <row r="124774" ht="15" customHeight="1"/>
    <row r="124776" ht="15" customHeight="1"/>
    <row r="124778" ht="15" customHeight="1"/>
    <row r="124780" ht="15" customHeight="1"/>
    <row r="124782" ht="15" customHeight="1"/>
    <row r="124784" ht="15" customHeight="1"/>
    <row r="124786" ht="15" customHeight="1"/>
    <row r="124788" ht="15" customHeight="1"/>
    <row r="124790" ht="15" customHeight="1"/>
    <row r="124792" ht="15" customHeight="1"/>
    <row r="124794" ht="15" customHeight="1"/>
    <row r="124796" ht="15" customHeight="1"/>
    <row r="124798" ht="15" customHeight="1"/>
    <row r="124800" ht="15" customHeight="1"/>
    <row r="124802" ht="15" customHeight="1"/>
    <row r="124804" ht="15" customHeight="1"/>
    <row r="124806" ht="15" customHeight="1"/>
    <row r="124808" ht="15" customHeight="1"/>
    <row r="124810" ht="15" customHeight="1"/>
    <row r="124812" ht="15" customHeight="1"/>
    <row r="124814" ht="15" customHeight="1"/>
    <row r="124816" ht="15" customHeight="1"/>
    <row r="124818" ht="15" customHeight="1"/>
    <row r="124820" ht="15" customHeight="1"/>
    <row r="124822" ht="15" customHeight="1"/>
    <row r="124824" ht="15" customHeight="1"/>
    <row r="124826" ht="15" customHeight="1"/>
    <row r="124828" ht="15" customHeight="1"/>
    <row r="124830" ht="15" customHeight="1"/>
    <row r="124832" ht="15" customHeight="1"/>
    <row r="124834" ht="15" customHeight="1"/>
    <row r="124836" ht="15" customHeight="1"/>
    <row r="124838" ht="15" customHeight="1"/>
    <row r="124840" ht="15" customHeight="1"/>
    <row r="124842" ht="15" customHeight="1"/>
    <row r="124844" ht="15" customHeight="1"/>
    <row r="124846" ht="15" customHeight="1"/>
    <row r="124848" ht="15" customHeight="1"/>
    <row r="124850" ht="15" customHeight="1"/>
    <row r="124852" ht="15" customHeight="1"/>
    <row r="124854" ht="15" customHeight="1"/>
    <row r="124856" ht="15" customHeight="1"/>
    <row r="124858" ht="15" customHeight="1"/>
    <row r="124860" ht="15" customHeight="1"/>
    <row r="124862" ht="15" customHeight="1"/>
    <row r="124864" ht="15" customHeight="1"/>
    <row r="124866" ht="15" customHeight="1"/>
    <row r="124868" ht="15" customHeight="1"/>
    <row r="124870" ht="15" customHeight="1"/>
    <row r="124872" ht="15" customHeight="1"/>
    <row r="124874" ht="15" customHeight="1"/>
    <row r="124876" ht="15" customHeight="1"/>
    <row r="124878" ht="15" customHeight="1"/>
    <row r="124880" ht="15" customHeight="1"/>
    <row r="124882" ht="15" customHeight="1"/>
    <row r="124884" ht="15" customHeight="1"/>
    <row r="124886" ht="15" customHeight="1"/>
    <row r="124888" ht="15" customHeight="1"/>
    <row r="124890" ht="15" customHeight="1"/>
    <row r="124892" ht="15" customHeight="1"/>
    <row r="124894" ht="15" customHeight="1"/>
    <row r="124896" ht="15" customHeight="1"/>
    <row r="124898" ht="15" customHeight="1"/>
    <row r="124900" ht="15" customHeight="1"/>
    <row r="124902" ht="15" customHeight="1"/>
    <row r="124904" ht="15" customHeight="1"/>
    <row r="124906" ht="15" customHeight="1"/>
    <row r="124908" ht="15" customHeight="1"/>
    <row r="124910" ht="15" customHeight="1"/>
    <row r="124912" ht="15" customHeight="1"/>
    <row r="124914" ht="15" customHeight="1"/>
    <row r="124916" ht="15" customHeight="1"/>
    <row r="124918" ht="15" customHeight="1"/>
    <row r="124920" ht="15" customHeight="1"/>
    <row r="124922" ht="15" customHeight="1"/>
    <row r="124924" ht="15" customHeight="1"/>
    <row r="124926" ht="15" customHeight="1"/>
    <row r="124928" ht="15" customHeight="1"/>
    <row r="124930" ht="15" customHeight="1"/>
    <row r="124932" ht="15" customHeight="1"/>
    <row r="124934" ht="15" customHeight="1"/>
    <row r="124936" ht="15" customHeight="1"/>
    <row r="124938" ht="15" customHeight="1"/>
    <row r="124940" ht="15" customHeight="1"/>
    <row r="124942" ht="15" customHeight="1"/>
    <row r="124944" ht="15" customHeight="1"/>
    <row r="124946" ht="15" customHeight="1"/>
    <row r="124948" ht="15" customHeight="1"/>
    <row r="124950" ht="15" customHeight="1"/>
    <row r="124952" ht="15" customHeight="1"/>
    <row r="124954" ht="15" customHeight="1"/>
    <row r="124956" ht="15" customHeight="1"/>
    <row r="124958" ht="15" customHeight="1"/>
    <row r="124960" ht="15" customHeight="1"/>
    <row r="124962" ht="15" customHeight="1"/>
    <row r="124964" ht="15" customHeight="1"/>
    <row r="124966" ht="15" customHeight="1"/>
    <row r="124968" ht="15" customHeight="1"/>
    <row r="124970" ht="15" customHeight="1"/>
    <row r="124972" ht="15" customHeight="1"/>
    <row r="124974" ht="15" customHeight="1"/>
    <row r="124976" ht="15" customHeight="1"/>
    <row r="124978" ht="15" customHeight="1"/>
    <row r="124980" ht="15" customHeight="1"/>
    <row r="124982" ht="15" customHeight="1"/>
    <row r="124984" ht="15" customHeight="1"/>
    <row r="124986" ht="15" customHeight="1"/>
    <row r="124988" ht="15" customHeight="1"/>
    <row r="124990" ht="15" customHeight="1"/>
    <row r="124992" ht="15" customHeight="1"/>
    <row r="124994" ht="15" customHeight="1"/>
    <row r="124996" ht="15" customHeight="1"/>
    <row r="124998" ht="15" customHeight="1"/>
    <row r="125000" ht="15" customHeight="1"/>
    <row r="125002" ht="15" customHeight="1"/>
    <row r="125004" ht="15" customHeight="1"/>
    <row r="125006" ht="15" customHeight="1"/>
    <row r="125008" ht="15" customHeight="1"/>
    <row r="125010" ht="15" customHeight="1"/>
    <row r="125012" ht="15" customHeight="1"/>
    <row r="125014" ht="15" customHeight="1"/>
    <row r="125016" ht="15" customHeight="1"/>
    <row r="125018" ht="15" customHeight="1"/>
    <row r="125020" ht="15" customHeight="1"/>
    <row r="125022" ht="15" customHeight="1"/>
    <row r="125024" ht="15" customHeight="1"/>
    <row r="125026" ht="15" customHeight="1"/>
    <row r="125028" ht="15" customHeight="1"/>
    <row r="125030" ht="15" customHeight="1"/>
    <row r="125032" ht="15" customHeight="1"/>
    <row r="125034" ht="15" customHeight="1"/>
    <row r="125036" ht="15" customHeight="1"/>
    <row r="125038" ht="15" customHeight="1"/>
    <row r="125040" ht="15" customHeight="1"/>
    <row r="125042" ht="15" customHeight="1"/>
    <row r="125044" ht="15" customHeight="1"/>
    <row r="125046" ht="15" customHeight="1"/>
    <row r="125048" ht="15" customHeight="1"/>
    <row r="125050" ht="15" customHeight="1"/>
    <row r="125052" ht="15" customHeight="1"/>
    <row r="125054" ht="15" customHeight="1"/>
    <row r="125056" ht="15" customHeight="1"/>
    <row r="125058" ht="15" customHeight="1"/>
    <row r="125060" ht="15" customHeight="1"/>
    <row r="125062" ht="15" customHeight="1"/>
    <row r="125064" ht="15" customHeight="1"/>
    <row r="125066" ht="15" customHeight="1"/>
    <row r="125068" ht="15" customHeight="1"/>
    <row r="125070" ht="15" customHeight="1"/>
    <row r="125072" ht="15" customHeight="1"/>
    <row r="125074" ht="15" customHeight="1"/>
    <row r="125076" ht="15" customHeight="1"/>
    <row r="125078" ht="15" customHeight="1"/>
    <row r="125080" ht="15" customHeight="1"/>
    <row r="125082" ht="15" customHeight="1"/>
    <row r="125084" ht="15" customHeight="1"/>
    <row r="125086" ht="15" customHeight="1"/>
    <row r="125088" ht="15" customHeight="1"/>
    <row r="125090" ht="15" customHeight="1"/>
    <row r="125092" ht="15" customHeight="1"/>
    <row r="125094" ht="15" customHeight="1"/>
    <row r="125096" ht="15" customHeight="1"/>
    <row r="125098" ht="15" customHeight="1"/>
    <row r="125100" ht="15" customHeight="1"/>
    <row r="125102" ht="15" customHeight="1"/>
    <row r="125104" ht="15" customHeight="1"/>
    <row r="125106" ht="15" customHeight="1"/>
    <row r="125108" ht="15" customHeight="1"/>
    <row r="125110" ht="15" customHeight="1"/>
    <row r="125112" ht="15" customHeight="1"/>
    <row r="125114" ht="15" customHeight="1"/>
    <row r="125116" ht="15" customHeight="1"/>
    <row r="125118" ht="15" customHeight="1"/>
    <row r="125120" ht="15" customHeight="1"/>
    <row r="125122" ht="15" customHeight="1"/>
    <row r="125124" ht="15" customHeight="1"/>
    <row r="125126" ht="15" customHeight="1"/>
    <row r="125128" ht="15" customHeight="1"/>
    <row r="125130" ht="15" customHeight="1"/>
    <row r="125132" ht="15" customHeight="1"/>
    <row r="125134" ht="15" customHeight="1"/>
    <row r="125136" ht="15" customHeight="1"/>
    <row r="125138" ht="15" customHeight="1"/>
    <row r="125140" ht="15" customHeight="1"/>
    <row r="125142" ht="15" customHeight="1"/>
    <row r="125144" ht="15" customHeight="1"/>
    <row r="125146" ht="15" customHeight="1"/>
    <row r="125148" ht="15" customHeight="1"/>
    <row r="125150" ht="15" customHeight="1"/>
    <row r="125152" ht="15" customHeight="1"/>
    <row r="125154" ht="15" customHeight="1"/>
    <row r="125156" ht="15" customHeight="1"/>
    <row r="125158" ht="15" customHeight="1"/>
    <row r="125160" ht="15" customHeight="1"/>
    <row r="125162" ht="15" customHeight="1"/>
    <row r="125164" ht="15" customHeight="1"/>
    <row r="125166" ht="15" customHeight="1"/>
    <row r="125168" ht="15" customHeight="1"/>
    <row r="125170" ht="15" customHeight="1"/>
    <row r="125172" ht="15" customHeight="1"/>
    <row r="125174" ht="15" customHeight="1"/>
    <row r="125176" ht="15" customHeight="1"/>
    <row r="125178" ht="15" customHeight="1"/>
    <row r="125180" ht="15" customHeight="1"/>
    <row r="125182" ht="15" customHeight="1"/>
    <row r="125184" ht="15" customHeight="1"/>
    <row r="125186" ht="15" customHeight="1"/>
    <row r="125188" ht="15" customHeight="1"/>
    <row r="125190" ht="15" customHeight="1"/>
    <row r="125192" ht="15" customHeight="1"/>
    <row r="125194" ht="15" customHeight="1"/>
    <row r="125196" ht="15" customHeight="1"/>
    <row r="125198" ht="15" customHeight="1"/>
    <row r="125200" ht="15" customHeight="1"/>
    <row r="125202" ht="15" customHeight="1"/>
    <row r="125204" ht="15" customHeight="1"/>
    <row r="125206" ht="15" customHeight="1"/>
    <row r="125208" ht="15" customHeight="1"/>
    <row r="125210" ht="15" customHeight="1"/>
    <row r="125212" ht="15" customHeight="1"/>
    <row r="125214" ht="15" customHeight="1"/>
    <row r="125216" ht="15" customHeight="1"/>
    <row r="125218" ht="15" customHeight="1"/>
    <row r="125220" ht="15" customHeight="1"/>
    <row r="125222" ht="15" customHeight="1"/>
    <row r="125224" ht="15" customHeight="1"/>
    <row r="125226" ht="15" customHeight="1"/>
    <row r="125228" ht="15" customHeight="1"/>
    <row r="125230" ht="15" customHeight="1"/>
    <row r="125232" ht="15" customHeight="1"/>
    <row r="125234" ht="15" customHeight="1"/>
    <row r="125236" ht="15" customHeight="1"/>
    <row r="125238" ht="15" customHeight="1"/>
    <row r="125240" ht="15" customHeight="1"/>
    <row r="125242" ht="15" customHeight="1"/>
    <row r="125244" ht="15" customHeight="1"/>
    <row r="125246" ht="15" customHeight="1"/>
    <row r="125248" ht="15" customHeight="1"/>
    <row r="125250" ht="15" customHeight="1"/>
    <row r="125252" ht="15" customHeight="1"/>
    <row r="125254" ht="15" customHeight="1"/>
    <row r="125256" ht="15" customHeight="1"/>
    <row r="125258" ht="15" customHeight="1"/>
    <row r="125260" ht="15" customHeight="1"/>
    <row r="125262" ht="15" customHeight="1"/>
    <row r="125264" ht="15" customHeight="1"/>
    <row r="125266" ht="15" customHeight="1"/>
    <row r="125268" ht="15" customHeight="1"/>
    <row r="125270" ht="15" customHeight="1"/>
    <row r="125272" ht="15" customHeight="1"/>
    <row r="125274" ht="15" customHeight="1"/>
    <row r="125276" ht="15" customHeight="1"/>
    <row r="125278" ht="15" customHeight="1"/>
    <row r="125280" ht="15" customHeight="1"/>
    <row r="125282" ht="15" customHeight="1"/>
    <row r="125284" ht="15" customHeight="1"/>
    <row r="125286" ht="15" customHeight="1"/>
    <row r="125288" ht="15" customHeight="1"/>
    <row r="125290" ht="15" customHeight="1"/>
    <row r="125292" ht="15" customHeight="1"/>
    <row r="125294" ht="15" customHeight="1"/>
    <row r="125296" ht="15" customHeight="1"/>
    <row r="125298" ht="15" customHeight="1"/>
    <row r="125300" ht="15" customHeight="1"/>
    <row r="125302" ht="15" customHeight="1"/>
    <row r="125304" ht="15" customHeight="1"/>
    <row r="125306" ht="15" customHeight="1"/>
    <row r="125308" ht="15" customHeight="1"/>
    <row r="125310" ht="15" customHeight="1"/>
    <row r="125312" ht="15" customHeight="1"/>
    <row r="125314" ht="15" customHeight="1"/>
    <row r="125316" ht="15" customHeight="1"/>
    <row r="125318" ht="15" customHeight="1"/>
    <row r="125320" ht="15" customHeight="1"/>
    <row r="125322" ht="15" customHeight="1"/>
    <row r="125324" ht="15" customHeight="1"/>
    <row r="125326" ht="15" customHeight="1"/>
    <row r="125328" ht="15" customHeight="1"/>
    <row r="125330" ht="15" customHeight="1"/>
    <row r="125332" ht="15" customHeight="1"/>
    <row r="125334" ht="15" customHeight="1"/>
    <row r="125336" ht="15" customHeight="1"/>
    <row r="125338" ht="15" customHeight="1"/>
    <row r="125340" ht="15" customHeight="1"/>
    <row r="125342" ht="15" customHeight="1"/>
    <row r="125344" ht="15" customHeight="1"/>
    <row r="125346" ht="15" customHeight="1"/>
    <row r="125348" ht="15" customHeight="1"/>
    <row r="125350" ht="15" customHeight="1"/>
    <row r="125352" ht="15" customHeight="1"/>
    <row r="125354" ht="15" customHeight="1"/>
    <row r="125356" ht="15" customHeight="1"/>
    <row r="125358" ht="15" customHeight="1"/>
    <row r="125360" ht="15" customHeight="1"/>
    <row r="125362" ht="15" customHeight="1"/>
    <row r="125364" ht="15" customHeight="1"/>
    <row r="125366" ht="15" customHeight="1"/>
    <row r="125368" ht="15" customHeight="1"/>
    <row r="125370" ht="15" customHeight="1"/>
    <row r="125372" ht="15" customHeight="1"/>
    <row r="125374" ht="15" customHeight="1"/>
    <row r="125376" ht="15" customHeight="1"/>
    <row r="125378" ht="15" customHeight="1"/>
    <row r="125380" ht="15" customHeight="1"/>
    <row r="125382" ht="15" customHeight="1"/>
    <row r="125384" ht="15" customHeight="1"/>
    <row r="125386" ht="15" customHeight="1"/>
    <row r="125388" ht="15" customHeight="1"/>
    <row r="125390" ht="15" customHeight="1"/>
    <row r="125392" ht="15" customHeight="1"/>
    <row r="125394" ht="15" customHeight="1"/>
    <row r="125396" ht="15" customHeight="1"/>
    <row r="125398" ht="15" customHeight="1"/>
    <row r="125400" ht="15" customHeight="1"/>
    <row r="125402" ht="15" customHeight="1"/>
    <row r="125404" ht="15" customHeight="1"/>
    <row r="125406" ht="15" customHeight="1"/>
    <row r="125408" ht="15" customHeight="1"/>
    <row r="125410" ht="15" customHeight="1"/>
    <row r="125412" ht="15" customHeight="1"/>
    <row r="125414" ht="15" customHeight="1"/>
    <row r="125416" ht="15" customHeight="1"/>
    <row r="125418" ht="15" customHeight="1"/>
    <row r="125420" ht="15" customHeight="1"/>
    <row r="125422" ht="15" customHeight="1"/>
    <row r="125424" ht="15" customHeight="1"/>
    <row r="125426" ht="15" customHeight="1"/>
    <row r="125428" ht="15" customHeight="1"/>
    <row r="125430" ht="15" customHeight="1"/>
    <row r="125432" ht="15" customHeight="1"/>
    <row r="125434" ht="15" customHeight="1"/>
    <row r="125436" ht="15" customHeight="1"/>
    <row r="125438" ht="15" customHeight="1"/>
    <row r="125440" ht="15" customHeight="1"/>
    <row r="125442" ht="15" customHeight="1"/>
    <row r="125444" ht="15" customHeight="1"/>
    <row r="125446" ht="15" customHeight="1"/>
    <row r="125448" ht="15" customHeight="1"/>
    <row r="125450" ht="15" customHeight="1"/>
    <row r="125452" ht="15" customHeight="1"/>
    <row r="125454" ht="15" customHeight="1"/>
    <row r="125456" ht="15" customHeight="1"/>
    <row r="125458" ht="15" customHeight="1"/>
    <row r="125460" ht="15" customHeight="1"/>
    <row r="125462" ht="15" customHeight="1"/>
    <row r="125464" ht="15" customHeight="1"/>
    <row r="125466" ht="15" customHeight="1"/>
    <row r="125468" ht="15" customHeight="1"/>
    <row r="125470" ht="15" customHeight="1"/>
    <row r="125472" ht="15" customHeight="1"/>
    <row r="125474" ht="15" customHeight="1"/>
    <row r="125476" ht="15" customHeight="1"/>
    <row r="125478" ht="15" customHeight="1"/>
    <row r="125480" ht="15" customHeight="1"/>
    <row r="125482" ht="15" customHeight="1"/>
    <row r="125484" ht="15" customHeight="1"/>
    <row r="125486" ht="15" customHeight="1"/>
    <row r="125488" ht="15" customHeight="1"/>
    <row r="125490" ht="15" customHeight="1"/>
    <row r="125492" ht="15" customHeight="1"/>
    <row r="125494" ht="15" customHeight="1"/>
    <row r="125496" ht="15" customHeight="1"/>
    <row r="125498" ht="15" customHeight="1"/>
    <row r="125500" ht="15" customHeight="1"/>
    <row r="125502" ht="15" customHeight="1"/>
    <row r="125504" ht="15" customHeight="1"/>
    <row r="125506" ht="15" customHeight="1"/>
    <row r="125508" ht="15" customHeight="1"/>
    <row r="125510" ht="15" customHeight="1"/>
    <row r="125512" ht="15" customHeight="1"/>
    <row r="125514" ht="15" customHeight="1"/>
    <row r="125516" ht="15" customHeight="1"/>
    <row r="125518" ht="15" customHeight="1"/>
    <row r="125520" ht="15" customHeight="1"/>
    <row r="125522" ht="15" customHeight="1"/>
    <row r="125524" ht="15" customHeight="1"/>
    <row r="125526" ht="15" customHeight="1"/>
    <row r="125528" ht="15" customHeight="1"/>
    <row r="125530" ht="15" customHeight="1"/>
    <row r="125532" ht="15" customHeight="1"/>
    <row r="125534" ht="15" customHeight="1"/>
    <row r="125536" ht="15" customHeight="1"/>
    <row r="125538" ht="15" customHeight="1"/>
    <row r="125540" ht="15" customHeight="1"/>
    <row r="125542" ht="15" customHeight="1"/>
    <row r="125544" ht="15" customHeight="1"/>
    <row r="125546" ht="15" customHeight="1"/>
    <row r="125548" ht="15" customHeight="1"/>
    <row r="125550" ht="15" customHeight="1"/>
    <row r="125552" ht="15" customHeight="1"/>
    <row r="125554" ht="15" customHeight="1"/>
    <row r="125556" ht="15" customHeight="1"/>
    <row r="125558" ht="15" customHeight="1"/>
    <row r="125560" ht="15" customHeight="1"/>
    <row r="125562" ht="15" customHeight="1"/>
    <row r="125564" ht="15" customHeight="1"/>
    <row r="125566" ht="15" customHeight="1"/>
    <row r="125568" ht="15" customHeight="1"/>
    <row r="125570" ht="15" customHeight="1"/>
    <row r="125572" ht="15" customHeight="1"/>
    <row r="125574" ht="15" customHeight="1"/>
    <row r="125576" ht="15" customHeight="1"/>
    <row r="125578" ht="15" customHeight="1"/>
    <row r="125580" ht="15" customHeight="1"/>
    <row r="125582" ht="15" customHeight="1"/>
    <row r="125584" ht="15" customHeight="1"/>
    <row r="125586" ht="15" customHeight="1"/>
    <row r="125588" ht="15" customHeight="1"/>
    <row r="125590" ht="15" customHeight="1"/>
    <row r="125592" ht="15" customHeight="1"/>
    <row r="125594" ht="15" customHeight="1"/>
    <row r="125596" ht="15" customHeight="1"/>
    <row r="125598" ht="15" customHeight="1"/>
    <row r="125600" ht="15" customHeight="1"/>
    <row r="125602" ht="15" customHeight="1"/>
    <row r="125604" ht="15" customHeight="1"/>
    <row r="125606" ht="15" customHeight="1"/>
    <row r="125608" ht="15" customHeight="1"/>
    <row r="125610" ht="15" customHeight="1"/>
    <row r="125612" ht="15" customHeight="1"/>
    <row r="125614" ht="15" customHeight="1"/>
    <row r="125616" ht="15" customHeight="1"/>
    <row r="125618" ht="15" customHeight="1"/>
    <row r="125620" ht="15" customHeight="1"/>
    <row r="125622" ht="15" customHeight="1"/>
    <row r="125624" ht="15" customHeight="1"/>
    <row r="125626" ht="15" customHeight="1"/>
    <row r="125628" ht="15" customHeight="1"/>
    <row r="125630" ht="15" customHeight="1"/>
    <row r="125632" ht="15" customHeight="1"/>
    <row r="125634" ht="15" customHeight="1"/>
    <row r="125636" ht="15" customHeight="1"/>
    <row r="125638" ht="15" customHeight="1"/>
    <row r="125640" ht="15" customHeight="1"/>
    <row r="125642" ht="15" customHeight="1"/>
    <row r="125644" ht="15" customHeight="1"/>
    <row r="125646" ht="15" customHeight="1"/>
    <row r="125648" ht="15" customHeight="1"/>
    <row r="125650" ht="15" customHeight="1"/>
    <row r="125652" ht="15" customHeight="1"/>
    <row r="125654" ht="15" customHeight="1"/>
    <row r="125656" ht="15" customHeight="1"/>
    <row r="125658" ht="15" customHeight="1"/>
    <row r="125660" ht="15" customHeight="1"/>
    <row r="125662" ht="15" customHeight="1"/>
    <row r="125664" ht="15" customHeight="1"/>
    <row r="125666" ht="15" customHeight="1"/>
    <row r="125668" ht="15" customHeight="1"/>
    <row r="125670" ht="15" customHeight="1"/>
    <row r="125672" ht="15" customHeight="1"/>
    <row r="125674" ht="15" customHeight="1"/>
    <row r="125676" ht="15" customHeight="1"/>
    <row r="125678" ht="15" customHeight="1"/>
    <row r="125680" ht="15" customHeight="1"/>
    <row r="125682" ht="15" customHeight="1"/>
    <row r="125684" ht="15" customHeight="1"/>
    <row r="125686" ht="15" customHeight="1"/>
    <row r="125688" ht="15" customHeight="1"/>
    <row r="125690" ht="15" customHeight="1"/>
    <row r="125692" ht="15" customHeight="1"/>
    <row r="125694" ht="15" customHeight="1"/>
    <row r="125696" ht="15" customHeight="1"/>
    <row r="125698" ht="15" customHeight="1"/>
    <row r="125700" ht="15" customHeight="1"/>
    <row r="125702" ht="15" customHeight="1"/>
    <row r="125704" ht="15" customHeight="1"/>
    <row r="125706" ht="15" customHeight="1"/>
    <row r="125708" ht="15" customHeight="1"/>
    <row r="125710" ht="15" customHeight="1"/>
    <row r="125712" ht="15" customHeight="1"/>
    <row r="125714" ht="15" customHeight="1"/>
    <row r="125716" ht="15" customHeight="1"/>
    <row r="125718" ht="15" customHeight="1"/>
    <row r="125720" ht="15" customHeight="1"/>
    <row r="125722" ht="15" customHeight="1"/>
    <row r="125724" ht="15" customHeight="1"/>
    <row r="125726" ht="15" customHeight="1"/>
    <row r="125728" ht="15" customHeight="1"/>
    <row r="125730" ht="15" customHeight="1"/>
    <row r="125732" ht="15" customHeight="1"/>
    <row r="125734" ht="15" customHeight="1"/>
    <row r="125736" ht="15" customHeight="1"/>
    <row r="125738" ht="15" customHeight="1"/>
    <row r="125740" ht="15" customHeight="1"/>
    <row r="125742" ht="15" customHeight="1"/>
    <row r="125744" ht="15" customHeight="1"/>
    <row r="125746" ht="15" customHeight="1"/>
    <row r="125748" ht="15" customHeight="1"/>
    <row r="125750" ht="15" customHeight="1"/>
    <row r="125752" ht="15" customHeight="1"/>
    <row r="125754" ht="15" customHeight="1"/>
    <row r="125756" ht="15" customHeight="1"/>
    <row r="125758" ht="15" customHeight="1"/>
    <row r="125760" ht="15" customHeight="1"/>
    <row r="125762" ht="15" customHeight="1"/>
    <row r="125764" ht="15" customHeight="1"/>
    <row r="125766" ht="15" customHeight="1"/>
    <row r="125768" ht="15" customHeight="1"/>
    <row r="125770" ht="15" customHeight="1"/>
    <row r="125772" ht="15" customHeight="1"/>
    <row r="125774" ht="15" customHeight="1"/>
    <row r="125776" ht="15" customHeight="1"/>
    <row r="125778" ht="15" customHeight="1"/>
    <row r="125780" ht="15" customHeight="1"/>
    <row r="125782" ht="15" customHeight="1"/>
    <row r="125784" ht="15" customHeight="1"/>
    <row r="125786" ht="15" customHeight="1"/>
    <row r="125788" ht="15" customHeight="1"/>
    <row r="125790" ht="15" customHeight="1"/>
    <row r="125792" ht="15" customHeight="1"/>
    <row r="125794" ht="15" customHeight="1"/>
    <row r="125796" ht="15" customHeight="1"/>
    <row r="125798" ht="15" customHeight="1"/>
    <row r="125800" ht="15" customHeight="1"/>
    <row r="125802" ht="15" customHeight="1"/>
    <row r="125804" ht="15" customHeight="1"/>
    <row r="125806" ht="15" customHeight="1"/>
    <row r="125808" ht="15" customHeight="1"/>
    <row r="125810" ht="15" customHeight="1"/>
    <row r="125812" ht="15" customHeight="1"/>
    <row r="125814" ht="15" customHeight="1"/>
    <row r="125816" ht="15" customHeight="1"/>
    <row r="125818" ht="15" customHeight="1"/>
    <row r="125820" ht="15" customHeight="1"/>
    <row r="125822" ht="15" customHeight="1"/>
    <row r="125824" ht="15" customHeight="1"/>
    <row r="125826" ht="15" customHeight="1"/>
    <row r="125828" ht="15" customHeight="1"/>
    <row r="125830" ht="15" customHeight="1"/>
    <row r="125832" ht="15" customHeight="1"/>
    <row r="125834" ht="15" customHeight="1"/>
    <row r="125836" ht="15" customHeight="1"/>
    <row r="125838" ht="15" customHeight="1"/>
    <row r="125840" ht="15" customHeight="1"/>
    <row r="125842" ht="15" customHeight="1"/>
    <row r="125844" ht="15" customHeight="1"/>
    <row r="125846" ht="15" customHeight="1"/>
    <row r="125848" ht="15" customHeight="1"/>
    <row r="125850" ht="15" customHeight="1"/>
    <row r="125852" ht="15" customHeight="1"/>
    <row r="125854" ht="15" customHeight="1"/>
    <row r="125856" ht="15" customHeight="1"/>
    <row r="125858" ht="15" customHeight="1"/>
    <row r="125860" ht="15" customHeight="1"/>
    <row r="125862" ht="15" customHeight="1"/>
    <row r="125864" ht="15" customHeight="1"/>
    <row r="125866" ht="15" customHeight="1"/>
    <row r="125868" ht="15" customHeight="1"/>
    <row r="125870" ht="15" customHeight="1"/>
    <row r="125872" ht="15" customHeight="1"/>
    <row r="125874" ht="15" customHeight="1"/>
    <row r="125876" ht="15" customHeight="1"/>
    <row r="125878" ht="15" customHeight="1"/>
    <row r="125880" ht="15" customHeight="1"/>
    <row r="125882" ht="15" customHeight="1"/>
    <row r="125884" ht="15" customHeight="1"/>
    <row r="125886" ht="15" customHeight="1"/>
    <row r="125888" ht="15" customHeight="1"/>
    <row r="125890" ht="15" customHeight="1"/>
    <row r="125892" ht="15" customHeight="1"/>
    <row r="125894" ht="15" customHeight="1"/>
    <row r="125896" ht="15" customHeight="1"/>
    <row r="125898" ht="15" customHeight="1"/>
    <row r="125900" ht="15" customHeight="1"/>
    <row r="125902" ht="15" customHeight="1"/>
    <row r="125904" ht="15" customHeight="1"/>
    <row r="125906" ht="15" customHeight="1"/>
    <row r="125908" ht="15" customHeight="1"/>
    <row r="125910" ht="15" customHeight="1"/>
    <row r="125912" ht="15" customHeight="1"/>
    <row r="125914" ht="15" customHeight="1"/>
    <row r="125916" ht="15" customHeight="1"/>
    <row r="125918" ht="15" customHeight="1"/>
    <row r="125920" ht="15" customHeight="1"/>
    <row r="125922" ht="15" customHeight="1"/>
    <row r="125924" ht="15" customHeight="1"/>
    <row r="125926" ht="15" customHeight="1"/>
    <row r="125928" ht="15" customHeight="1"/>
    <row r="125930" ht="15" customHeight="1"/>
    <row r="125932" ht="15" customHeight="1"/>
    <row r="125934" ht="15" customHeight="1"/>
    <row r="125936" ht="15" customHeight="1"/>
    <row r="125938" ht="15" customHeight="1"/>
    <row r="125940" ht="15" customHeight="1"/>
    <row r="125942" ht="15" customHeight="1"/>
    <row r="125944" ht="15" customHeight="1"/>
    <row r="125946" ht="15" customHeight="1"/>
    <row r="125948" ht="15" customHeight="1"/>
    <row r="125950" ht="15" customHeight="1"/>
    <row r="125952" ht="15" customHeight="1"/>
    <row r="125954" ht="15" customHeight="1"/>
    <row r="125956" ht="15" customHeight="1"/>
    <row r="125958" ht="15" customHeight="1"/>
    <row r="125960" ht="15" customHeight="1"/>
    <row r="125962" ht="15" customHeight="1"/>
    <row r="125964" ht="15" customHeight="1"/>
    <row r="125966" ht="15" customHeight="1"/>
    <row r="125968" ht="15" customHeight="1"/>
    <row r="125970" ht="15" customHeight="1"/>
    <row r="125972" ht="15" customHeight="1"/>
    <row r="125974" ht="15" customHeight="1"/>
    <row r="125976" ht="15" customHeight="1"/>
    <row r="125978" ht="15" customHeight="1"/>
    <row r="125980" ht="15" customHeight="1"/>
    <row r="125982" ht="15" customHeight="1"/>
    <row r="125984" ht="15" customHeight="1"/>
    <row r="125986" ht="15" customHeight="1"/>
    <row r="125988" ht="15" customHeight="1"/>
    <row r="125990" ht="15" customHeight="1"/>
    <row r="125992" ht="15" customHeight="1"/>
    <row r="125994" ht="15" customHeight="1"/>
    <row r="125996" ht="15" customHeight="1"/>
    <row r="125998" ht="15" customHeight="1"/>
    <row r="126000" ht="15" customHeight="1"/>
    <row r="126002" ht="15" customHeight="1"/>
    <row r="126004" ht="15" customHeight="1"/>
    <row r="126006" ht="15" customHeight="1"/>
    <row r="126008" ht="15" customHeight="1"/>
    <row r="126010" ht="15" customHeight="1"/>
    <row r="126012" ht="15" customHeight="1"/>
    <row r="126014" ht="15" customHeight="1"/>
    <row r="126016" ht="15" customHeight="1"/>
    <row r="126018" ht="15" customHeight="1"/>
    <row r="126020" ht="15" customHeight="1"/>
    <row r="126022" ht="15" customHeight="1"/>
    <row r="126024" ht="15" customHeight="1"/>
    <row r="126026" ht="15" customHeight="1"/>
    <row r="126028" ht="15" customHeight="1"/>
    <row r="126030" ht="15" customHeight="1"/>
    <row r="126032" ht="15" customHeight="1"/>
    <row r="126034" ht="15" customHeight="1"/>
    <row r="126036" ht="15" customHeight="1"/>
    <row r="126038" ht="15" customHeight="1"/>
    <row r="126040" ht="15" customHeight="1"/>
    <row r="126042" ht="15" customHeight="1"/>
    <row r="126044" ht="15" customHeight="1"/>
    <row r="126046" ht="15" customHeight="1"/>
    <row r="126048" ht="15" customHeight="1"/>
    <row r="126050" ht="15" customHeight="1"/>
    <row r="126052" ht="15" customHeight="1"/>
    <row r="126054" ht="15" customHeight="1"/>
    <row r="126056" ht="15" customHeight="1"/>
    <row r="126058" ht="15" customHeight="1"/>
    <row r="126060" ht="15" customHeight="1"/>
    <row r="126062" ht="15" customHeight="1"/>
    <row r="126064" ht="15" customHeight="1"/>
    <row r="126066" ht="15" customHeight="1"/>
    <row r="126068" ht="15" customHeight="1"/>
    <row r="126070" ht="15" customHeight="1"/>
    <row r="126072" ht="15" customHeight="1"/>
    <row r="126074" ht="15" customHeight="1"/>
    <row r="126076" ht="15" customHeight="1"/>
    <row r="126078" ht="15" customHeight="1"/>
    <row r="126080" ht="15" customHeight="1"/>
    <row r="126082" ht="15" customHeight="1"/>
    <row r="126084" ht="15" customHeight="1"/>
    <row r="126086" ht="15" customHeight="1"/>
    <row r="126088" ht="15" customHeight="1"/>
    <row r="126090" ht="15" customHeight="1"/>
    <row r="126092" ht="15" customHeight="1"/>
    <row r="126094" ht="15" customHeight="1"/>
    <row r="126096" ht="15" customHeight="1"/>
    <row r="126098" ht="15" customHeight="1"/>
    <row r="126100" ht="15" customHeight="1"/>
    <row r="126102" ht="15" customHeight="1"/>
    <row r="126104" ht="15" customHeight="1"/>
    <row r="126106" ht="15" customHeight="1"/>
    <row r="126108" ht="15" customHeight="1"/>
    <row r="126110" ht="15" customHeight="1"/>
    <row r="126112" ht="15" customHeight="1"/>
    <row r="126114" ht="15" customHeight="1"/>
    <row r="126116" ht="15" customHeight="1"/>
    <row r="126118" ht="15" customHeight="1"/>
    <row r="126120" ht="15" customHeight="1"/>
    <row r="126122" ht="15" customHeight="1"/>
    <row r="126124" ht="15" customHeight="1"/>
    <row r="126126" ht="15" customHeight="1"/>
    <row r="126128" ht="15" customHeight="1"/>
    <row r="126130" ht="15" customHeight="1"/>
    <row r="126132" ht="15" customHeight="1"/>
    <row r="126134" ht="15" customHeight="1"/>
    <row r="126136" ht="15" customHeight="1"/>
    <row r="126138" ht="15" customHeight="1"/>
    <row r="126140" ht="15" customHeight="1"/>
    <row r="126142" ht="15" customHeight="1"/>
    <row r="126144" ht="15" customHeight="1"/>
    <row r="126146" ht="15" customHeight="1"/>
    <row r="126148" ht="15" customHeight="1"/>
    <row r="126150" ht="15" customHeight="1"/>
    <row r="126152" ht="15" customHeight="1"/>
    <row r="126154" ht="15" customHeight="1"/>
    <row r="126156" ht="15" customHeight="1"/>
    <row r="126158" ht="15" customHeight="1"/>
    <row r="126160" ht="15" customHeight="1"/>
    <row r="126162" ht="15" customHeight="1"/>
    <row r="126164" ht="15" customHeight="1"/>
    <row r="126166" ht="15" customHeight="1"/>
    <row r="126168" ht="15" customHeight="1"/>
    <row r="126170" ht="15" customHeight="1"/>
    <row r="126172" ht="15" customHeight="1"/>
    <row r="126174" ht="15" customHeight="1"/>
    <row r="126176" ht="15" customHeight="1"/>
    <row r="126178" ht="15" customHeight="1"/>
    <row r="126180" ht="15" customHeight="1"/>
    <row r="126182" ht="15" customHeight="1"/>
    <row r="126184" ht="15" customHeight="1"/>
    <row r="126186" ht="15" customHeight="1"/>
    <row r="126188" ht="15" customHeight="1"/>
    <row r="126190" ht="15" customHeight="1"/>
    <row r="126192" ht="15" customHeight="1"/>
    <row r="126194" ht="15" customHeight="1"/>
    <row r="126196" ht="15" customHeight="1"/>
    <row r="126198" ht="15" customHeight="1"/>
    <row r="126200" ht="15" customHeight="1"/>
    <row r="126202" ht="15" customHeight="1"/>
    <row r="126204" ht="15" customHeight="1"/>
    <row r="126206" ht="15" customHeight="1"/>
    <row r="126208" ht="15" customHeight="1"/>
    <row r="126210" ht="15" customHeight="1"/>
    <row r="126212" ht="15" customHeight="1"/>
    <row r="126214" ht="15" customHeight="1"/>
    <row r="126216" ht="15" customHeight="1"/>
    <row r="126218" ht="15" customHeight="1"/>
    <row r="126220" ht="15" customHeight="1"/>
    <row r="126222" ht="15" customHeight="1"/>
    <row r="126224" ht="15" customHeight="1"/>
    <row r="126226" ht="15" customHeight="1"/>
    <row r="126228" ht="15" customHeight="1"/>
    <row r="126230" ht="15" customHeight="1"/>
    <row r="126232" ht="15" customHeight="1"/>
    <row r="126234" ht="15" customHeight="1"/>
    <row r="126236" ht="15" customHeight="1"/>
    <row r="126238" ht="15" customHeight="1"/>
    <row r="126240" ht="15" customHeight="1"/>
    <row r="126242" ht="15" customHeight="1"/>
    <row r="126244" ht="15" customHeight="1"/>
    <row r="126246" ht="15" customHeight="1"/>
    <row r="126248" ht="15" customHeight="1"/>
    <row r="126250" ht="15" customHeight="1"/>
    <row r="126252" ht="15" customHeight="1"/>
    <row r="126254" ht="15" customHeight="1"/>
    <row r="126256" ht="15" customHeight="1"/>
    <row r="126258" ht="15" customHeight="1"/>
    <row r="126260" ht="15" customHeight="1"/>
    <row r="126262" ht="15" customHeight="1"/>
    <row r="126264" ht="15" customHeight="1"/>
    <row r="126266" ht="15" customHeight="1"/>
    <row r="126268" ht="15" customHeight="1"/>
    <row r="126270" ht="15" customHeight="1"/>
    <row r="126272" ht="15" customHeight="1"/>
    <row r="126274" ht="15" customHeight="1"/>
    <row r="126276" ht="15" customHeight="1"/>
    <row r="126278" ht="15" customHeight="1"/>
    <row r="126280" ht="15" customHeight="1"/>
    <row r="126282" ht="15" customHeight="1"/>
    <row r="126284" ht="15" customHeight="1"/>
    <row r="126286" ht="15" customHeight="1"/>
    <row r="126288" ht="15" customHeight="1"/>
    <row r="126290" ht="15" customHeight="1"/>
    <row r="126292" ht="15" customHeight="1"/>
    <row r="126294" ht="15" customHeight="1"/>
    <row r="126296" ht="15" customHeight="1"/>
    <row r="126298" ht="15" customHeight="1"/>
    <row r="126300" ht="15" customHeight="1"/>
    <row r="126302" ht="15" customHeight="1"/>
    <row r="126304" ht="15" customHeight="1"/>
    <row r="126306" ht="15" customHeight="1"/>
    <row r="126308" ht="15" customHeight="1"/>
    <row r="126310" ht="15" customHeight="1"/>
    <row r="126312" ht="15" customHeight="1"/>
    <row r="126314" ht="15" customHeight="1"/>
    <row r="126316" ht="15" customHeight="1"/>
    <row r="126318" ht="15" customHeight="1"/>
    <row r="126320" ht="15" customHeight="1"/>
    <row r="126322" ht="15" customHeight="1"/>
    <row r="126324" ht="15" customHeight="1"/>
    <row r="126326" ht="15" customHeight="1"/>
    <row r="126328" ht="15" customHeight="1"/>
    <row r="126330" ht="15" customHeight="1"/>
    <row r="126332" ht="15" customHeight="1"/>
    <row r="126334" ht="15" customHeight="1"/>
    <row r="126336" ht="15" customHeight="1"/>
    <row r="126338" ht="15" customHeight="1"/>
    <row r="126340" ht="15" customHeight="1"/>
    <row r="126342" ht="15" customHeight="1"/>
    <row r="126344" ht="15" customHeight="1"/>
    <row r="126346" ht="15" customHeight="1"/>
    <row r="126348" ht="15" customHeight="1"/>
    <row r="126350" ht="15" customHeight="1"/>
    <row r="126352" ht="15" customHeight="1"/>
    <row r="126354" ht="15" customHeight="1"/>
    <row r="126356" ht="15" customHeight="1"/>
    <row r="126358" ht="15" customHeight="1"/>
    <row r="126360" ht="15" customHeight="1"/>
    <row r="126362" ht="15" customHeight="1"/>
    <row r="126364" ht="15" customHeight="1"/>
    <row r="126366" ht="15" customHeight="1"/>
    <row r="126368" ht="15" customHeight="1"/>
    <row r="126370" ht="15" customHeight="1"/>
    <row r="126372" ht="15" customHeight="1"/>
    <row r="126374" ht="15" customHeight="1"/>
    <row r="126376" ht="15" customHeight="1"/>
    <row r="126378" ht="15" customHeight="1"/>
    <row r="126380" ht="15" customHeight="1"/>
    <row r="126382" ht="15" customHeight="1"/>
    <row r="126384" ht="15" customHeight="1"/>
    <row r="126386" ht="15" customHeight="1"/>
    <row r="126388" ht="15" customHeight="1"/>
    <row r="126390" ht="15" customHeight="1"/>
    <row r="126392" ht="15" customHeight="1"/>
    <row r="126394" ht="15" customHeight="1"/>
    <row r="126396" ht="15" customHeight="1"/>
    <row r="126398" ht="15" customHeight="1"/>
    <row r="126400" ht="15" customHeight="1"/>
    <row r="126402" ht="15" customHeight="1"/>
    <row r="126404" ht="15" customHeight="1"/>
    <row r="126406" ht="15" customHeight="1"/>
    <row r="126408" ht="15" customHeight="1"/>
    <row r="126410" ht="15" customHeight="1"/>
    <row r="126412" ht="15" customHeight="1"/>
    <row r="126414" ht="15" customHeight="1"/>
    <row r="126416" ht="15" customHeight="1"/>
    <row r="126418" ht="15" customHeight="1"/>
    <row r="126420" ht="15" customHeight="1"/>
    <row r="126422" ht="15" customHeight="1"/>
    <row r="126424" ht="15" customHeight="1"/>
    <row r="126426" ht="15" customHeight="1"/>
    <row r="126428" ht="15" customHeight="1"/>
    <row r="126430" ht="15" customHeight="1"/>
    <row r="126432" ht="15" customHeight="1"/>
    <row r="126434" ht="15" customHeight="1"/>
    <row r="126436" ht="15" customHeight="1"/>
    <row r="126438" ht="15" customHeight="1"/>
    <row r="126440" ht="15" customHeight="1"/>
    <row r="126442" ht="15" customHeight="1"/>
    <row r="126444" ht="15" customHeight="1"/>
    <row r="126446" ht="15" customHeight="1"/>
    <row r="126448" ht="15" customHeight="1"/>
    <row r="126450" ht="15" customHeight="1"/>
    <row r="126452" ht="15" customHeight="1"/>
    <row r="126454" ht="15" customHeight="1"/>
    <row r="126456" ht="15" customHeight="1"/>
    <row r="126458" ht="15" customHeight="1"/>
    <row r="126460" ht="15" customHeight="1"/>
    <row r="126462" ht="15" customHeight="1"/>
    <row r="126464" ht="15" customHeight="1"/>
    <row r="126466" ht="15" customHeight="1"/>
    <row r="126468" ht="15" customHeight="1"/>
    <row r="126470" ht="15" customHeight="1"/>
    <row r="126472" ht="15" customHeight="1"/>
    <row r="126474" ht="15" customHeight="1"/>
    <row r="126476" ht="15" customHeight="1"/>
    <row r="126478" ht="15" customHeight="1"/>
    <row r="126480" ht="15" customHeight="1"/>
    <row r="126482" ht="15" customHeight="1"/>
    <row r="126484" ht="15" customHeight="1"/>
    <row r="126486" ht="15" customHeight="1"/>
    <row r="126488" ht="15" customHeight="1"/>
    <row r="126490" ht="15" customHeight="1"/>
    <row r="126492" ht="15" customHeight="1"/>
    <row r="126494" ht="15" customHeight="1"/>
    <row r="126496" ht="15" customHeight="1"/>
    <row r="126498" ht="15" customHeight="1"/>
    <row r="126500" ht="15" customHeight="1"/>
    <row r="126502" ht="15" customHeight="1"/>
    <row r="126504" ht="15" customHeight="1"/>
    <row r="126506" ht="15" customHeight="1"/>
    <row r="126508" ht="15" customHeight="1"/>
    <row r="126510" ht="15" customHeight="1"/>
    <row r="126512" ht="15" customHeight="1"/>
    <row r="126514" ht="15" customHeight="1"/>
    <row r="126516" ht="15" customHeight="1"/>
    <row r="126518" ht="15" customHeight="1"/>
    <row r="126520" ht="15" customHeight="1"/>
    <row r="126522" ht="15" customHeight="1"/>
    <row r="126524" ht="15" customHeight="1"/>
    <row r="126526" ht="15" customHeight="1"/>
    <row r="126528" ht="15" customHeight="1"/>
    <row r="126530" ht="15" customHeight="1"/>
    <row r="126532" ht="15" customHeight="1"/>
    <row r="126534" ht="15" customHeight="1"/>
    <row r="126536" ht="15" customHeight="1"/>
    <row r="126538" ht="15" customHeight="1"/>
    <row r="126540" ht="15" customHeight="1"/>
    <row r="126542" ht="15" customHeight="1"/>
    <row r="126544" ht="15" customHeight="1"/>
    <row r="126546" ht="15" customHeight="1"/>
    <row r="126548" ht="15" customHeight="1"/>
    <row r="126550" ht="15" customHeight="1"/>
    <row r="126552" ht="15" customHeight="1"/>
    <row r="126554" ht="15" customHeight="1"/>
    <row r="126556" ht="15" customHeight="1"/>
    <row r="126558" ht="15" customHeight="1"/>
    <row r="126560" ht="15" customHeight="1"/>
    <row r="126562" ht="15" customHeight="1"/>
    <row r="126564" ht="15" customHeight="1"/>
    <row r="126566" ht="15" customHeight="1"/>
    <row r="126568" ht="15" customHeight="1"/>
    <row r="126570" ht="15" customHeight="1"/>
    <row r="126572" ht="15" customHeight="1"/>
    <row r="126574" ht="15" customHeight="1"/>
    <row r="126576" ht="15" customHeight="1"/>
    <row r="126578" ht="15" customHeight="1"/>
    <row r="126580" ht="15" customHeight="1"/>
    <row r="126582" ht="15" customHeight="1"/>
    <row r="126584" ht="15" customHeight="1"/>
    <row r="126586" ht="15" customHeight="1"/>
    <row r="126588" ht="15" customHeight="1"/>
    <row r="126590" ht="15" customHeight="1"/>
    <row r="126592" ht="15" customHeight="1"/>
    <row r="126594" ht="15" customHeight="1"/>
    <row r="126596" ht="15" customHeight="1"/>
    <row r="126598" ht="15" customHeight="1"/>
    <row r="126600" ht="15" customHeight="1"/>
    <row r="126602" ht="15" customHeight="1"/>
    <row r="126604" ht="15" customHeight="1"/>
    <row r="126606" ht="15" customHeight="1"/>
    <row r="126608" ht="15" customHeight="1"/>
    <row r="126610" ht="15" customHeight="1"/>
    <row r="126612" ht="15" customHeight="1"/>
    <row r="126614" ht="15" customHeight="1"/>
    <row r="126616" ht="15" customHeight="1"/>
    <row r="126618" ht="15" customHeight="1"/>
    <row r="126620" ht="15" customHeight="1"/>
    <row r="126622" ht="15" customHeight="1"/>
    <row r="126624" ht="15" customHeight="1"/>
    <row r="126626" ht="15" customHeight="1"/>
    <row r="126628" ht="15" customHeight="1"/>
    <row r="126630" ht="15" customHeight="1"/>
    <row r="126632" ht="15" customHeight="1"/>
    <row r="126634" ht="15" customHeight="1"/>
    <row r="126636" ht="15" customHeight="1"/>
    <row r="126638" ht="15" customHeight="1"/>
    <row r="126640" ht="15" customHeight="1"/>
    <row r="126642" ht="15" customHeight="1"/>
    <row r="126644" ht="15" customHeight="1"/>
    <row r="126646" ht="15" customHeight="1"/>
    <row r="126648" ht="15" customHeight="1"/>
    <row r="126650" ht="15" customHeight="1"/>
    <row r="126652" ht="15" customHeight="1"/>
    <row r="126654" ht="15" customHeight="1"/>
    <row r="126656" ht="15" customHeight="1"/>
    <row r="126658" ht="15" customHeight="1"/>
    <row r="126660" ht="15" customHeight="1"/>
    <row r="126662" ht="15" customHeight="1"/>
    <row r="126664" ht="15" customHeight="1"/>
    <row r="126666" ht="15" customHeight="1"/>
    <row r="126668" ht="15" customHeight="1"/>
    <row r="126670" ht="15" customHeight="1"/>
    <row r="126672" ht="15" customHeight="1"/>
    <row r="126674" ht="15" customHeight="1"/>
    <row r="126676" ht="15" customHeight="1"/>
    <row r="126678" ht="15" customHeight="1"/>
    <row r="126680" ht="15" customHeight="1"/>
    <row r="126682" ht="15" customHeight="1"/>
    <row r="126684" ht="15" customHeight="1"/>
    <row r="126686" ht="15" customHeight="1"/>
    <row r="126688" ht="15" customHeight="1"/>
    <row r="126690" ht="15" customHeight="1"/>
    <row r="126692" ht="15" customHeight="1"/>
    <row r="126694" ht="15" customHeight="1"/>
    <row r="126696" ht="15" customHeight="1"/>
    <row r="126698" ht="15" customHeight="1"/>
    <row r="126700" ht="15" customHeight="1"/>
    <row r="126702" ht="15" customHeight="1"/>
    <row r="126704" ht="15" customHeight="1"/>
    <row r="126706" ht="15" customHeight="1"/>
    <row r="126708" ht="15" customHeight="1"/>
    <row r="126710" ht="15" customHeight="1"/>
    <row r="126712" ht="15" customHeight="1"/>
    <row r="126714" ht="15" customHeight="1"/>
    <row r="126716" ht="15" customHeight="1"/>
    <row r="126718" ht="15" customHeight="1"/>
    <row r="126720" ht="15" customHeight="1"/>
    <row r="126722" ht="15" customHeight="1"/>
    <row r="126724" ht="15" customHeight="1"/>
    <row r="126726" ht="15" customHeight="1"/>
    <row r="126728" ht="15" customHeight="1"/>
    <row r="126730" ht="15" customHeight="1"/>
    <row r="126732" ht="15" customHeight="1"/>
    <row r="126734" ht="15" customHeight="1"/>
    <row r="126736" ht="15" customHeight="1"/>
    <row r="126738" ht="15" customHeight="1"/>
    <row r="126740" ht="15" customHeight="1"/>
    <row r="126742" ht="15" customHeight="1"/>
    <row r="126744" ht="15" customHeight="1"/>
    <row r="126746" ht="15" customHeight="1"/>
    <row r="126748" ht="15" customHeight="1"/>
    <row r="126750" ht="15" customHeight="1"/>
    <row r="126752" ht="15" customHeight="1"/>
    <row r="126754" ht="15" customHeight="1"/>
    <row r="126756" ht="15" customHeight="1"/>
    <row r="126758" ht="15" customHeight="1"/>
    <row r="126760" ht="15" customHeight="1"/>
    <row r="126762" ht="15" customHeight="1"/>
    <row r="126764" ht="15" customHeight="1"/>
    <row r="126766" ht="15" customHeight="1"/>
    <row r="126768" ht="15" customHeight="1"/>
    <row r="126770" ht="15" customHeight="1"/>
    <row r="126772" ht="15" customHeight="1"/>
    <row r="126774" ht="15" customHeight="1"/>
    <row r="126776" ht="15" customHeight="1"/>
    <row r="126778" ht="15" customHeight="1"/>
    <row r="126780" ht="15" customHeight="1"/>
    <row r="126782" ht="15" customHeight="1"/>
    <row r="126784" ht="15" customHeight="1"/>
    <row r="126786" ht="15" customHeight="1"/>
    <row r="126788" ht="15" customHeight="1"/>
    <row r="126790" ht="15" customHeight="1"/>
    <row r="126792" ht="15" customHeight="1"/>
    <row r="126794" ht="15" customHeight="1"/>
    <row r="126796" ht="15" customHeight="1"/>
    <row r="126798" ht="15" customHeight="1"/>
    <row r="126800" ht="15" customHeight="1"/>
    <row r="126802" ht="15" customHeight="1"/>
    <row r="126804" ht="15" customHeight="1"/>
    <row r="126806" ht="15" customHeight="1"/>
    <row r="126808" ht="15" customHeight="1"/>
    <row r="126810" ht="15" customHeight="1"/>
    <row r="126812" ht="15" customHeight="1"/>
    <row r="126814" ht="15" customHeight="1"/>
    <row r="126816" ht="15" customHeight="1"/>
    <row r="126818" ht="15" customHeight="1"/>
    <row r="126820" ht="15" customHeight="1"/>
    <row r="126822" ht="15" customHeight="1"/>
    <row r="126824" ht="15" customHeight="1"/>
    <row r="126826" ht="15" customHeight="1"/>
    <row r="126828" ht="15" customHeight="1"/>
    <row r="126830" ht="15" customHeight="1"/>
    <row r="126832" ht="15" customHeight="1"/>
    <row r="126834" ht="15" customHeight="1"/>
    <row r="126836" ht="15" customHeight="1"/>
    <row r="126838" ht="15" customHeight="1"/>
    <row r="126840" ht="15" customHeight="1"/>
    <row r="126842" ht="15" customHeight="1"/>
    <row r="126844" ht="15" customHeight="1"/>
    <row r="126846" ht="15" customHeight="1"/>
    <row r="126848" ht="15" customHeight="1"/>
    <row r="126850" ht="15" customHeight="1"/>
    <row r="126852" ht="15" customHeight="1"/>
    <row r="126854" ht="15" customHeight="1"/>
    <row r="126856" ht="15" customHeight="1"/>
    <row r="126858" ht="15" customHeight="1"/>
    <row r="126860" ht="15" customHeight="1"/>
    <row r="126862" ht="15" customHeight="1"/>
    <row r="126864" ht="15" customHeight="1"/>
    <row r="126866" ht="15" customHeight="1"/>
    <row r="126868" ht="15" customHeight="1"/>
    <row r="126870" ht="15" customHeight="1"/>
    <row r="126872" ht="15" customHeight="1"/>
    <row r="126874" ht="15" customHeight="1"/>
    <row r="126876" ht="15" customHeight="1"/>
    <row r="126878" ht="15" customHeight="1"/>
    <row r="126880" ht="15" customHeight="1"/>
    <row r="126882" ht="15" customHeight="1"/>
    <row r="126884" ht="15" customHeight="1"/>
    <row r="126886" ht="15" customHeight="1"/>
    <row r="126888" ht="15" customHeight="1"/>
    <row r="126890" ht="15" customHeight="1"/>
    <row r="126892" ht="15" customHeight="1"/>
    <row r="126894" ht="15" customHeight="1"/>
    <row r="126896" ht="15" customHeight="1"/>
    <row r="126898" ht="15" customHeight="1"/>
    <row r="126900" ht="15" customHeight="1"/>
    <row r="126902" ht="15" customHeight="1"/>
    <row r="126904" ht="15" customHeight="1"/>
    <row r="126906" ht="15" customHeight="1"/>
    <row r="126908" ht="15" customHeight="1"/>
    <row r="126910" ht="15" customHeight="1"/>
    <row r="126912" ht="15" customHeight="1"/>
    <row r="126914" ht="15" customHeight="1"/>
    <row r="126916" ht="15" customHeight="1"/>
    <row r="126918" ht="15" customHeight="1"/>
    <row r="126920" ht="15" customHeight="1"/>
    <row r="126922" ht="15" customHeight="1"/>
    <row r="126924" ht="15" customHeight="1"/>
    <row r="126926" ht="15" customHeight="1"/>
    <row r="126928" ht="15" customHeight="1"/>
    <row r="126930" ht="15" customHeight="1"/>
    <row r="126932" ht="15" customHeight="1"/>
    <row r="126934" ht="15" customHeight="1"/>
    <row r="126936" ht="15" customHeight="1"/>
    <row r="126938" ht="15" customHeight="1"/>
    <row r="126940" ht="15" customHeight="1"/>
    <row r="126942" ht="15" customHeight="1"/>
    <row r="126944" ht="15" customHeight="1"/>
    <row r="126946" ht="15" customHeight="1"/>
    <row r="126948" ht="15" customHeight="1"/>
    <row r="126950" ht="15" customHeight="1"/>
    <row r="126952" ht="15" customHeight="1"/>
    <row r="126954" ht="15" customHeight="1"/>
    <row r="126956" ht="15" customHeight="1"/>
    <row r="126958" ht="15" customHeight="1"/>
    <row r="126960" ht="15" customHeight="1"/>
    <row r="126962" ht="15" customHeight="1"/>
    <row r="126964" ht="15" customHeight="1"/>
    <row r="126966" ht="15" customHeight="1"/>
    <row r="126968" ht="15" customHeight="1"/>
    <row r="126970" ht="15" customHeight="1"/>
    <row r="126972" ht="15" customHeight="1"/>
    <row r="126974" ht="15" customHeight="1"/>
    <row r="126976" ht="15" customHeight="1"/>
    <row r="126978" ht="15" customHeight="1"/>
    <row r="126980" ht="15" customHeight="1"/>
    <row r="126982" ht="15" customHeight="1"/>
    <row r="126984" ht="15" customHeight="1"/>
    <row r="126986" ht="15" customHeight="1"/>
    <row r="126988" ht="15" customHeight="1"/>
    <row r="126990" ht="15" customHeight="1"/>
    <row r="126992" ht="15" customHeight="1"/>
    <row r="126994" ht="15" customHeight="1"/>
    <row r="126996" ht="15" customHeight="1"/>
    <row r="126998" ht="15" customHeight="1"/>
    <row r="127000" ht="15" customHeight="1"/>
    <row r="127002" ht="15" customHeight="1"/>
    <row r="127004" ht="15" customHeight="1"/>
    <row r="127006" ht="15" customHeight="1"/>
    <row r="127008" ht="15" customHeight="1"/>
    <row r="127010" ht="15" customHeight="1"/>
    <row r="127012" ht="15" customHeight="1"/>
    <row r="127014" ht="15" customHeight="1"/>
    <row r="127016" ht="15" customHeight="1"/>
    <row r="127018" ht="15" customHeight="1"/>
    <row r="127020" ht="15" customHeight="1"/>
    <row r="127022" ht="15" customHeight="1"/>
    <row r="127024" ht="15" customHeight="1"/>
    <row r="127026" ht="15" customHeight="1"/>
    <row r="127028" ht="15" customHeight="1"/>
    <row r="127030" ht="15" customHeight="1"/>
    <row r="127032" ht="15" customHeight="1"/>
    <row r="127034" ht="15" customHeight="1"/>
    <row r="127036" ht="15" customHeight="1"/>
    <row r="127038" ht="15" customHeight="1"/>
    <row r="127040" ht="15" customHeight="1"/>
    <row r="127042" ht="15" customHeight="1"/>
    <row r="127044" ht="15" customHeight="1"/>
    <row r="127046" ht="15" customHeight="1"/>
    <row r="127048" ht="15" customHeight="1"/>
    <row r="127050" ht="15" customHeight="1"/>
    <row r="127052" ht="15" customHeight="1"/>
    <row r="127054" ht="15" customHeight="1"/>
    <row r="127056" ht="15" customHeight="1"/>
    <row r="127058" ht="15" customHeight="1"/>
    <row r="127060" ht="15" customHeight="1"/>
    <row r="127062" ht="15" customHeight="1"/>
    <row r="127064" ht="15" customHeight="1"/>
    <row r="127066" ht="15" customHeight="1"/>
    <row r="127068" ht="15" customHeight="1"/>
    <row r="127070" ht="15" customHeight="1"/>
    <row r="127072" ht="15" customHeight="1"/>
    <row r="127074" ht="15" customHeight="1"/>
    <row r="127076" ht="15" customHeight="1"/>
    <row r="127078" ht="15" customHeight="1"/>
    <row r="127080" ht="15" customHeight="1"/>
    <row r="127082" ht="15" customHeight="1"/>
    <row r="127084" ht="15" customHeight="1"/>
    <row r="127086" ht="15" customHeight="1"/>
    <row r="127088" ht="15" customHeight="1"/>
    <row r="127090" ht="15" customHeight="1"/>
    <row r="127092" ht="15" customHeight="1"/>
    <row r="127094" ht="15" customHeight="1"/>
    <row r="127096" ht="15" customHeight="1"/>
    <row r="127098" ht="15" customHeight="1"/>
    <row r="127100" ht="15" customHeight="1"/>
    <row r="127102" ht="15" customHeight="1"/>
    <row r="127104" ht="15" customHeight="1"/>
    <row r="127106" ht="15" customHeight="1"/>
    <row r="127108" ht="15" customHeight="1"/>
    <row r="127110" ht="15" customHeight="1"/>
    <row r="127112" ht="15" customHeight="1"/>
    <row r="127114" ht="15" customHeight="1"/>
    <row r="127116" ht="15" customHeight="1"/>
    <row r="127118" ht="15" customHeight="1"/>
    <row r="127120" ht="15" customHeight="1"/>
    <row r="127122" ht="15" customHeight="1"/>
    <row r="127124" ht="15" customHeight="1"/>
    <row r="127126" ht="15" customHeight="1"/>
    <row r="127128" ht="15" customHeight="1"/>
    <row r="127130" ht="15" customHeight="1"/>
    <row r="127132" ht="15" customHeight="1"/>
    <row r="127134" ht="15" customHeight="1"/>
    <row r="127136" ht="15" customHeight="1"/>
    <row r="127138" ht="15" customHeight="1"/>
    <row r="127140" ht="15" customHeight="1"/>
    <row r="127142" ht="15" customHeight="1"/>
    <row r="127144" ht="15" customHeight="1"/>
    <row r="127146" ht="15" customHeight="1"/>
    <row r="127148" ht="15" customHeight="1"/>
    <row r="127150" ht="15" customHeight="1"/>
    <row r="127152" ht="15" customHeight="1"/>
    <row r="127154" ht="15" customHeight="1"/>
    <row r="127156" ht="15" customHeight="1"/>
    <row r="127158" ht="15" customHeight="1"/>
    <row r="127160" ht="15" customHeight="1"/>
    <row r="127162" ht="15" customHeight="1"/>
    <row r="127164" ht="15" customHeight="1"/>
    <row r="127166" ht="15" customHeight="1"/>
    <row r="127168" ht="15" customHeight="1"/>
    <row r="127170" ht="15" customHeight="1"/>
    <row r="127172" ht="15" customHeight="1"/>
    <row r="127174" ht="15" customHeight="1"/>
    <row r="127176" ht="15" customHeight="1"/>
    <row r="127178" ht="15" customHeight="1"/>
    <row r="127180" ht="15" customHeight="1"/>
    <row r="127182" ht="15" customHeight="1"/>
    <row r="127184" ht="15" customHeight="1"/>
    <row r="127186" ht="15" customHeight="1"/>
    <row r="127188" ht="15" customHeight="1"/>
    <row r="127190" ht="15" customHeight="1"/>
    <row r="127192" ht="15" customHeight="1"/>
    <row r="127194" ht="15" customHeight="1"/>
    <row r="127196" ht="15" customHeight="1"/>
    <row r="127198" ht="15" customHeight="1"/>
    <row r="127200" ht="15" customHeight="1"/>
    <row r="127202" ht="15" customHeight="1"/>
    <row r="127204" ht="15" customHeight="1"/>
    <row r="127206" ht="15" customHeight="1"/>
    <row r="127208" ht="15" customHeight="1"/>
    <row r="127210" ht="15" customHeight="1"/>
    <row r="127212" ht="15" customHeight="1"/>
    <row r="127214" ht="15" customHeight="1"/>
    <row r="127216" ht="15" customHeight="1"/>
    <row r="127218" ht="15" customHeight="1"/>
    <row r="127220" ht="15" customHeight="1"/>
    <row r="127222" ht="15" customHeight="1"/>
    <row r="127224" ht="15" customHeight="1"/>
    <row r="127226" ht="15" customHeight="1"/>
    <row r="127228" ht="15" customHeight="1"/>
    <row r="127230" ht="15" customHeight="1"/>
    <row r="127232" ht="15" customHeight="1"/>
    <row r="127234" ht="15" customHeight="1"/>
    <row r="127236" ht="15" customHeight="1"/>
    <row r="127238" ht="15" customHeight="1"/>
    <row r="127240" ht="15" customHeight="1"/>
    <row r="127242" ht="15" customHeight="1"/>
    <row r="127244" ht="15" customHeight="1"/>
    <row r="127246" ht="15" customHeight="1"/>
    <row r="127248" ht="15" customHeight="1"/>
    <row r="127250" ht="15" customHeight="1"/>
    <row r="127252" ht="15" customHeight="1"/>
    <row r="127254" ht="15" customHeight="1"/>
    <row r="127256" ht="15" customHeight="1"/>
    <row r="127258" ht="15" customHeight="1"/>
    <row r="127260" ht="15" customHeight="1"/>
    <row r="127262" ht="15" customHeight="1"/>
    <row r="127264" ht="15" customHeight="1"/>
    <row r="127266" ht="15" customHeight="1"/>
    <row r="127268" ht="15" customHeight="1"/>
    <row r="127270" ht="15" customHeight="1"/>
    <row r="127272" ht="15" customHeight="1"/>
    <row r="127274" ht="15" customHeight="1"/>
    <row r="127276" ht="15" customHeight="1"/>
    <row r="127278" ht="15" customHeight="1"/>
    <row r="127280" ht="15" customHeight="1"/>
    <row r="127282" ht="15" customHeight="1"/>
    <row r="127284" ht="15" customHeight="1"/>
    <row r="127286" ht="15" customHeight="1"/>
    <row r="127288" ht="15" customHeight="1"/>
    <row r="127290" ht="15" customHeight="1"/>
    <row r="127292" ht="15" customHeight="1"/>
    <row r="127294" ht="15" customHeight="1"/>
    <row r="127296" ht="15" customHeight="1"/>
    <row r="127298" ht="15" customHeight="1"/>
    <row r="127300" ht="15" customHeight="1"/>
    <row r="127302" ht="15" customHeight="1"/>
    <row r="127304" ht="15" customHeight="1"/>
    <row r="127306" ht="15" customHeight="1"/>
    <row r="127308" ht="15" customHeight="1"/>
    <row r="127310" ht="15" customHeight="1"/>
    <row r="127312" ht="15" customHeight="1"/>
    <row r="127314" ht="15" customHeight="1"/>
    <row r="127316" ht="15" customHeight="1"/>
    <row r="127318" ht="15" customHeight="1"/>
    <row r="127320" ht="15" customHeight="1"/>
    <row r="127322" ht="15" customHeight="1"/>
    <row r="127324" ht="15" customHeight="1"/>
    <row r="127326" ht="15" customHeight="1"/>
    <row r="127328" ht="15" customHeight="1"/>
    <row r="127330" ht="15" customHeight="1"/>
    <row r="127332" ht="15" customHeight="1"/>
    <row r="127334" ht="15" customHeight="1"/>
    <row r="127336" ht="15" customHeight="1"/>
    <row r="127338" ht="15" customHeight="1"/>
    <row r="127340" ht="15" customHeight="1"/>
    <row r="127342" ht="15" customHeight="1"/>
    <row r="127344" ht="15" customHeight="1"/>
    <row r="127346" ht="15" customHeight="1"/>
    <row r="127348" ht="15" customHeight="1"/>
    <row r="127350" ht="15" customHeight="1"/>
    <row r="127352" ht="15" customHeight="1"/>
    <row r="127354" ht="15" customHeight="1"/>
    <row r="127356" ht="15" customHeight="1"/>
    <row r="127358" ht="15" customHeight="1"/>
    <row r="127360" ht="15" customHeight="1"/>
    <row r="127362" ht="15" customHeight="1"/>
    <row r="127364" ht="15" customHeight="1"/>
    <row r="127366" ht="15" customHeight="1"/>
    <row r="127368" ht="15" customHeight="1"/>
    <row r="127370" ht="15" customHeight="1"/>
    <row r="127372" ht="15" customHeight="1"/>
    <row r="127374" ht="15" customHeight="1"/>
    <row r="127376" ht="15" customHeight="1"/>
    <row r="127378" ht="15" customHeight="1"/>
    <row r="127380" ht="15" customHeight="1"/>
    <row r="127382" ht="15" customHeight="1"/>
    <row r="127384" ht="15" customHeight="1"/>
    <row r="127386" ht="15" customHeight="1"/>
    <row r="127388" ht="15" customHeight="1"/>
    <row r="127390" ht="15" customHeight="1"/>
    <row r="127392" ht="15" customHeight="1"/>
    <row r="127394" ht="15" customHeight="1"/>
    <row r="127396" ht="15" customHeight="1"/>
    <row r="127398" ht="15" customHeight="1"/>
    <row r="127400" ht="15" customHeight="1"/>
    <row r="127402" ht="15" customHeight="1"/>
    <row r="127404" ht="15" customHeight="1"/>
    <row r="127406" ht="15" customHeight="1"/>
    <row r="127408" ht="15" customHeight="1"/>
    <row r="127410" ht="15" customHeight="1"/>
    <row r="127412" ht="15" customHeight="1"/>
    <row r="127414" ht="15" customHeight="1"/>
    <row r="127416" ht="15" customHeight="1"/>
    <row r="127418" ht="15" customHeight="1"/>
    <row r="127420" ht="15" customHeight="1"/>
    <row r="127422" ht="15" customHeight="1"/>
    <row r="127424" ht="15" customHeight="1"/>
    <row r="127426" ht="15" customHeight="1"/>
    <row r="127428" ht="15" customHeight="1"/>
    <row r="127430" ht="15" customHeight="1"/>
    <row r="127432" ht="15" customHeight="1"/>
    <row r="127434" ht="15" customHeight="1"/>
    <row r="127436" ht="15" customHeight="1"/>
    <row r="127438" ht="15" customHeight="1"/>
    <row r="127440" ht="15" customHeight="1"/>
    <row r="127442" ht="15" customHeight="1"/>
    <row r="127444" ht="15" customHeight="1"/>
    <row r="127446" ht="15" customHeight="1"/>
    <row r="127448" ht="15" customHeight="1"/>
    <row r="127450" ht="15" customHeight="1"/>
    <row r="127452" ht="15" customHeight="1"/>
    <row r="127454" ht="15" customHeight="1"/>
    <row r="127456" ht="15" customHeight="1"/>
    <row r="127458" ht="15" customHeight="1"/>
    <row r="127460" ht="15" customHeight="1"/>
    <row r="127462" ht="15" customHeight="1"/>
    <row r="127464" ht="15" customHeight="1"/>
    <row r="127466" ht="15" customHeight="1"/>
    <row r="127468" ht="15" customHeight="1"/>
    <row r="127470" ht="15" customHeight="1"/>
    <row r="127472" ht="15" customHeight="1"/>
    <row r="127474" ht="15" customHeight="1"/>
    <row r="127476" ht="15" customHeight="1"/>
    <row r="127478" ht="15" customHeight="1"/>
    <row r="127480" ht="15" customHeight="1"/>
    <row r="127482" ht="15" customHeight="1"/>
    <row r="127484" ht="15" customHeight="1"/>
    <row r="127486" ht="15" customHeight="1"/>
    <row r="127488" ht="15" customHeight="1"/>
    <row r="127490" ht="15" customHeight="1"/>
    <row r="127492" ht="15" customHeight="1"/>
    <row r="127494" ht="15" customHeight="1"/>
    <row r="127496" ht="15" customHeight="1"/>
    <row r="127498" ht="15" customHeight="1"/>
    <row r="127500" ht="15" customHeight="1"/>
    <row r="127502" ht="15" customHeight="1"/>
    <row r="127504" ht="15" customHeight="1"/>
    <row r="127506" ht="15" customHeight="1"/>
    <row r="127508" ht="15" customHeight="1"/>
    <row r="127510" ht="15" customHeight="1"/>
    <row r="127512" ht="15" customHeight="1"/>
    <row r="127514" ht="15" customHeight="1"/>
    <row r="127516" ht="15" customHeight="1"/>
    <row r="127518" ht="15" customHeight="1"/>
    <row r="127520" ht="15" customHeight="1"/>
    <row r="127522" ht="15" customHeight="1"/>
    <row r="127524" ht="15" customHeight="1"/>
    <row r="127526" ht="15" customHeight="1"/>
    <row r="127528" ht="15" customHeight="1"/>
    <row r="127530" ht="15" customHeight="1"/>
    <row r="127532" ht="15" customHeight="1"/>
    <row r="127534" ht="15" customHeight="1"/>
    <row r="127536" ht="15" customHeight="1"/>
    <row r="127538" ht="15" customHeight="1"/>
    <row r="127540" ht="15" customHeight="1"/>
    <row r="127542" ht="15" customHeight="1"/>
    <row r="127544" ht="15" customHeight="1"/>
    <row r="127546" ht="15" customHeight="1"/>
    <row r="127548" ht="15" customHeight="1"/>
    <row r="127550" ht="15" customHeight="1"/>
    <row r="127552" ht="15" customHeight="1"/>
    <row r="127554" ht="15" customHeight="1"/>
    <row r="127556" ht="15" customHeight="1"/>
    <row r="127558" ht="15" customHeight="1"/>
    <row r="127560" ht="15" customHeight="1"/>
    <row r="127562" ht="15" customHeight="1"/>
    <row r="127564" ht="15" customHeight="1"/>
    <row r="127566" ht="15" customHeight="1"/>
    <row r="127568" ht="15" customHeight="1"/>
    <row r="127570" ht="15" customHeight="1"/>
    <row r="127572" ht="15" customHeight="1"/>
    <row r="127574" ht="15" customHeight="1"/>
    <row r="127576" ht="15" customHeight="1"/>
    <row r="127578" ht="15" customHeight="1"/>
    <row r="127580" ht="15" customHeight="1"/>
    <row r="127582" ht="15" customHeight="1"/>
    <row r="127584" ht="15" customHeight="1"/>
    <row r="127586" ht="15" customHeight="1"/>
    <row r="127588" ht="15" customHeight="1"/>
    <row r="127590" ht="15" customHeight="1"/>
    <row r="127592" ht="15" customHeight="1"/>
    <row r="127594" ht="15" customHeight="1"/>
    <row r="127596" ht="15" customHeight="1"/>
    <row r="127598" ht="15" customHeight="1"/>
    <row r="127600" ht="15" customHeight="1"/>
    <row r="127602" ht="15" customHeight="1"/>
    <row r="127604" ht="15" customHeight="1"/>
    <row r="127606" ht="15" customHeight="1"/>
    <row r="127608" ht="15" customHeight="1"/>
    <row r="127610" ht="15" customHeight="1"/>
    <row r="127612" ht="15" customHeight="1"/>
    <row r="127614" ht="15" customHeight="1"/>
    <row r="127616" ht="15" customHeight="1"/>
    <row r="127618" ht="15" customHeight="1"/>
    <row r="127620" ht="15" customHeight="1"/>
    <row r="127622" ht="15" customHeight="1"/>
    <row r="127624" ht="15" customHeight="1"/>
    <row r="127626" ht="15" customHeight="1"/>
    <row r="127628" ht="15" customHeight="1"/>
    <row r="127630" ht="15" customHeight="1"/>
    <row r="127632" ht="15" customHeight="1"/>
    <row r="127634" ht="15" customHeight="1"/>
    <row r="127636" ht="15" customHeight="1"/>
    <row r="127638" ht="15" customHeight="1"/>
    <row r="127640" ht="15" customHeight="1"/>
    <row r="127642" ht="15" customHeight="1"/>
    <row r="127644" ht="15" customHeight="1"/>
    <row r="127646" ht="15" customHeight="1"/>
    <row r="127648" ht="15" customHeight="1"/>
    <row r="127650" ht="15" customHeight="1"/>
    <row r="127652" ht="15" customHeight="1"/>
    <row r="127654" ht="15" customHeight="1"/>
    <row r="127656" ht="15" customHeight="1"/>
    <row r="127658" ht="15" customHeight="1"/>
    <row r="127660" ht="15" customHeight="1"/>
    <row r="127662" ht="15" customHeight="1"/>
    <row r="127664" ht="15" customHeight="1"/>
    <row r="127666" ht="15" customHeight="1"/>
    <row r="127668" ht="15" customHeight="1"/>
    <row r="127670" ht="15" customHeight="1"/>
    <row r="127672" ht="15" customHeight="1"/>
    <row r="127674" ht="15" customHeight="1"/>
    <row r="127676" ht="15" customHeight="1"/>
    <row r="127678" ht="15" customHeight="1"/>
    <row r="127680" ht="15" customHeight="1"/>
    <row r="127682" ht="15" customHeight="1"/>
    <row r="127684" ht="15" customHeight="1"/>
    <row r="127686" ht="15" customHeight="1"/>
    <row r="127688" ht="15" customHeight="1"/>
    <row r="127690" ht="15" customHeight="1"/>
    <row r="127692" ht="15" customHeight="1"/>
    <row r="127694" ht="15" customHeight="1"/>
    <row r="127696" ht="15" customHeight="1"/>
    <row r="127698" ht="15" customHeight="1"/>
    <row r="127700" ht="15" customHeight="1"/>
    <row r="127702" ht="15" customHeight="1"/>
    <row r="127704" ht="15" customHeight="1"/>
    <row r="127706" ht="15" customHeight="1"/>
    <row r="127708" ht="15" customHeight="1"/>
    <row r="127710" ht="15" customHeight="1"/>
    <row r="127712" ht="15" customHeight="1"/>
    <row r="127714" ht="15" customHeight="1"/>
    <row r="127716" ht="15" customHeight="1"/>
    <row r="127718" ht="15" customHeight="1"/>
    <row r="127720" ht="15" customHeight="1"/>
    <row r="127722" ht="15" customHeight="1"/>
    <row r="127724" ht="15" customHeight="1"/>
    <row r="127726" ht="15" customHeight="1"/>
    <row r="127728" ht="15" customHeight="1"/>
    <row r="127730" ht="15" customHeight="1"/>
    <row r="127732" ht="15" customHeight="1"/>
    <row r="127734" ht="15" customHeight="1"/>
    <row r="127736" ht="15" customHeight="1"/>
    <row r="127738" ht="15" customHeight="1"/>
    <row r="127740" ht="15" customHeight="1"/>
    <row r="127742" ht="15" customHeight="1"/>
    <row r="127744" ht="15" customHeight="1"/>
    <row r="127746" ht="15" customHeight="1"/>
    <row r="127748" ht="15" customHeight="1"/>
    <row r="127750" ht="15" customHeight="1"/>
    <row r="127752" ht="15" customHeight="1"/>
    <row r="127754" ht="15" customHeight="1"/>
    <row r="127756" ht="15" customHeight="1"/>
    <row r="127758" ht="15" customHeight="1"/>
    <row r="127760" ht="15" customHeight="1"/>
    <row r="127762" ht="15" customHeight="1"/>
    <row r="127764" ht="15" customHeight="1"/>
    <row r="127766" ht="15" customHeight="1"/>
    <row r="127768" ht="15" customHeight="1"/>
    <row r="127770" ht="15" customHeight="1"/>
    <row r="127772" ht="15" customHeight="1"/>
    <row r="127774" ht="15" customHeight="1"/>
    <row r="127776" ht="15" customHeight="1"/>
    <row r="127778" ht="15" customHeight="1"/>
    <row r="127780" ht="15" customHeight="1"/>
    <row r="127782" ht="15" customHeight="1"/>
    <row r="127784" ht="15" customHeight="1"/>
    <row r="127786" ht="15" customHeight="1"/>
    <row r="127788" ht="15" customHeight="1"/>
    <row r="127790" ht="15" customHeight="1"/>
    <row r="127792" ht="15" customHeight="1"/>
    <row r="127794" ht="15" customHeight="1"/>
    <row r="127796" ht="15" customHeight="1"/>
    <row r="127798" ht="15" customHeight="1"/>
    <row r="127800" ht="15" customHeight="1"/>
    <row r="127802" ht="15" customHeight="1"/>
    <row r="127804" ht="15" customHeight="1"/>
    <row r="127806" ht="15" customHeight="1"/>
    <row r="127808" ht="15" customHeight="1"/>
    <row r="127810" ht="15" customHeight="1"/>
    <row r="127812" ht="15" customHeight="1"/>
    <row r="127814" ht="15" customHeight="1"/>
    <row r="127816" ht="15" customHeight="1"/>
    <row r="127818" ht="15" customHeight="1"/>
    <row r="127820" ht="15" customHeight="1"/>
    <row r="127822" ht="15" customHeight="1"/>
    <row r="127824" ht="15" customHeight="1"/>
    <row r="127826" ht="15" customHeight="1"/>
    <row r="127828" ht="15" customHeight="1"/>
    <row r="127830" ht="15" customHeight="1"/>
    <row r="127832" ht="15" customHeight="1"/>
    <row r="127834" ht="15" customHeight="1"/>
    <row r="127836" ht="15" customHeight="1"/>
    <row r="127838" ht="15" customHeight="1"/>
    <row r="127840" ht="15" customHeight="1"/>
    <row r="127842" ht="15" customHeight="1"/>
    <row r="127844" ht="15" customHeight="1"/>
    <row r="127846" ht="15" customHeight="1"/>
    <row r="127848" ht="15" customHeight="1"/>
    <row r="127850" ht="15" customHeight="1"/>
    <row r="127852" ht="15" customHeight="1"/>
    <row r="127854" ht="15" customHeight="1"/>
    <row r="127856" ht="15" customHeight="1"/>
    <row r="127858" ht="15" customHeight="1"/>
    <row r="127860" ht="15" customHeight="1"/>
    <row r="127862" ht="15" customHeight="1"/>
    <row r="127864" ht="15" customHeight="1"/>
    <row r="127866" ht="15" customHeight="1"/>
    <row r="127868" ht="15" customHeight="1"/>
    <row r="127870" ht="15" customHeight="1"/>
    <row r="127872" ht="15" customHeight="1"/>
    <row r="127874" ht="15" customHeight="1"/>
    <row r="127876" ht="15" customHeight="1"/>
    <row r="127878" ht="15" customHeight="1"/>
    <row r="127880" ht="15" customHeight="1"/>
    <row r="127882" ht="15" customHeight="1"/>
    <row r="127884" ht="15" customHeight="1"/>
    <row r="127886" ht="15" customHeight="1"/>
    <row r="127888" ht="15" customHeight="1"/>
    <row r="127890" ht="15" customHeight="1"/>
    <row r="127892" ht="15" customHeight="1"/>
    <row r="127894" ht="15" customHeight="1"/>
    <row r="127896" ht="15" customHeight="1"/>
    <row r="127898" ht="15" customHeight="1"/>
    <row r="127900" ht="15" customHeight="1"/>
    <row r="127902" ht="15" customHeight="1"/>
    <row r="127904" ht="15" customHeight="1"/>
    <row r="127906" ht="15" customHeight="1"/>
    <row r="127908" ht="15" customHeight="1"/>
    <row r="127910" ht="15" customHeight="1"/>
    <row r="127912" ht="15" customHeight="1"/>
    <row r="127914" ht="15" customHeight="1"/>
    <row r="127916" ht="15" customHeight="1"/>
    <row r="127918" ht="15" customHeight="1"/>
    <row r="127920" ht="15" customHeight="1"/>
    <row r="127922" ht="15" customHeight="1"/>
    <row r="127924" ht="15" customHeight="1"/>
    <row r="127926" ht="15" customHeight="1"/>
    <row r="127928" ht="15" customHeight="1"/>
    <row r="127930" ht="15" customHeight="1"/>
    <row r="127932" ht="15" customHeight="1"/>
    <row r="127934" ht="15" customHeight="1"/>
    <row r="127936" ht="15" customHeight="1"/>
    <row r="127938" ht="15" customHeight="1"/>
    <row r="127940" ht="15" customHeight="1"/>
    <row r="127942" ht="15" customHeight="1"/>
    <row r="127944" ht="15" customHeight="1"/>
    <row r="127946" ht="15" customHeight="1"/>
    <row r="127948" ht="15" customHeight="1"/>
    <row r="127950" ht="15" customHeight="1"/>
    <row r="127952" ht="15" customHeight="1"/>
    <row r="127954" ht="15" customHeight="1"/>
    <row r="127956" ht="15" customHeight="1"/>
    <row r="127958" ht="15" customHeight="1"/>
    <row r="127960" ht="15" customHeight="1"/>
    <row r="127962" ht="15" customHeight="1"/>
    <row r="127964" ht="15" customHeight="1"/>
    <row r="127966" ht="15" customHeight="1"/>
    <row r="127968" ht="15" customHeight="1"/>
    <row r="127970" ht="15" customHeight="1"/>
    <row r="127972" ht="15" customHeight="1"/>
    <row r="127974" ht="15" customHeight="1"/>
    <row r="127976" ht="15" customHeight="1"/>
    <row r="127978" ht="15" customHeight="1"/>
    <row r="127980" ht="15" customHeight="1"/>
    <row r="127982" ht="15" customHeight="1"/>
    <row r="127984" ht="15" customHeight="1"/>
    <row r="127986" ht="15" customHeight="1"/>
    <row r="127988" ht="15" customHeight="1"/>
    <row r="127990" ht="15" customHeight="1"/>
    <row r="127992" ht="15" customHeight="1"/>
    <row r="127994" ht="15" customHeight="1"/>
    <row r="127996" ht="15" customHeight="1"/>
    <row r="127998" ht="15" customHeight="1"/>
    <row r="128000" ht="15" customHeight="1"/>
    <row r="128002" ht="15" customHeight="1"/>
    <row r="128004" ht="15" customHeight="1"/>
    <row r="128006" ht="15" customHeight="1"/>
    <row r="128008" ht="15" customHeight="1"/>
    <row r="128010" ht="15" customHeight="1"/>
    <row r="128012" ht="15" customHeight="1"/>
    <row r="128014" ht="15" customHeight="1"/>
    <row r="128016" ht="15" customHeight="1"/>
    <row r="128018" ht="15" customHeight="1"/>
    <row r="128020" ht="15" customHeight="1"/>
    <row r="128022" ht="15" customHeight="1"/>
    <row r="128024" ht="15" customHeight="1"/>
    <row r="128026" ht="15" customHeight="1"/>
    <row r="128028" ht="15" customHeight="1"/>
    <row r="128030" ht="15" customHeight="1"/>
    <row r="128032" ht="15" customHeight="1"/>
    <row r="128034" ht="15" customHeight="1"/>
    <row r="128036" ht="15" customHeight="1"/>
    <row r="128038" ht="15" customHeight="1"/>
    <row r="128040" ht="15" customHeight="1"/>
    <row r="128042" ht="15" customHeight="1"/>
    <row r="128044" ht="15" customHeight="1"/>
    <row r="128046" ht="15" customHeight="1"/>
    <row r="128048" ht="15" customHeight="1"/>
    <row r="128050" ht="15" customHeight="1"/>
    <row r="128052" ht="15" customHeight="1"/>
    <row r="128054" ht="15" customHeight="1"/>
    <row r="128056" ht="15" customHeight="1"/>
    <row r="128058" ht="15" customHeight="1"/>
    <row r="128060" ht="15" customHeight="1"/>
    <row r="128062" ht="15" customHeight="1"/>
    <row r="128064" ht="15" customHeight="1"/>
    <row r="128066" ht="15" customHeight="1"/>
    <row r="128068" ht="15" customHeight="1"/>
    <row r="128070" ht="15" customHeight="1"/>
    <row r="128072" ht="15" customHeight="1"/>
    <row r="128074" ht="15" customHeight="1"/>
    <row r="128076" ht="15" customHeight="1"/>
    <row r="128078" ht="15" customHeight="1"/>
    <row r="128080" ht="15" customHeight="1"/>
    <row r="128082" ht="15" customHeight="1"/>
    <row r="128084" ht="15" customHeight="1"/>
    <row r="128086" ht="15" customHeight="1"/>
    <row r="128088" ht="15" customHeight="1"/>
    <row r="128090" ht="15" customHeight="1"/>
    <row r="128092" ht="15" customHeight="1"/>
    <row r="128094" ht="15" customHeight="1"/>
    <row r="128096" ht="15" customHeight="1"/>
    <row r="128098" ht="15" customHeight="1"/>
    <row r="128100" ht="15" customHeight="1"/>
    <row r="128102" ht="15" customHeight="1"/>
    <row r="128104" ht="15" customHeight="1"/>
    <row r="128106" ht="15" customHeight="1"/>
    <row r="128108" ht="15" customHeight="1"/>
    <row r="128110" ht="15" customHeight="1"/>
    <row r="128112" ht="15" customHeight="1"/>
    <row r="128114" ht="15" customHeight="1"/>
    <row r="128116" ht="15" customHeight="1"/>
    <row r="128118" ht="15" customHeight="1"/>
    <row r="128120" ht="15" customHeight="1"/>
    <row r="128122" ht="15" customHeight="1"/>
    <row r="128124" ht="15" customHeight="1"/>
    <row r="128126" ht="15" customHeight="1"/>
    <row r="128128" ht="15" customHeight="1"/>
    <row r="128130" ht="15" customHeight="1"/>
    <row r="128132" ht="15" customHeight="1"/>
    <row r="128134" ht="15" customHeight="1"/>
    <row r="128136" ht="15" customHeight="1"/>
    <row r="128138" ht="15" customHeight="1"/>
    <row r="128140" ht="15" customHeight="1"/>
    <row r="128142" ht="15" customHeight="1"/>
    <row r="128144" ht="15" customHeight="1"/>
    <row r="128146" ht="15" customHeight="1"/>
    <row r="128148" ht="15" customHeight="1"/>
    <row r="128150" ht="15" customHeight="1"/>
    <row r="128152" ht="15" customHeight="1"/>
    <row r="128154" ht="15" customHeight="1"/>
    <row r="128156" ht="15" customHeight="1"/>
    <row r="128158" ht="15" customHeight="1"/>
    <row r="128160" ht="15" customHeight="1"/>
    <row r="128162" ht="15" customHeight="1"/>
    <row r="128164" ht="15" customHeight="1"/>
    <row r="128166" ht="15" customHeight="1"/>
    <row r="128168" ht="15" customHeight="1"/>
    <row r="128170" ht="15" customHeight="1"/>
    <row r="128172" ht="15" customHeight="1"/>
    <row r="128174" ht="15" customHeight="1"/>
    <row r="128176" ht="15" customHeight="1"/>
    <row r="128178" ht="15" customHeight="1"/>
    <row r="128180" ht="15" customHeight="1"/>
    <row r="128182" ht="15" customHeight="1"/>
    <row r="128184" ht="15" customHeight="1"/>
    <row r="128186" ht="15" customHeight="1"/>
    <row r="128188" ht="15" customHeight="1"/>
    <row r="128190" ht="15" customHeight="1"/>
    <row r="128192" ht="15" customHeight="1"/>
    <row r="128194" ht="15" customHeight="1"/>
    <row r="128196" ht="15" customHeight="1"/>
    <row r="128198" ht="15" customHeight="1"/>
    <row r="128200" ht="15" customHeight="1"/>
    <row r="128202" ht="15" customHeight="1"/>
    <row r="128204" ht="15" customHeight="1"/>
    <row r="128206" ht="15" customHeight="1"/>
    <row r="128208" ht="15" customHeight="1"/>
    <row r="128210" ht="15" customHeight="1"/>
    <row r="128212" ht="15" customHeight="1"/>
    <row r="128214" ht="15" customHeight="1"/>
    <row r="128216" ht="15" customHeight="1"/>
    <row r="128218" ht="15" customHeight="1"/>
    <row r="128220" ht="15" customHeight="1"/>
    <row r="128222" ht="15" customHeight="1"/>
    <row r="128224" ht="15" customHeight="1"/>
    <row r="128226" ht="15" customHeight="1"/>
    <row r="128228" ht="15" customHeight="1"/>
    <row r="128230" ht="15" customHeight="1"/>
    <row r="128232" ht="15" customHeight="1"/>
    <row r="128234" ht="15" customHeight="1"/>
    <row r="128236" ht="15" customHeight="1"/>
    <row r="128238" ht="15" customHeight="1"/>
    <row r="128240" ht="15" customHeight="1"/>
    <row r="128242" ht="15" customHeight="1"/>
    <row r="128244" ht="15" customHeight="1"/>
    <row r="128246" ht="15" customHeight="1"/>
    <row r="128248" ht="15" customHeight="1"/>
    <row r="128250" ht="15" customHeight="1"/>
    <row r="128252" ht="15" customHeight="1"/>
    <row r="128254" ht="15" customHeight="1"/>
    <row r="128256" ht="15" customHeight="1"/>
    <row r="128258" ht="15" customHeight="1"/>
    <row r="128260" ht="15" customHeight="1"/>
    <row r="128262" ht="15" customHeight="1"/>
    <row r="128264" ht="15" customHeight="1"/>
    <row r="128266" ht="15" customHeight="1"/>
    <row r="128268" ht="15" customHeight="1"/>
    <row r="128270" ht="15" customHeight="1"/>
    <row r="128272" ht="15" customHeight="1"/>
    <row r="128274" ht="15" customHeight="1"/>
    <row r="128276" ht="15" customHeight="1"/>
    <row r="128278" ht="15" customHeight="1"/>
    <row r="128280" ht="15" customHeight="1"/>
    <row r="128282" ht="15" customHeight="1"/>
    <row r="128284" ht="15" customHeight="1"/>
    <row r="128286" ht="15" customHeight="1"/>
    <row r="128288" ht="15" customHeight="1"/>
    <row r="128290" ht="15" customHeight="1"/>
    <row r="128292" ht="15" customHeight="1"/>
    <row r="128294" ht="15" customHeight="1"/>
    <row r="128296" ht="15" customHeight="1"/>
    <row r="128298" ht="15" customHeight="1"/>
    <row r="128300" ht="15" customHeight="1"/>
    <row r="128302" ht="15" customHeight="1"/>
    <row r="128304" ht="15" customHeight="1"/>
    <row r="128306" ht="15" customHeight="1"/>
    <row r="128308" ht="15" customHeight="1"/>
    <row r="128310" ht="15" customHeight="1"/>
    <row r="128312" ht="15" customHeight="1"/>
    <row r="128314" ht="15" customHeight="1"/>
    <row r="128316" ht="15" customHeight="1"/>
    <row r="128318" ht="15" customHeight="1"/>
    <row r="128320" ht="15" customHeight="1"/>
    <row r="128322" ht="15" customHeight="1"/>
    <row r="128324" ht="15" customHeight="1"/>
    <row r="128326" ht="15" customHeight="1"/>
    <row r="128328" ht="15" customHeight="1"/>
    <row r="128330" ht="15" customHeight="1"/>
    <row r="128332" ht="15" customHeight="1"/>
    <row r="128334" ht="15" customHeight="1"/>
    <row r="128336" ht="15" customHeight="1"/>
    <row r="128338" ht="15" customHeight="1"/>
    <row r="128340" ht="15" customHeight="1"/>
    <row r="128342" ht="15" customHeight="1"/>
    <row r="128344" ht="15" customHeight="1"/>
    <row r="128346" ht="15" customHeight="1"/>
    <row r="128348" ht="15" customHeight="1"/>
    <row r="128350" ht="15" customHeight="1"/>
    <row r="128352" ht="15" customHeight="1"/>
    <row r="128354" ht="15" customHeight="1"/>
    <row r="128356" ht="15" customHeight="1"/>
    <row r="128358" ht="15" customHeight="1"/>
    <row r="128360" ht="15" customHeight="1"/>
    <row r="128362" ht="15" customHeight="1"/>
    <row r="128364" ht="15" customHeight="1"/>
    <row r="128366" ht="15" customHeight="1"/>
    <row r="128368" ht="15" customHeight="1"/>
    <row r="128370" ht="15" customHeight="1"/>
    <row r="128372" ht="15" customHeight="1"/>
    <row r="128374" ht="15" customHeight="1"/>
    <row r="128376" ht="15" customHeight="1"/>
    <row r="128378" ht="15" customHeight="1"/>
    <row r="128380" ht="15" customHeight="1"/>
    <row r="128382" ht="15" customHeight="1"/>
    <row r="128384" ht="15" customHeight="1"/>
    <row r="128386" ht="15" customHeight="1"/>
    <row r="128388" ht="15" customHeight="1"/>
    <row r="128390" ht="15" customHeight="1"/>
    <row r="128392" ht="15" customHeight="1"/>
    <row r="128394" ht="15" customHeight="1"/>
    <row r="128396" ht="15" customHeight="1"/>
    <row r="128398" ht="15" customHeight="1"/>
    <row r="128400" ht="15" customHeight="1"/>
    <row r="128402" ht="15" customHeight="1"/>
    <row r="128404" ht="15" customHeight="1"/>
    <row r="128406" ht="15" customHeight="1"/>
    <row r="128408" ht="15" customHeight="1"/>
    <row r="128410" ht="15" customHeight="1"/>
    <row r="128412" ht="15" customHeight="1"/>
    <row r="128414" ht="15" customHeight="1"/>
    <row r="128416" ht="15" customHeight="1"/>
    <row r="128418" ht="15" customHeight="1"/>
    <row r="128420" ht="15" customHeight="1"/>
    <row r="128422" ht="15" customHeight="1"/>
    <row r="128424" ht="15" customHeight="1"/>
    <row r="128426" ht="15" customHeight="1"/>
    <row r="128428" ht="15" customHeight="1"/>
    <row r="128430" ht="15" customHeight="1"/>
    <row r="128432" ht="15" customHeight="1"/>
    <row r="128434" ht="15" customHeight="1"/>
    <row r="128436" ht="15" customHeight="1"/>
    <row r="128438" ht="15" customHeight="1"/>
    <row r="128440" ht="15" customHeight="1"/>
    <row r="128442" ht="15" customHeight="1"/>
    <row r="128444" ht="15" customHeight="1"/>
    <row r="128446" ht="15" customHeight="1"/>
    <row r="128448" ht="15" customHeight="1"/>
    <row r="128450" ht="15" customHeight="1"/>
    <row r="128452" ht="15" customHeight="1"/>
    <row r="128454" ht="15" customHeight="1"/>
    <row r="128456" ht="15" customHeight="1"/>
    <row r="128458" ht="15" customHeight="1"/>
    <row r="128460" ht="15" customHeight="1"/>
    <row r="128462" ht="15" customHeight="1"/>
    <row r="128464" ht="15" customHeight="1"/>
    <row r="128466" ht="15" customHeight="1"/>
    <row r="128468" ht="15" customHeight="1"/>
    <row r="128470" ht="15" customHeight="1"/>
    <row r="128472" ht="15" customHeight="1"/>
    <row r="128474" ht="15" customHeight="1"/>
    <row r="128476" ht="15" customHeight="1"/>
    <row r="128478" ht="15" customHeight="1"/>
    <row r="128480" ht="15" customHeight="1"/>
    <row r="128482" ht="15" customHeight="1"/>
    <row r="128484" ht="15" customHeight="1"/>
    <row r="128486" ht="15" customHeight="1"/>
    <row r="128488" ht="15" customHeight="1"/>
    <row r="128490" ht="15" customHeight="1"/>
    <row r="128492" ht="15" customHeight="1"/>
    <row r="128494" ht="15" customHeight="1"/>
    <row r="128496" ht="15" customHeight="1"/>
    <row r="128498" ht="15" customHeight="1"/>
    <row r="128500" ht="15" customHeight="1"/>
    <row r="128502" ht="15" customHeight="1"/>
    <row r="128504" ht="15" customHeight="1"/>
    <row r="128506" ht="15" customHeight="1"/>
    <row r="128508" ht="15" customHeight="1"/>
    <row r="128510" ht="15" customHeight="1"/>
    <row r="128512" ht="15" customHeight="1"/>
    <row r="128514" ht="15" customHeight="1"/>
    <row r="128516" ht="15" customHeight="1"/>
    <row r="128518" ht="15" customHeight="1"/>
    <row r="128520" ht="15" customHeight="1"/>
    <row r="128522" ht="15" customHeight="1"/>
    <row r="128524" ht="15" customHeight="1"/>
    <row r="128526" ht="15" customHeight="1"/>
    <row r="128528" ht="15" customHeight="1"/>
    <row r="128530" ht="15" customHeight="1"/>
    <row r="128532" ht="15" customHeight="1"/>
    <row r="128534" ht="15" customHeight="1"/>
    <row r="128536" ht="15" customHeight="1"/>
    <row r="128538" ht="15" customHeight="1"/>
    <row r="128540" ht="15" customHeight="1"/>
    <row r="128542" ht="15" customHeight="1"/>
    <row r="128544" ht="15" customHeight="1"/>
    <row r="128546" ht="15" customHeight="1"/>
    <row r="128548" ht="15" customHeight="1"/>
    <row r="128550" ht="15" customHeight="1"/>
    <row r="128552" ht="15" customHeight="1"/>
    <row r="128554" ht="15" customHeight="1"/>
    <row r="128556" ht="15" customHeight="1"/>
    <row r="128558" ht="15" customHeight="1"/>
    <row r="128560" ht="15" customHeight="1"/>
    <row r="128562" ht="15" customHeight="1"/>
    <row r="128564" ht="15" customHeight="1"/>
    <row r="128566" ht="15" customHeight="1"/>
    <row r="128568" ht="15" customHeight="1"/>
    <row r="128570" ht="15" customHeight="1"/>
    <row r="128572" ht="15" customHeight="1"/>
    <row r="128574" ht="15" customHeight="1"/>
    <row r="128576" ht="15" customHeight="1"/>
    <row r="128578" ht="15" customHeight="1"/>
    <row r="128580" ht="15" customHeight="1"/>
    <row r="128582" ht="15" customHeight="1"/>
    <row r="128584" ht="15" customHeight="1"/>
    <row r="128586" ht="15" customHeight="1"/>
    <row r="128588" ht="15" customHeight="1"/>
    <row r="128590" ht="15" customHeight="1"/>
    <row r="128592" ht="15" customHeight="1"/>
    <row r="128594" ht="15" customHeight="1"/>
    <row r="128596" ht="15" customHeight="1"/>
    <row r="128598" ht="15" customHeight="1"/>
    <row r="128600" ht="15" customHeight="1"/>
    <row r="128602" ht="15" customHeight="1"/>
    <row r="128604" ht="15" customHeight="1"/>
    <row r="128606" ht="15" customHeight="1"/>
    <row r="128608" ht="15" customHeight="1"/>
    <row r="128610" ht="15" customHeight="1"/>
    <row r="128612" ht="15" customHeight="1"/>
    <row r="128614" ht="15" customHeight="1"/>
    <row r="128616" ht="15" customHeight="1"/>
    <row r="128618" ht="15" customHeight="1"/>
    <row r="128620" ht="15" customHeight="1"/>
    <row r="128622" ht="15" customHeight="1"/>
    <row r="128624" ht="15" customHeight="1"/>
    <row r="128626" ht="15" customHeight="1"/>
    <row r="128628" ht="15" customHeight="1"/>
    <row r="128630" ht="15" customHeight="1"/>
    <row r="128632" ht="15" customHeight="1"/>
    <row r="128634" ht="15" customHeight="1"/>
    <row r="128636" ht="15" customHeight="1"/>
    <row r="128638" ht="15" customHeight="1"/>
    <row r="128640" ht="15" customHeight="1"/>
    <row r="128642" ht="15" customHeight="1"/>
    <row r="128644" ht="15" customHeight="1"/>
    <row r="128646" ht="15" customHeight="1"/>
    <row r="128648" ht="15" customHeight="1"/>
    <row r="128650" ht="15" customHeight="1"/>
    <row r="128652" ht="15" customHeight="1"/>
    <row r="128654" ht="15" customHeight="1"/>
    <row r="128656" ht="15" customHeight="1"/>
    <row r="128658" ht="15" customHeight="1"/>
    <row r="128660" ht="15" customHeight="1"/>
    <row r="128662" ht="15" customHeight="1"/>
    <row r="128664" ht="15" customHeight="1"/>
    <row r="128666" ht="15" customHeight="1"/>
    <row r="128668" ht="15" customHeight="1"/>
    <row r="128670" ht="15" customHeight="1"/>
    <row r="128672" ht="15" customHeight="1"/>
    <row r="128674" ht="15" customHeight="1"/>
    <row r="128676" ht="15" customHeight="1"/>
    <row r="128678" ht="15" customHeight="1"/>
    <row r="128680" ht="15" customHeight="1"/>
    <row r="128682" ht="15" customHeight="1"/>
    <row r="128684" ht="15" customHeight="1"/>
    <row r="128686" ht="15" customHeight="1"/>
    <row r="128688" ht="15" customHeight="1"/>
    <row r="128690" ht="15" customHeight="1"/>
    <row r="128692" ht="15" customHeight="1"/>
    <row r="128694" ht="15" customHeight="1"/>
    <row r="128696" ht="15" customHeight="1"/>
    <row r="128698" ht="15" customHeight="1"/>
    <row r="128700" ht="15" customHeight="1"/>
    <row r="128702" ht="15" customHeight="1"/>
    <row r="128704" ht="15" customHeight="1"/>
    <row r="128706" ht="15" customHeight="1"/>
    <row r="128708" ht="15" customHeight="1"/>
    <row r="128710" ht="15" customHeight="1"/>
    <row r="128712" ht="15" customHeight="1"/>
    <row r="128714" ht="15" customHeight="1"/>
    <row r="128716" ht="15" customHeight="1"/>
    <row r="128718" ht="15" customHeight="1"/>
    <row r="128720" ht="15" customHeight="1"/>
    <row r="128722" ht="15" customHeight="1"/>
    <row r="128724" ht="15" customHeight="1"/>
    <row r="128726" ht="15" customHeight="1"/>
    <row r="128728" ht="15" customHeight="1"/>
    <row r="128730" ht="15" customHeight="1"/>
    <row r="128732" ht="15" customHeight="1"/>
    <row r="128734" ht="15" customHeight="1"/>
    <row r="128736" ht="15" customHeight="1"/>
    <row r="128738" ht="15" customHeight="1"/>
    <row r="128740" ht="15" customHeight="1"/>
    <row r="128742" ht="15" customHeight="1"/>
    <row r="128744" ht="15" customHeight="1"/>
    <row r="128746" ht="15" customHeight="1"/>
    <row r="128748" ht="15" customHeight="1"/>
    <row r="128750" ht="15" customHeight="1"/>
    <row r="128752" ht="15" customHeight="1"/>
    <row r="128754" ht="15" customHeight="1"/>
    <row r="128756" ht="15" customHeight="1"/>
    <row r="128758" ht="15" customHeight="1"/>
    <row r="128760" ht="15" customHeight="1"/>
    <row r="128762" ht="15" customHeight="1"/>
    <row r="128764" ht="15" customHeight="1"/>
    <row r="128766" ht="15" customHeight="1"/>
    <row r="128768" ht="15" customHeight="1"/>
    <row r="128770" ht="15" customHeight="1"/>
    <row r="128772" ht="15" customHeight="1"/>
    <row r="128774" ht="15" customHeight="1"/>
    <row r="128776" ht="15" customHeight="1"/>
    <row r="128778" ht="15" customHeight="1"/>
    <row r="128780" ht="15" customHeight="1"/>
    <row r="128782" ht="15" customHeight="1"/>
    <row r="128784" ht="15" customHeight="1"/>
    <row r="128786" ht="15" customHeight="1"/>
    <row r="128788" ht="15" customHeight="1"/>
    <row r="128790" ht="15" customHeight="1"/>
    <row r="128792" ht="15" customHeight="1"/>
    <row r="128794" ht="15" customHeight="1"/>
    <row r="128796" ht="15" customHeight="1"/>
    <row r="128798" ht="15" customHeight="1"/>
    <row r="128800" ht="15" customHeight="1"/>
    <row r="128802" ht="15" customHeight="1"/>
    <row r="128804" ht="15" customHeight="1"/>
    <row r="128806" ht="15" customHeight="1"/>
    <row r="128808" ht="15" customHeight="1"/>
    <row r="128810" ht="15" customHeight="1"/>
    <row r="128812" ht="15" customHeight="1"/>
    <row r="128814" ht="15" customHeight="1"/>
    <row r="128816" ht="15" customHeight="1"/>
    <row r="128818" ht="15" customHeight="1"/>
    <row r="128820" ht="15" customHeight="1"/>
    <row r="128822" ht="15" customHeight="1"/>
    <row r="128824" ht="15" customHeight="1"/>
    <row r="128826" ht="15" customHeight="1"/>
    <row r="128828" ht="15" customHeight="1"/>
    <row r="128830" ht="15" customHeight="1"/>
    <row r="128832" ht="15" customHeight="1"/>
    <row r="128834" ht="15" customHeight="1"/>
    <row r="128836" ht="15" customHeight="1"/>
    <row r="128838" ht="15" customHeight="1"/>
    <row r="128840" ht="15" customHeight="1"/>
    <row r="128842" ht="15" customHeight="1"/>
    <row r="128844" ht="15" customHeight="1"/>
    <row r="128846" ht="15" customHeight="1"/>
    <row r="128848" ht="15" customHeight="1"/>
    <row r="128850" ht="15" customHeight="1"/>
    <row r="128852" ht="15" customHeight="1"/>
    <row r="128854" ht="15" customHeight="1"/>
    <row r="128856" ht="15" customHeight="1"/>
    <row r="128858" ht="15" customHeight="1"/>
    <row r="128860" ht="15" customHeight="1"/>
    <row r="128862" ht="15" customHeight="1"/>
    <row r="128864" ht="15" customHeight="1"/>
    <row r="128866" ht="15" customHeight="1"/>
    <row r="128868" ht="15" customHeight="1"/>
    <row r="128870" ht="15" customHeight="1"/>
    <row r="128872" ht="15" customHeight="1"/>
    <row r="128874" ht="15" customHeight="1"/>
    <row r="128876" ht="15" customHeight="1"/>
    <row r="128878" ht="15" customHeight="1"/>
    <row r="128880" ht="15" customHeight="1"/>
    <row r="128882" ht="15" customHeight="1"/>
    <row r="128884" ht="15" customHeight="1"/>
    <row r="128886" ht="15" customHeight="1"/>
    <row r="128888" ht="15" customHeight="1"/>
    <row r="128890" ht="15" customHeight="1"/>
    <row r="128892" ht="15" customHeight="1"/>
    <row r="128894" ht="15" customHeight="1"/>
    <row r="128896" ht="15" customHeight="1"/>
    <row r="128898" ht="15" customHeight="1"/>
    <row r="128900" ht="15" customHeight="1"/>
    <row r="128902" ht="15" customHeight="1"/>
    <row r="128904" ht="15" customHeight="1"/>
    <row r="128906" ht="15" customHeight="1"/>
    <row r="128908" ht="15" customHeight="1"/>
    <row r="128910" ht="15" customHeight="1"/>
    <row r="128912" ht="15" customHeight="1"/>
    <row r="128914" ht="15" customHeight="1"/>
    <row r="128916" ht="15" customHeight="1"/>
    <row r="128918" ht="15" customHeight="1"/>
    <row r="128920" ht="15" customHeight="1"/>
    <row r="128922" ht="15" customHeight="1"/>
    <row r="128924" ht="15" customHeight="1"/>
    <row r="128926" ht="15" customHeight="1"/>
    <row r="128928" ht="15" customHeight="1"/>
    <row r="128930" ht="15" customHeight="1"/>
    <row r="128932" ht="15" customHeight="1"/>
    <row r="128934" ht="15" customHeight="1"/>
    <row r="128936" ht="15" customHeight="1"/>
    <row r="128938" ht="15" customHeight="1"/>
    <row r="128940" ht="15" customHeight="1"/>
    <row r="128942" ht="15" customHeight="1"/>
    <row r="128944" ht="15" customHeight="1"/>
    <row r="128946" ht="15" customHeight="1"/>
    <row r="128948" ht="15" customHeight="1"/>
    <row r="128950" ht="15" customHeight="1"/>
    <row r="128952" ht="15" customHeight="1"/>
    <row r="128954" ht="15" customHeight="1"/>
    <row r="128956" ht="15" customHeight="1"/>
    <row r="128958" ht="15" customHeight="1"/>
    <row r="128960" ht="15" customHeight="1"/>
    <row r="128962" ht="15" customHeight="1"/>
    <row r="128964" ht="15" customHeight="1"/>
    <row r="128966" ht="15" customHeight="1"/>
    <row r="128968" ht="15" customHeight="1"/>
    <row r="128970" ht="15" customHeight="1"/>
    <row r="128972" ht="15" customHeight="1"/>
    <row r="128974" ht="15" customHeight="1"/>
    <row r="128976" ht="15" customHeight="1"/>
    <row r="128978" ht="15" customHeight="1"/>
    <row r="128980" ht="15" customHeight="1"/>
    <row r="128982" ht="15" customHeight="1"/>
    <row r="128984" ht="15" customHeight="1"/>
    <row r="128986" ht="15" customHeight="1"/>
    <row r="128988" ht="15" customHeight="1"/>
    <row r="128990" ht="15" customHeight="1"/>
    <row r="128992" ht="15" customHeight="1"/>
    <row r="128994" ht="15" customHeight="1"/>
    <row r="128996" ht="15" customHeight="1"/>
    <row r="128998" ht="15" customHeight="1"/>
    <row r="129000" ht="15" customHeight="1"/>
    <row r="129002" ht="15" customHeight="1"/>
    <row r="129004" ht="15" customHeight="1"/>
    <row r="129006" ht="15" customHeight="1"/>
    <row r="129008" ht="15" customHeight="1"/>
    <row r="129010" ht="15" customHeight="1"/>
    <row r="129012" ht="15" customHeight="1"/>
    <row r="129014" ht="15" customHeight="1"/>
    <row r="129016" ht="15" customHeight="1"/>
    <row r="129018" ht="15" customHeight="1"/>
    <row r="129020" ht="15" customHeight="1"/>
    <row r="129022" ht="15" customHeight="1"/>
    <row r="129024" ht="15" customHeight="1"/>
    <row r="129026" ht="15" customHeight="1"/>
    <row r="129028" ht="15" customHeight="1"/>
    <row r="129030" ht="15" customHeight="1"/>
    <row r="129032" ht="15" customHeight="1"/>
    <row r="129034" ht="15" customHeight="1"/>
    <row r="129036" ht="15" customHeight="1"/>
    <row r="129038" ht="15" customHeight="1"/>
    <row r="129040" ht="15" customHeight="1"/>
    <row r="129042" ht="15" customHeight="1"/>
    <row r="129044" ht="15" customHeight="1"/>
    <row r="129046" ht="15" customHeight="1"/>
    <row r="129048" ht="15" customHeight="1"/>
    <row r="129050" ht="15" customHeight="1"/>
    <row r="129052" ht="15" customHeight="1"/>
    <row r="129054" ht="15" customHeight="1"/>
    <row r="129056" ht="15" customHeight="1"/>
    <row r="129058" ht="15" customHeight="1"/>
    <row r="129060" ht="15" customHeight="1"/>
    <row r="129062" ht="15" customHeight="1"/>
    <row r="129064" ht="15" customHeight="1"/>
    <row r="129066" ht="15" customHeight="1"/>
    <row r="129068" ht="15" customHeight="1"/>
    <row r="129070" ht="15" customHeight="1"/>
    <row r="129072" ht="15" customHeight="1"/>
    <row r="129074" ht="15" customHeight="1"/>
    <row r="129076" ht="15" customHeight="1"/>
    <row r="129078" ht="15" customHeight="1"/>
    <row r="129080" ht="15" customHeight="1"/>
    <row r="129082" ht="15" customHeight="1"/>
    <row r="129084" ht="15" customHeight="1"/>
    <row r="129086" ht="15" customHeight="1"/>
    <row r="129088" ht="15" customHeight="1"/>
    <row r="129090" ht="15" customHeight="1"/>
    <row r="129092" ht="15" customHeight="1"/>
    <row r="129094" ht="15" customHeight="1"/>
    <row r="129096" ht="15" customHeight="1"/>
    <row r="129098" ht="15" customHeight="1"/>
    <row r="129100" ht="15" customHeight="1"/>
    <row r="129102" ht="15" customHeight="1"/>
    <row r="129104" ht="15" customHeight="1"/>
    <row r="129106" ht="15" customHeight="1"/>
    <row r="129108" ht="15" customHeight="1"/>
    <row r="129110" ht="15" customHeight="1"/>
    <row r="129112" ht="15" customHeight="1"/>
    <row r="129114" ht="15" customHeight="1"/>
    <row r="129116" ht="15" customHeight="1"/>
    <row r="129118" ht="15" customHeight="1"/>
    <row r="129120" ht="15" customHeight="1"/>
    <row r="129122" ht="15" customHeight="1"/>
    <row r="129124" ht="15" customHeight="1"/>
    <row r="129126" ht="15" customHeight="1"/>
    <row r="129128" ht="15" customHeight="1"/>
    <row r="129130" ht="15" customHeight="1"/>
    <row r="129132" ht="15" customHeight="1"/>
    <row r="129134" ht="15" customHeight="1"/>
    <row r="129136" ht="15" customHeight="1"/>
    <row r="129138" ht="15" customHeight="1"/>
    <row r="129140" ht="15" customHeight="1"/>
    <row r="129142" ht="15" customHeight="1"/>
    <row r="129144" ht="15" customHeight="1"/>
    <row r="129146" ht="15" customHeight="1"/>
    <row r="129148" ht="15" customHeight="1"/>
    <row r="129150" ht="15" customHeight="1"/>
    <row r="129152" ht="15" customHeight="1"/>
    <row r="129154" ht="15" customHeight="1"/>
    <row r="129156" ht="15" customHeight="1"/>
    <row r="129158" ht="15" customHeight="1"/>
    <row r="129160" ht="15" customHeight="1"/>
    <row r="129162" ht="15" customHeight="1"/>
    <row r="129164" ht="15" customHeight="1"/>
    <row r="129166" ht="15" customHeight="1"/>
    <row r="129168" ht="15" customHeight="1"/>
    <row r="129170" ht="15" customHeight="1"/>
    <row r="129172" ht="15" customHeight="1"/>
    <row r="129174" ht="15" customHeight="1"/>
    <row r="129176" ht="15" customHeight="1"/>
    <row r="129178" ht="15" customHeight="1"/>
    <row r="129180" ht="15" customHeight="1"/>
    <row r="129182" ht="15" customHeight="1"/>
    <row r="129184" ht="15" customHeight="1"/>
    <row r="129186" ht="15" customHeight="1"/>
    <row r="129188" ht="15" customHeight="1"/>
    <row r="129190" ht="15" customHeight="1"/>
    <row r="129192" ht="15" customHeight="1"/>
    <row r="129194" ht="15" customHeight="1"/>
    <row r="129196" ht="15" customHeight="1"/>
    <row r="129198" ht="15" customHeight="1"/>
    <row r="129200" ht="15" customHeight="1"/>
    <row r="129202" ht="15" customHeight="1"/>
    <row r="129204" ht="15" customHeight="1"/>
    <row r="129206" ht="15" customHeight="1"/>
    <row r="129208" ht="15" customHeight="1"/>
    <row r="129210" ht="15" customHeight="1"/>
    <row r="129212" ht="15" customHeight="1"/>
    <row r="129214" ht="15" customHeight="1"/>
    <row r="129216" ht="15" customHeight="1"/>
    <row r="129218" ht="15" customHeight="1"/>
    <row r="129220" ht="15" customHeight="1"/>
    <row r="129222" ht="15" customHeight="1"/>
    <row r="129224" ht="15" customHeight="1"/>
    <row r="129226" ht="15" customHeight="1"/>
    <row r="129228" ht="15" customHeight="1"/>
    <row r="129230" ht="15" customHeight="1"/>
    <row r="129232" ht="15" customHeight="1"/>
    <row r="129234" ht="15" customHeight="1"/>
    <row r="129236" ht="15" customHeight="1"/>
    <row r="129238" ht="15" customHeight="1"/>
    <row r="129240" ht="15" customHeight="1"/>
    <row r="129242" ht="15" customHeight="1"/>
    <row r="129244" ht="15" customHeight="1"/>
    <row r="129246" ht="15" customHeight="1"/>
    <row r="129248" ht="15" customHeight="1"/>
    <row r="129250" ht="15" customHeight="1"/>
    <row r="129252" ht="15" customHeight="1"/>
    <row r="129254" ht="15" customHeight="1"/>
    <row r="129256" ht="15" customHeight="1"/>
    <row r="129258" ht="15" customHeight="1"/>
    <row r="129260" ht="15" customHeight="1"/>
    <row r="129262" ht="15" customHeight="1"/>
    <row r="129264" ht="15" customHeight="1"/>
    <row r="129266" ht="15" customHeight="1"/>
    <row r="129268" ht="15" customHeight="1"/>
    <row r="129270" ht="15" customHeight="1"/>
    <row r="129272" ht="15" customHeight="1"/>
    <row r="129274" ht="15" customHeight="1"/>
    <row r="129276" ht="15" customHeight="1"/>
    <row r="129278" ht="15" customHeight="1"/>
    <row r="129280" ht="15" customHeight="1"/>
    <row r="129282" ht="15" customHeight="1"/>
    <row r="129284" ht="15" customHeight="1"/>
    <row r="129286" ht="15" customHeight="1"/>
    <row r="129288" ht="15" customHeight="1"/>
    <row r="129290" ht="15" customHeight="1"/>
    <row r="129292" ht="15" customHeight="1"/>
    <row r="129294" ht="15" customHeight="1"/>
    <row r="129296" ht="15" customHeight="1"/>
    <row r="129298" ht="15" customHeight="1"/>
    <row r="129300" ht="15" customHeight="1"/>
    <row r="129302" ht="15" customHeight="1"/>
    <row r="129304" ht="15" customHeight="1"/>
    <row r="129306" ht="15" customHeight="1"/>
    <row r="129308" ht="15" customHeight="1"/>
    <row r="129310" ht="15" customHeight="1"/>
    <row r="129312" ht="15" customHeight="1"/>
    <row r="129314" ht="15" customHeight="1"/>
    <row r="129316" ht="15" customHeight="1"/>
    <row r="129318" ht="15" customHeight="1"/>
    <row r="129320" ht="15" customHeight="1"/>
    <row r="129322" ht="15" customHeight="1"/>
    <row r="129324" ht="15" customHeight="1"/>
    <row r="129326" ht="15" customHeight="1"/>
    <row r="129328" ht="15" customHeight="1"/>
    <row r="129330" ht="15" customHeight="1"/>
    <row r="129332" ht="15" customHeight="1"/>
    <row r="129334" ht="15" customHeight="1"/>
    <row r="129336" ht="15" customHeight="1"/>
    <row r="129338" ht="15" customHeight="1"/>
    <row r="129340" ht="15" customHeight="1"/>
    <row r="129342" ht="15" customHeight="1"/>
    <row r="129344" ht="15" customHeight="1"/>
    <row r="129346" ht="15" customHeight="1"/>
    <row r="129348" ht="15" customHeight="1"/>
    <row r="129350" ht="15" customHeight="1"/>
    <row r="129352" ht="15" customHeight="1"/>
    <row r="129354" ht="15" customHeight="1"/>
    <row r="129356" ht="15" customHeight="1"/>
    <row r="129358" ht="15" customHeight="1"/>
    <row r="129360" ht="15" customHeight="1"/>
    <row r="129362" ht="15" customHeight="1"/>
    <row r="129364" ht="15" customHeight="1"/>
    <row r="129366" ht="15" customHeight="1"/>
    <row r="129368" ht="15" customHeight="1"/>
    <row r="129370" ht="15" customHeight="1"/>
    <row r="129372" ht="15" customHeight="1"/>
    <row r="129374" ht="15" customHeight="1"/>
    <row r="129376" ht="15" customHeight="1"/>
    <row r="129378" ht="15" customHeight="1"/>
    <row r="129380" ht="15" customHeight="1"/>
    <row r="129382" ht="15" customHeight="1"/>
    <row r="129384" ht="15" customHeight="1"/>
    <row r="129386" ht="15" customHeight="1"/>
    <row r="129388" ht="15" customHeight="1"/>
    <row r="129390" ht="15" customHeight="1"/>
    <row r="129392" ht="15" customHeight="1"/>
    <row r="129394" ht="15" customHeight="1"/>
    <row r="129396" ht="15" customHeight="1"/>
    <row r="129398" ht="15" customHeight="1"/>
    <row r="129400" ht="15" customHeight="1"/>
    <row r="129402" ht="15" customHeight="1"/>
    <row r="129404" ht="15" customHeight="1"/>
    <row r="129406" ht="15" customHeight="1"/>
    <row r="129408" ht="15" customHeight="1"/>
    <row r="129410" ht="15" customHeight="1"/>
    <row r="129412" ht="15" customHeight="1"/>
    <row r="129414" ht="15" customHeight="1"/>
    <row r="129416" ht="15" customHeight="1"/>
    <row r="129418" ht="15" customHeight="1"/>
    <row r="129420" ht="15" customHeight="1"/>
    <row r="129422" ht="15" customHeight="1"/>
    <row r="129424" ht="15" customHeight="1"/>
    <row r="129426" ht="15" customHeight="1"/>
    <row r="129428" ht="15" customHeight="1"/>
    <row r="129430" ht="15" customHeight="1"/>
    <row r="129432" ht="15" customHeight="1"/>
    <row r="129434" ht="15" customHeight="1"/>
    <row r="129436" ht="15" customHeight="1"/>
    <row r="129438" ht="15" customHeight="1"/>
    <row r="129440" ht="15" customHeight="1"/>
    <row r="129442" ht="15" customHeight="1"/>
    <row r="129444" ht="15" customHeight="1"/>
    <row r="129446" ht="15" customHeight="1"/>
    <row r="129448" ht="15" customHeight="1"/>
    <row r="129450" ht="15" customHeight="1"/>
    <row r="129452" ht="15" customHeight="1"/>
    <row r="129454" ht="15" customHeight="1"/>
    <row r="129456" ht="15" customHeight="1"/>
    <row r="129458" ht="15" customHeight="1"/>
    <row r="129460" ht="15" customHeight="1"/>
    <row r="129462" ht="15" customHeight="1"/>
    <row r="129464" ht="15" customHeight="1"/>
    <row r="129466" ht="15" customHeight="1"/>
    <row r="129468" ht="15" customHeight="1"/>
    <row r="129470" ht="15" customHeight="1"/>
    <row r="129472" ht="15" customHeight="1"/>
    <row r="129474" ht="15" customHeight="1"/>
    <row r="129476" ht="15" customHeight="1"/>
    <row r="129478" ht="15" customHeight="1"/>
    <row r="129480" ht="15" customHeight="1"/>
    <row r="129482" ht="15" customHeight="1"/>
    <row r="129484" ht="15" customHeight="1"/>
    <row r="129486" ht="15" customHeight="1"/>
    <row r="129488" ht="15" customHeight="1"/>
    <row r="129490" ht="15" customHeight="1"/>
    <row r="129492" ht="15" customHeight="1"/>
    <row r="129494" ht="15" customHeight="1"/>
    <row r="129496" ht="15" customHeight="1"/>
    <row r="129498" ht="15" customHeight="1"/>
    <row r="129500" ht="15" customHeight="1"/>
    <row r="129502" ht="15" customHeight="1"/>
    <row r="129504" ht="15" customHeight="1"/>
    <row r="129506" ht="15" customHeight="1"/>
    <row r="129508" ht="15" customHeight="1"/>
    <row r="129510" ht="15" customHeight="1"/>
    <row r="129512" ht="15" customHeight="1"/>
    <row r="129514" ht="15" customHeight="1"/>
    <row r="129516" ht="15" customHeight="1"/>
    <row r="129518" ht="15" customHeight="1"/>
    <row r="129520" ht="15" customHeight="1"/>
    <row r="129522" ht="15" customHeight="1"/>
    <row r="129524" ht="15" customHeight="1"/>
    <row r="129526" ht="15" customHeight="1"/>
    <row r="129528" ht="15" customHeight="1"/>
    <row r="129530" ht="15" customHeight="1"/>
    <row r="129532" ht="15" customHeight="1"/>
    <row r="129534" ht="15" customHeight="1"/>
    <row r="129536" ht="15" customHeight="1"/>
    <row r="129538" ht="15" customHeight="1"/>
    <row r="129540" ht="15" customHeight="1"/>
    <row r="129542" ht="15" customHeight="1"/>
    <row r="129544" ht="15" customHeight="1"/>
    <row r="129546" ht="15" customHeight="1"/>
    <row r="129548" ht="15" customHeight="1"/>
    <row r="129550" ht="15" customHeight="1"/>
    <row r="129552" ht="15" customHeight="1"/>
    <row r="129554" ht="15" customHeight="1"/>
    <row r="129556" ht="15" customHeight="1"/>
    <row r="129558" ht="15" customHeight="1"/>
    <row r="129560" ht="15" customHeight="1"/>
    <row r="129562" ht="15" customHeight="1"/>
    <row r="129564" ht="15" customHeight="1"/>
    <row r="129566" ht="15" customHeight="1"/>
    <row r="129568" ht="15" customHeight="1"/>
    <row r="129570" ht="15" customHeight="1"/>
    <row r="129572" ht="15" customHeight="1"/>
    <row r="129574" ht="15" customHeight="1"/>
    <row r="129576" ht="15" customHeight="1"/>
    <row r="129578" ht="15" customHeight="1"/>
    <row r="129580" ht="15" customHeight="1"/>
    <row r="129582" ht="15" customHeight="1"/>
    <row r="129584" ht="15" customHeight="1"/>
    <row r="129586" ht="15" customHeight="1"/>
    <row r="129588" ht="15" customHeight="1"/>
    <row r="129590" ht="15" customHeight="1"/>
    <row r="129592" ht="15" customHeight="1"/>
    <row r="129594" ht="15" customHeight="1"/>
    <row r="129596" ht="15" customHeight="1"/>
    <row r="129598" ht="15" customHeight="1"/>
    <row r="129600" ht="15" customHeight="1"/>
    <row r="129602" ht="15" customHeight="1"/>
    <row r="129604" ht="15" customHeight="1"/>
    <row r="129606" ht="15" customHeight="1"/>
    <row r="129608" ht="15" customHeight="1"/>
    <row r="129610" ht="15" customHeight="1"/>
    <row r="129612" ht="15" customHeight="1"/>
    <row r="129614" ht="15" customHeight="1"/>
    <row r="129616" ht="15" customHeight="1"/>
    <row r="129618" ht="15" customHeight="1"/>
    <row r="129620" ht="15" customHeight="1"/>
    <row r="129622" ht="15" customHeight="1"/>
    <row r="129624" ht="15" customHeight="1"/>
    <row r="129626" ht="15" customHeight="1"/>
    <row r="129628" ht="15" customHeight="1"/>
    <row r="129630" ht="15" customHeight="1"/>
    <row r="129632" ht="15" customHeight="1"/>
    <row r="129634" ht="15" customHeight="1"/>
    <row r="129636" ht="15" customHeight="1"/>
    <row r="129638" ht="15" customHeight="1"/>
    <row r="129640" ht="15" customHeight="1"/>
    <row r="129642" ht="15" customHeight="1"/>
    <row r="129644" ht="15" customHeight="1"/>
    <row r="129646" ht="15" customHeight="1"/>
    <row r="129648" ht="15" customHeight="1"/>
    <row r="129650" ht="15" customHeight="1"/>
    <row r="129652" ht="15" customHeight="1"/>
    <row r="129654" ht="15" customHeight="1"/>
    <row r="129656" ht="15" customHeight="1"/>
    <row r="129658" ht="15" customHeight="1"/>
    <row r="129660" ht="15" customHeight="1"/>
    <row r="129662" ht="15" customHeight="1"/>
    <row r="129664" ht="15" customHeight="1"/>
    <row r="129666" ht="15" customHeight="1"/>
    <row r="129668" ht="15" customHeight="1"/>
    <row r="129670" ht="15" customHeight="1"/>
    <row r="129672" ht="15" customHeight="1"/>
    <row r="129674" ht="15" customHeight="1"/>
    <row r="129676" ht="15" customHeight="1"/>
    <row r="129678" ht="15" customHeight="1"/>
    <row r="129680" ht="15" customHeight="1"/>
    <row r="129682" ht="15" customHeight="1"/>
    <row r="129684" ht="15" customHeight="1"/>
    <row r="129686" ht="15" customHeight="1"/>
    <row r="129688" ht="15" customHeight="1"/>
    <row r="129690" ht="15" customHeight="1"/>
    <row r="129692" ht="15" customHeight="1"/>
    <row r="129694" ht="15" customHeight="1"/>
    <row r="129696" ht="15" customHeight="1"/>
    <row r="129698" ht="15" customHeight="1"/>
    <row r="129700" ht="15" customHeight="1"/>
    <row r="129702" ht="15" customHeight="1"/>
    <row r="129704" ht="15" customHeight="1"/>
    <row r="129706" ht="15" customHeight="1"/>
    <row r="129708" ht="15" customHeight="1"/>
    <row r="129710" ht="15" customHeight="1"/>
    <row r="129712" ht="15" customHeight="1"/>
    <row r="129714" ht="15" customHeight="1"/>
    <row r="129716" ht="15" customHeight="1"/>
    <row r="129718" ht="15" customHeight="1"/>
    <row r="129720" ht="15" customHeight="1"/>
    <row r="129722" ht="15" customHeight="1"/>
    <row r="129724" ht="15" customHeight="1"/>
    <row r="129726" ht="15" customHeight="1"/>
    <row r="129728" ht="15" customHeight="1"/>
    <row r="129730" ht="15" customHeight="1"/>
    <row r="129732" ht="15" customHeight="1"/>
    <row r="129734" ht="15" customHeight="1"/>
    <row r="129736" ht="15" customHeight="1"/>
    <row r="129738" ht="15" customHeight="1"/>
    <row r="129740" ht="15" customHeight="1"/>
    <row r="129742" ht="15" customHeight="1"/>
    <row r="129744" ht="15" customHeight="1"/>
    <row r="129746" ht="15" customHeight="1"/>
    <row r="129748" ht="15" customHeight="1"/>
    <row r="129750" ht="15" customHeight="1"/>
    <row r="129752" ht="15" customHeight="1"/>
    <row r="129754" ht="15" customHeight="1"/>
    <row r="129756" ht="15" customHeight="1"/>
    <row r="129758" ht="15" customHeight="1"/>
    <row r="129760" ht="15" customHeight="1"/>
    <row r="129762" ht="15" customHeight="1"/>
    <row r="129764" ht="15" customHeight="1"/>
    <row r="129766" ht="15" customHeight="1"/>
    <row r="129768" ht="15" customHeight="1"/>
    <row r="129770" ht="15" customHeight="1"/>
    <row r="129772" ht="15" customHeight="1"/>
    <row r="129774" ht="15" customHeight="1"/>
    <row r="129776" ht="15" customHeight="1"/>
    <row r="129778" ht="15" customHeight="1"/>
    <row r="129780" ht="15" customHeight="1"/>
    <row r="129782" ht="15" customHeight="1"/>
    <row r="129784" ht="15" customHeight="1"/>
    <row r="129786" ht="15" customHeight="1"/>
    <row r="129788" ht="15" customHeight="1"/>
    <row r="129790" ht="15" customHeight="1"/>
    <row r="129792" ht="15" customHeight="1"/>
    <row r="129794" ht="15" customHeight="1"/>
    <row r="129796" ht="15" customHeight="1"/>
    <row r="129798" ht="15" customHeight="1"/>
    <row r="129800" ht="15" customHeight="1"/>
    <row r="129802" ht="15" customHeight="1"/>
    <row r="129804" ht="15" customHeight="1"/>
    <row r="129806" ht="15" customHeight="1"/>
    <row r="129808" ht="15" customHeight="1"/>
    <row r="129810" ht="15" customHeight="1"/>
    <row r="129812" ht="15" customHeight="1"/>
    <row r="129814" ht="15" customHeight="1"/>
    <row r="129816" ht="15" customHeight="1"/>
    <row r="129818" ht="15" customHeight="1"/>
    <row r="129820" ht="15" customHeight="1"/>
    <row r="129822" ht="15" customHeight="1"/>
    <row r="129824" ht="15" customHeight="1"/>
    <row r="129826" ht="15" customHeight="1"/>
    <row r="129828" ht="15" customHeight="1"/>
    <row r="129830" ht="15" customHeight="1"/>
    <row r="129832" ht="15" customHeight="1"/>
    <row r="129834" ht="15" customHeight="1"/>
    <row r="129836" ht="15" customHeight="1"/>
    <row r="129838" ht="15" customHeight="1"/>
    <row r="129840" ht="15" customHeight="1"/>
    <row r="129842" ht="15" customHeight="1"/>
    <row r="129844" ht="15" customHeight="1"/>
    <row r="129846" ht="15" customHeight="1"/>
    <row r="129848" ht="15" customHeight="1"/>
    <row r="129850" ht="15" customHeight="1"/>
    <row r="129852" ht="15" customHeight="1"/>
    <row r="129854" ht="15" customHeight="1"/>
    <row r="129856" ht="15" customHeight="1"/>
    <row r="129858" ht="15" customHeight="1"/>
    <row r="129860" ht="15" customHeight="1"/>
    <row r="129862" ht="15" customHeight="1"/>
    <row r="129864" ht="15" customHeight="1"/>
    <row r="129866" ht="15" customHeight="1"/>
    <row r="129868" ht="15" customHeight="1"/>
    <row r="129870" ht="15" customHeight="1"/>
    <row r="129872" ht="15" customHeight="1"/>
    <row r="129874" ht="15" customHeight="1"/>
    <row r="129876" ht="15" customHeight="1"/>
    <row r="129878" ht="15" customHeight="1"/>
    <row r="129880" ht="15" customHeight="1"/>
    <row r="129882" ht="15" customHeight="1"/>
    <row r="129884" ht="15" customHeight="1"/>
    <row r="129886" ht="15" customHeight="1"/>
    <row r="129888" ht="15" customHeight="1"/>
    <row r="129890" ht="15" customHeight="1"/>
    <row r="129892" ht="15" customHeight="1"/>
    <row r="129894" ht="15" customHeight="1"/>
    <row r="129896" ht="15" customHeight="1"/>
    <row r="129898" ht="15" customHeight="1"/>
    <row r="129900" ht="15" customHeight="1"/>
    <row r="129902" ht="15" customHeight="1"/>
    <row r="129904" ht="15" customHeight="1"/>
    <row r="129906" ht="15" customHeight="1"/>
    <row r="129908" ht="15" customHeight="1"/>
    <row r="129910" ht="15" customHeight="1"/>
    <row r="129912" ht="15" customHeight="1"/>
    <row r="129914" ht="15" customHeight="1"/>
    <row r="129916" ht="15" customHeight="1"/>
    <row r="129918" ht="15" customHeight="1"/>
    <row r="129920" ht="15" customHeight="1"/>
    <row r="129922" ht="15" customHeight="1"/>
    <row r="129924" ht="15" customHeight="1"/>
    <row r="129926" ht="15" customHeight="1"/>
    <row r="129928" ht="15" customHeight="1"/>
    <row r="129930" ht="15" customHeight="1"/>
    <row r="129932" ht="15" customHeight="1"/>
    <row r="129934" ht="15" customHeight="1"/>
    <row r="129936" ht="15" customHeight="1"/>
    <row r="129938" ht="15" customHeight="1"/>
    <row r="129940" ht="15" customHeight="1"/>
    <row r="129942" ht="15" customHeight="1"/>
    <row r="129944" ht="15" customHeight="1"/>
    <row r="129946" ht="15" customHeight="1"/>
    <row r="129948" ht="15" customHeight="1"/>
    <row r="129950" ht="15" customHeight="1"/>
    <row r="129952" ht="15" customHeight="1"/>
    <row r="129954" ht="15" customHeight="1"/>
    <row r="129956" ht="15" customHeight="1"/>
    <row r="129958" ht="15" customHeight="1"/>
    <row r="129960" ht="15" customHeight="1"/>
    <row r="129962" ht="15" customHeight="1"/>
    <row r="129964" ht="15" customHeight="1"/>
    <row r="129966" ht="15" customHeight="1"/>
    <row r="129968" ht="15" customHeight="1"/>
    <row r="129970" ht="15" customHeight="1"/>
    <row r="129972" ht="15" customHeight="1"/>
    <row r="129974" ht="15" customHeight="1"/>
    <row r="129976" ht="15" customHeight="1"/>
    <row r="129978" ht="15" customHeight="1"/>
    <row r="129980" ht="15" customHeight="1"/>
    <row r="129982" ht="15" customHeight="1"/>
    <row r="129984" ht="15" customHeight="1"/>
    <row r="129986" ht="15" customHeight="1"/>
    <row r="129988" ht="15" customHeight="1"/>
    <row r="129990" ht="15" customHeight="1"/>
    <row r="129992" ht="15" customHeight="1"/>
    <row r="129994" ht="15" customHeight="1"/>
    <row r="129996" ht="15" customHeight="1"/>
    <row r="129998" ht="15" customHeight="1"/>
    <row r="130000" ht="15" customHeight="1"/>
    <row r="130002" ht="15" customHeight="1"/>
    <row r="130004" ht="15" customHeight="1"/>
    <row r="130006" ht="15" customHeight="1"/>
    <row r="130008" ht="15" customHeight="1"/>
    <row r="130010" ht="15" customHeight="1"/>
    <row r="130012" ht="15" customHeight="1"/>
    <row r="130014" ht="15" customHeight="1"/>
    <row r="130016" ht="15" customHeight="1"/>
    <row r="130018" ht="15" customHeight="1"/>
    <row r="130020" ht="15" customHeight="1"/>
    <row r="130022" ht="15" customHeight="1"/>
    <row r="130024" ht="15" customHeight="1"/>
    <row r="130026" ht="15" customHeight="1"/>
    <row r="130028" ht="15" customHeight="1"/>
    <row r="130030" ht="15" customHeight="1"/>
    <row r="130032" ht="15" customHeight="1"/>
    <row r="130034" ht="15" customHeight="1"/>
    <row r="130036" ht="15" customHeight="1"/>
    <row r="130038" ht="15" customHeight="1"/>
    <row r="130040" ht="15" customHeight="1"/>
    <row r="130042" ht="15" customHeight="1"/>
    <row r="130044" ht="15" customHeight="1"/>
    <row r="130046" ht="15" customHeight="1"/>
    <row r="130048" ht="15" customHeight="1"/>
    <row r="130050" ht="15" customHeight="1"/>
    <row r="130052" ht="15" customHeight="1"/>
    <row r="130054" ht="15" customHeight="1"/>
    <row r="130056" ht="15" customHeight="1"/>
    <row r="130058" ht="15" customHeight="1"/>
    <row r="130060" ht="15" customHeight="1"/>
    <row r="130062" ht="15" customHeight="1"/>
    <row r="130064" ht="15" customHeight="1"/>
    <row r="130066" ht="15" customHeight="1"/>
    <row r="130068" ht="15" customHeight="1"/>
    <row r="130070" ht="15" customHeight="1"/>
    <row r="130072" ht="15" customHeight="1"/>
    <row r="130074" ht="15" customHeight="1"/>
    <row r="130076" ht="15" customHeight="1"/>
    <row r="130078" ht="15" customHeight="1"/>
    <row r="130080" ht="15" customHeight="1"/>
    <row r="130082" ht="15" customHeight="1"/>
    <row r="130084" ht="15" customHeight="1"/>
    <row r="130086" ht="15" customHeight="1"/>
    <row r="130088" ht="15" customHeight="1"/>
    <row r="130090" ht="15" customHeight="1"/>
    <row r="130092" ht="15" customHeight="1"/>
    <row r="130094" ht="15" customHeight="1"/>
    <row r="130096" ht="15" customHeight="1"/>
    <row r="130098" ht="15" customHeight="1"/>
    <row r="130100" ht="15" customHeight="1"/>
    <row r="130102" ht="15" customHeight="1"/>
    <row r="130104" ht="15" customHeight="1"/>
    <row r="130106" ht="15" customHeight="1"/>
    <row r="130108" ht="15" customHeight="1"/>
    <row r="130110" ht="15" customHeight="1"/>
    <row r="130112" ht="15" customHeight="1"/>
    <row r="130114" ht="15" customHeight="1"/>
    <row r="130116" ht="15" customHeight="1"/>
    <row r="130118" ht="15" customHeight="1"/>
    <row r="130120" ht="15" customHeight="1"/>
    <row r="130122" ht="15" customHeight="1"/>
    <row r="130124" ht="15" customHeight="1"/>
    <row r="130126" ht="15" customHeight="1"/>
    <row r="130128" ht="15" customHeight="1"/>
    <row r="130130" ht="15" customHeight="1"/>
    <row r="130132" ht="15" customHeight="1"/>
    <row r="130134" ht="15" customHeight="1"/>
    <row r="130136" ht="15" customHeight="1"/>
    <row r="130138" ht="15" customHeight="1"/>
    <row r="130140" ht="15" customHeight="1"/>
    <row r="130142" ht="15" customHeight="1"/>
    <row r="130144" ht="15" customHeight="1"/>
    <row r="130146" ht="15" customHeight="1"/>
    <row r="130148" ht="15" customHeight="1"/>
    <row r="130150" ht="15" customHeight="1"/>
    <row r="130152" ht="15" customHeight="1"/>
    <row r="130154" ht="15" customHeight="1"/>
    <row r="130156" ht="15" customHeight="1"/>
    <row r="130158" ht="15" customHeight="1"/>
    <row r="130160" ht="15" customHeight="1"/>
    <row r="130162" ht="15" customHeight="1"/>
    <row r="130164" ht="15" customHeight="1"/>
    <row r="130166" ht="15" customHeight="1"/>
    <row r="130168" ht="15" customHeight="1"/>
    <row r="130170" ht="15" customHeight="1"/>
    <row r="130172" ht="15" customHeight="1"/>
    <row r="130174" ht="15" customHeight="1"/>
    <row r="130176" ht="15" customHeight="1"/>
    <row r="130178" ht="15" customHeight="1"/>
    <row r="130180" ht="15" customHeight="1"/>
    <row r="130182" ht="15" customHeight="1"/>
    <row r="130184" ht="15" customHeight="1"/>
    <row r="130186" ht="15" customHeight="1"/>
    <row r="130188" ht="15" customHeight="1"/>
    <row r="130190" ht="15" customHeight="1"/>
    <row r="130192" ht="15" customHeight="1"/>
    <row r="130194" ht="15" customHeight="1"/>
    <row r="130196" ht="15" customHeight="1"/>
    <row r="130198" ht="15" customHeight="1"/>
    <row r="130200" ht="15" customHeight="1"/>
    <row r="130202" ht="15" customHeight="1"/>
    <row r="130204" ht="15" customHeight="1"/>
    <row r="130206" ht="15" customHeight="1"/>
    <row r="130208" ht="15" customHeight="1"/>
    <row r="130210" ht="15" customHeight="1"/>
    <row r="130212" ht="15" customHeight="1"/>
    <row r="130214" ht="15" customHeight="1"/>
    <row r="130216" ht="15" customHeight="1"/>
    <row r="130218" ht="15" customHeight="1"/>
    <row r="130220" ht="15" customHeight="1"/>
    <row r="130222" ht="15" customHeight="1"/>
    <row r="130224" ht="15" customHeight="1"/>
    <row r="130226" ht="15" customHeight="1"/>
    <row r="130228" ht="15" customHeight="1"/>
    <row r="130230" ht="15" customHeight="1"/>
    <row r="130232" ht="15" customHeight="1"/>
    <row r="130234" ht="15" customHeight="1"/>
    <row r="130236" ht="15" customHeight="1"/>
    <row r="130238" ht="15" customHeight="1"/>
    <row r="130240" ht="15" customHeight="1"/>
    <row r="130242" ht="15" customHeight="1"/>
    <row r="130244" ht="15" customHeight="1"/>
    <row r="130246" ht="15" customHeight="1"/>
    <row r="130248" ht="15" customHeight="1"/>
    <row r="130250" ht="15" customHeight="1"/>
    <row r="130252" ht="15" customHeight="1"/>
    <row r="130254" ht="15" customHeight="1"/>
    <row r="130256" ht="15" customHeight="1"/>
    <row r="130258" ht="15" customHeight="1"/>
    <row r="130260" ht="15" customHeight="1"/>
    <row r="130262" ht="15" customHeight="1"/>
    <row r="130264" ht="15" customHeight="1"/>
    <row r="130266" ht="15" customHeight="1"/>
    <row r="130268" ht="15" customHeight="1"/>
    <row r="130270" ht="15" customHeight="1"/>
    <row r="130272" ht="15" customHeight="1"/>
    <row r="130274" ht="15" customHeight="1"/>
    <row r="130276" ht="15" customHeight="1"/>
    <row r="130278" ht="15" customHeight="1"/>
    <row r="130280" ht="15" customHeight="1"/>
    <row r="130282" ht="15" customHeight="1"/>
    <row r="130284" ht="15" customHeight="1"/>
    <row r="130286" ht="15" customHeight="1"/>
    <row r="130288" ht="15" customHeight="1"/>
    <row r="130290" ht="15" customHeight="1"/>
    <row r="130292" ht="15" customHeight="1"/>
    <row r="130294" ht="15" customHeight="1"/>
    <row r="130296" ht="15" customHeight="1"/>
    <row r="130298" ht="15" customHeight="1"/>
    <row r="130300" ht="15" customHeight="1"/>
    <row r="130302" ht="15" customHeight="1"/>
    <row r="130304" ht="15" customHeight="1"/>
    <row r="130306" ht="15" customHeight="1"/>
    <row r="130308" ht="15" customHeight="1"/>
    <row r="130310" ht="15" customHeight="1"/>
    <row r="130312" ht="15" customHeight="1"/>
    <row r="130314" ht="15" customHeight="1"/>
    <row r="130316" ht="15" customHeight="1"/>
    <row r="130318" ht="15" customHeight="1"/>
    <row r="130320" ht="15" customHeight="1"/>
    <row r="130322" ht="15" customHeight="1"/>
    <row r="130324" ht="15" customHeight="1"/>
    <row r="130326" ht="15" customHeight="1"/>
    <row r="130328" ht="15" customHeight="1"/>
    <row r="130330" ht="15" customHeight="1"/>
    <row r="130332" ht="15" customHeight="1"/>
    <row r="130334" ht="15" customHeight="1"/>
    <row r="130336" ht="15" customHeight="1"/>
    <row r="130338" ht="15" customHeight="1"/>
    <row r="130340" ht="15" customHeight="1"/>
    <row r="130342" ht="15" customHeight="1"/>
    <row r="130344" ht="15" customHeight="1"/>
    <row r="130346" ht="15" customHeight="1"/>
    <row r="130348" ht="15" customHeight="1"/>
    <row r="130350" ht="15" customHeight="1"/>
    <row r="130352" ht="15" customHeight="1"/>
    <row r="130354" ht="15" customHeight="1"/>
    <row r="130356" ht="15" customHeight="1"/>
    <row r="130358" ht="15" customHeight="1"/>
    <row r="130360" ht="15" customHeight="1"/>
    <row r="130362" ht="15" customHeight="1"/>
    <row r="130364" ht="15" customHeight="1"/>
    <row r="130366" ht="15" customHeight="1"/>
    <row r="130368" ht="15" customHeight="1"/>
    <row r="130370" ht="15" customHeight="1"/>
    <row r="130372" ht="15" customHeight="1"/>
    <row r="130374" ht="15" customHeight="1"/>
    <row r="130376" ht="15" customHeight="1"/>
    <row r="130378" ht="15" customHeight="1"/>
    <row r="130380" ht="15" customHeight="1"/>
    <row r="130382" ht="15" customHeight="1"/>
    <row r="130384" ht="15" customHeight="1"/>
    <row r="130386" ht="15" customHeight="1"/>
    <row r="130388" ht="15" customHeight="1"/>
    <row r="130390" ht="15" customHeight="1"/>
    <row r="130392" ht="15" customHeight="1"/>
    <row r="130394" ht="15" customHeight="1"/>
    <row r="130396" ht="15" customHeight="1"/>
    <row r="130398" ht="15" customHeight="1"/>
    <row r="130400" ht="15" customHeight="1"/>
    <row r="130402" ht="15" customHeight="1"/>
    <row r="130404" ht="15" customHeight="1"/>
    <row r="130406" ht="15" customHeight="1"/>
    <row r="130408" ht="15" customHeight="1"/>
    <row r="130410" ht="15" customHeight="1"/>
    <row r="130412" ht="15" customHeight="1"/>
    <row r="130414" ht="15" customHeight="1"/>
    <row r="130416" ht="15" customHeight="1"/>
    <row r="130418" ht="15" customHeight="1"/>
    <row r="130420" ht="15" customHeight="1"/>
    <row r="130422" ht="15" customHeight="1"/>
    <row r="130424" ht="15" customHeight="1"/>
    <row r="130426" ht="15" customHeight="1"/>
    <row r="130428" ht="15" customHeight="1"/>
    <row r="130430" ht="15" customHeight="1"/>
    <row r="130432" ht="15" customHeight="1"/>
    <row r="130434" ht="15" customHeight="1"/>
    <row r="130436" ht="15" customHeight="1"/>
    <row r="130438" ht="15" customHeight="1"/>
    <row r="130440" ht="15" customHeight="1"/>
    <row r="130442" ht="15" customHeight="1"/>
    <row r="130444" ht="15" customHeight="1"/>
    <row r="130446" ht="15" customHeight="1"/>
    <row r="130448" ht="15" customHeight="1"/>
    <row r="130450" ht="15" customHeight="1"/>
    <row r="130452" ht="15" customHeight="1"/>
    <row r="130454" ht="15" customHeight="1"/>
    <row r="130456" ht="15" customHeight="1"/>
    <row r="130458" ht="15" customHeight="1"/>
    <row r="130460" ht="15" customHeight="1"/>
    <row r="130462" ht="15" customHeight="1"/>
    <row r="130464" ht="15" customHeight="1"/>
    <row r="130466" ht="15" customHeight="1"/>
    <row r="130468" ht="15" customHeight="1"/>
    <row r="130470" ht="15" customHeight="1"/>
    <row r="130472" ht="15" customHeight="1"/>
    <row r="130474" ht="15" customHeight="1"/>
    <row r="130476" ht="15" customHeight="1"/>
    <row r="130478" ht="15" customHeight="1"/>
    <row r="130480" ht="15" customHeight="1"/>
    <row r="130482" ht="15" customHeight="1"/>
    <row r="130484" ht="15" customHeight="1"/>
    <row r="130486" ht="15" customHeight="1"/>
    <row r="130488" ht="15" customHeight="1"/>
    <row r="130490" ht="15" customHeight="1"/>
    <row r="130492" ht="15" customHeight="1"/>
    <row r="130494" ht="15" customHeight="1"/>
    <row r="130496" ht="15" customHeight="1"/>
    <row r="130498" ht="15" customHeight="1"/>
    <row r="130500" ht="15" customHeight="1"/>
    <row r="130502" ht="15" customHeight="1"/>
    <row r="130504" ht="15" customHeight="1"/>
    <row r="130506" ht="15" customHeight="1"/>
    <row r="130508" ht="15" customHeight="1"/>
    <row r="130510" ht="15" customHeight="1"/>
    <row r="130512" ht="15" customHeight="1"/>
    <row r="130514" ht="15" customHeight="1"/>
    <row r="130516" ht="15" customHeight="1"/>
    <row r="130518" ht="15" customHeight="1"/>
    <row r="130520" ht="15" customHeight="1"/>
    <row r="130522" ht="15" customHeight="1"/>
    <row r="130524" ht="15" customHeight="1"/>
    <row r="130526" ht="15" customHeight="1"/>
    <row r="130528" ht="15" customHeight="1"/>
    <row r="130530" ht="15" customHeight="1"/>
    <row r="130532" ht="15" customHeight="1"/>
    <row r="130534" ht="15" customHeight="1"/>
    <row r="130536" ht="15" customHeight="1"/>
    <row r="130538" ht="15" customHeight="1"/>
    <row r="130540" ht="15" customHeight="1"/>
    <row r="130542" ht="15" customHeight="1"/>
    <row r="130544" ht="15" customHeight="1"/>
    <row r="130546" ht="15" customHeight="1"/>
    <row r="130548" ht="15" customHeight="1"/>
    <row r="130550" ht="15" customHeight="1"/>
    <row r="130552" ht="15" customHeight="1"/>
    <row r="130554" ht="15" customHeight="1"/>
    <row r="130556" ht="15" customHeight="1"/>
    <row r="130558" ht="15" customHeight="1"/>
    <row r="130560" ht="15" customHeight="1"/>
    <row r="130562" ht="15" customHeight="1"/>
    <row r="130564" ht="15" customHeight="1"/>
    <row r="130566" ht="15" customHeight="1"/>
    <row r="130568" ht="15" customHeight="1"/>
    <row r="130570" ht="15" customHeight="1"/>
    <row r="130572" ht="15" customHeight="1"/>
    <row r="130574" ht="15" customHeight="1"/>
    <row r="130576" ht="15" customHeight="1"/>
    <row r="130578" ht="15" customHeight="1"/>
    <row r="130580" ht="15" customHeight="1"/>
    <row r="130582" ht="15" customHeight="1"/>
    <row r="130584" ht="15" customHeight="1"/>
    <row r="130586" ht="15" customHeight="1"/>
    <row r="130588" ht="15" customHeight="1"/>
    <row r="130590" ht="15" customHeight="1"/>
    <row r="130592" ht="15" customHeight="1"/>
    <row r="130594" ht="15" customHeight="1"/>
    <row r="130596" ht="15" customHeight="1"/>
    <row r="130598" ht="15" customHeight="1"/>
    <row r="130600" ht="15" customHeight="1"/>
    <row r="130602" ht="15" customHeight="1"/>
    <row r="130604" ht="15" customHeight="1"/>
    <row r="130606" ht="15" customHeight="1"/>
    <row r="130608" ht="15" customHeight="1"/>
    <row r="130610" ht="15" customHeight="1"/>
    <row r="130612" ht="15" customHeight="1"/>
    <row r="130614" ht="15" customHeight="1"/>
    <row r="130616" ht="15" customHeight="1"/>
    <row r="130618" ht="15" customHeight="1"/>
    <row r="130620" ht="15" customHeight="1"/>
    <row r="130622" ht="15" customHeight="1"/>
    <row r="130624" ht="15" customHeight="1"/>
    <row r="130626" ht="15" customHeight="1"/>
    <row r="130628" ht="15" customHeight="1"/>
    <row r="130630" ht="15" customHeight="1"/>
    <row r="130632" ht="15" customHeight="1"/>
    <row r="130634" ht="15" customHeight="1"/>
    <row r="130636" ht="15" customHeight="1"/>
    <row r="130638" ht="15" customHeight="1"/>
    <row r="130640" ht="15" customHeight="1"/>
    <row r="130642" ht="15" customHeight="1"/>
    <row r="130644" ht="15" customHeight="1"/>
    <row r="130646" ht="15" customHeight="1"/>
    <row r="130648" ht="15" customHeight="1"/>
    <row r="130650" ht="15" customHeight="1"/>
    <row r="130652" ht="15" customHeight="1"/>
    <row r="130654" ht="15" customHeight="1"/>
    <row r="130656" ht="15" customHeight="1"/>
    <row r="130658" ht="15" customHeight="1"/>
    <row r="130660" ht="15" customHeight="1"/>
    <row r="130662" ht="15" customHeight="1"/>
    <row r="130664" ht="15" customHeight="1"/>
    <row r="130666" ht="15" customHeight="1"/>
    <row r="130668" ht="15" customHeight="1"/>
    <row r="130670" ht="15" customHeight="1"/>
    <row r="130672" ht="15" customHeight="1"/>
    <row r="130674" ht="15" customHeight="1"/>
    <row r="130676" ht="15" customHeight="1"/>
    <row r="130678" ht="15" customHeight="1"/>
    <row r="130680" ht="15" customHeight="1"/>
    <row r="130682" ht="15" customHeight="1"/>
    <row r="130684" ht="15" customHeight="1"/>
    <row r="130686" ht="15" customHeight="1"/>
    <row r="130688" ht="15" customHeight="1"/>
    <row r="130690" ht="15" customHeight="1"/>
    <row r="130692" ht="15" customHeight="1"/>
    <row r="130694" ht="15" customHeight="1"/>
    <row r="130696" ht="15" customHeight="1"/>
    <row r="130698" ht="15" customHeight="1"/>
    <row r="130700" ht="15" customHeight="1"/>
    <row r="130702" ht="15" customHeight="1"/>
    <row r="130704" ht="15" customHeight="1"/>
    <row r="130706" ht="15" customHeight="1"/>
    <row r="130708" ht="15" customHeight="1"/>
    <row r="130710" ht="15" customHeight="1"/>
    <row r="130712" ht="15" customHeight="1"/>
    <row r="130714" ht="15" customHeight="1"/>
    <row r="130716" ht="15" customHeight="1"/>
    <row r="130718" ht="15" customHeight="1"/>
    <row r="130720" ht="15" customHeight="1"/>
    <row r="130722" ht="15" customHeight="1"/>
    <row r="130724" ht="15" customHeight="1"/>
    <row r="130726" ht="15" customHeight="1"/>
    <row r="130728" ht="15" customHeight="1"/>
    <row r="130730" ht="15" customHeight="1"/>
    <row r="130732" ht="15" customHeight="1"/>
    <row r="130734" ht="15" customHeight="1"/>
    <row r="130736" ht="15" customHeight="1"/>
    <row r="130738" ht="15" customHeight="1"/>
    <row r="130740" ht="15" customHeight="1"/>
    <row r="130742" ht="15" customHeight="1"/>
    <row r="130744" ht="15" customHeight="1"/>
    <row r="130746" ht="15" customHeight="1"/>
    <row r="130748" ht="15" customHeight="1"/>
    <row r="130750" ht="15" customHeight="1"/>
    <row r="130752" ht="15" customHeight="1"/>
    <row r="130754" ht="15" customHeight="1"/>
    <row r="130756" ht="15" customHeight="1"/>
    <row r="130758" ht="15" customHeight="1"/>
    <row r="130760" ht="15" customHeight="1"/>
    <row r="130762" ht="15" customHeight="1"/>
    <row r="130764" ht="15" customHeight="1"/>
    <row r="130766" ht="15" customHeight="1"/>
    <row r="130768" ht="15" customHeight="1"/>
    <row r="130770" ht="15" customHeight="1"/>
    <row r="130772" ht="15" customHeight="1"/>
    <row r="130774" ht="15" customHeight="1"/>
    <row r="130776" ht="15" customHeight="1"/>
    <row r="130778" ht="15" customHeight="1"/>
    <row r="130780" ht="15" customHeight="1"/>
    <row r="130782" ht="15" customHeight="1"/>
    <row r="130784" ht="15" customHeight="1"/>
    <row r="130786" ht="15" customHeight="1"/>
    <row r="130788" ht="15" customHeight="1"/>
    <row r="130790" ht="15" customHeight="1"/>
    <row r="130792" ht="15" customHeight="1"/>
    <row r="130794" ht="15" customHeight="1"/>
    <row r="130796" ht="15" customHeight="1"/>
    <row r="130798" ht="15" customHeight="1"/>
    <row r="130800" ht="15" customHeight="1"/>
    <row r="130802" ht="15" customHeight="1"/>
    <row r="130804" ht="15" customHeight="1"/>
    <row r="130806" ht="15" customHeight="1"/>
    <row r="130808" ht="15" customHeight="1"/>
    <row r="130810" ht="15" customHeight="1"/>
    <row r="130812" ht="15" customHeight="1"/>
    <row r="130814" ht="15" customHeight="1"/>
    <row r="130816" ht="15" customHeight="1"/>
    <row r="130818" ht="15" customHeight="1"/>
    <row r="130820" ht="15" customHeight="1"/>
    <row r="130822" ht="15" customHeight="1"/>
    <row r="130824" ht="15" customHeight="1"/>
    <row r="130826" ht="15" customHeight="1"/>
    <row r="130828" ht="15" customHeight="1"/>
    <row r="130830" ht="15" customHeight="1"/>
    <row r="130832" ht="15" customHeight="1"/>
    <row r="130834" ht="15" customHeight="1"/>
    <row r="130836" ht="15" customHeight="1"/>
    <row r="130838" ht="15" customHeight="1"/>
    <row r="130840" ht="15" customHeight="1"/>
    <row r="130842" ht="15" customHeight="1"/>
    <row r="130844" ht="15" customHeight="1"/>
    <row r="130846" ht="15" customHeight="1"/>
    <row r="130848" ht="15" customHeight="1"/>
    <row r="130850" ht="15" customHeight="1"/>
    <row r="130852" ht="15" customHeight="1"/>
    <row r="130854" ht="15" customHeight="1"/>
    <row r="130856" ht="15" customHeight="1"/>
    <row r="130858" ht="15" customHeight="1"/>
    <row r="130860" ht="15" customHeight="1"/>
    <row r="130862" ht="15" customHeight="1"/>
    <row r="130864" ht="15" customHeight="1"/>
    <row r="130866" ht="15" customHeight="1"/>
    <row r="130868" ht="15" customHeight="1"/>
    <row r="130870" ht="15" customHeight="1"/>
    <row r="130872" ht="15" customHeight="1"/>
    <row r="130874" ht="15" customHeight="1"/>
    <row r="130876" ht="15" customHeight="1"/>
    <row r="130878" ht="15" customHeight="1"/>
    <row r="130880" ht="15" customHeight="1"/>
    <row r="130882" ht="15" customHeight="1"/>
    <row r="130884" ht="15" customHeight="1"/>
    <row r="130886" ht="15" customHeight="1"/>
    <row r="130888" ht="15" customHeight="1"/>
    <row r="130890" ht="15" customHeight="1"/>
    <row r="130892" ht="15" customHeight="1"/>
    <row r="130894" ht="15" customHeight="1"/>
    <row r="130896" ht="15" customHeight="1"/>
    <row r="130898" ht="15" customHeight="1"/>
    <row r="130900" ht="15" customHeight="1"/>
    <row r="130902" ht="15" customHeight="1"/>
    <row r="130904" ht="15" customHeight="1"/>
    <row r="130906" ht="15" customHeight="1"/>
    <row r="130908" ht="15" customHeight="1"/>
    <row r="130910" ht="15" customHeight="1"/>
    <row r="130912" ht="15" customHeight="1"/>
    <row r="130914" ht="15" customHeight="1"/>
    <row r="130916" ht="15" customHeight="1"/>
    <row r="130918" ht="15" customHeight="1"/>
    <row r="130920" ht="15" customHeight="1"/>
    <row r="130922" ht="15" customHeight="1"/>
    <row r="130924" ht="15" customHeight="1"/>
    <row r="130926" ht="15" customHeight="1"/>
    <row r="130928" ht="15" customHeight="1"/>
    <row r="130930" ht="15" customHeight="1"/>
    <row r="130932" ht="15" customHeight="1"/>
    <row r="130934" ht="15" customHeight="1"/>
    <row r="130936" ht="15" customHeight="1"/>
    <row r="130938" ht="15" customHeight="1"/>
    <row r="130940" ht="15" customHeight="1"/>
    <row r="130942" ht="15" customHeight="1"/>
    <row r="130944" ht="15" customHeight="1"/>
    <row r="130946" ht="15" customHeight="1"/>
    <row r="130948" ht="15" customHeight="1"/>
    <row r="130950" ht="15" customHeight="1"/>
    <row r="130952" ht="15" customHeight="1"/>
    <row r="130954" ht="15" customHeight="1"/>
    <row r="130956" ht="15" customHeight="1"/>
    <row r="130958" ht="15" customHeight="1"/>
    <row r="130960" ht="15" customHeight="1"/>
    <row r="130962" ht="15" customHeight="1"/>
    <row r="130964" ht="15" customHeight="1"/>
    <row r="130966" ht="15" customHeight="1"/>
    <row r="130968" ht="15" customHeight="1"/>
    <row r="130970" ht="15" customHeight="1"/>
    <row r="130972" ht="15" customHeight="1"/>
    <row r="130974" ht="15" customHeight="1"/>
    <row r="130976" ht="15" customHeight="1"/>
    <row r="130978" ht="15" customHeight="1"/>
    <row r="130980" ht="15" customHeight="1"/>
    <row r="130982" ht="15" customHeight="1"/>
    <row r="130984" ht="15" customHeight="1"/>
    <row r="130986" ht="15" customHeight="1"/>
    <row r="130988" ht="15" customHeight="1"/>
    <row r="130990" ht="15" customHeight="1"/>
    <row r="130992" ht="15" customHeight="1"/>
    <row r="130994" ht="15" customHeight="1"/>
    <row r="130996" ht="15" customHeight="1"/>
    <row r="130998" ht="15" customHeight="1"/>
    <row r="131000" ht="15" customHeight="1"/>
    <row r="131002" ht="15" customHeight="1"/>
    <row r="131004" ht="15" customHeight="1"/>
    <row r="131006" ht="15" customHeight="1"/>
    <row r="131008" ht="15" customHeight="1"/>
    <row r="131010" ht="15" customHeight="1"/>
    <row r="131012" ht="15" customHeight="1"/>
    <row r="131014" ht="15" customHeight="1"/>
    <row r="131016" ht="15" customHeight="1"/>
    <row r="131018" ht="15" customHeight="1"/>
    <row r="131020" ht="15" customHeight="1"/>
    <row r="131022" ht="15" customHeight="1"/>
    <row r="131024" ht="15" customHeight="1"/>
    <row r="131026" ht="15" customHeight="1"/>
    <row r="131028" ht="15" customHeight="1"/>
    <row r="131030" ht="15" customHeight="1"/>
    <row r="131032" ht="15" customHeight="1"/>
    <row r="131034" ht="15" customHeight="1"/>
    <row r="131036" ht="15" customHeight="1"/>
    <row r="131038" ht="15" customHeight="1"/>
    <row r="131040" ht="15" customHeight="1"/>
    <row r="131042" ht="15" customHeight="1"/>
    <row r="131044" ht="15" customHeight="1"/>
    <row r="131046" ht="15" customHeight="1"/>
    <row r="131048" ht="15" customHeight="1"/>
    <row r="131050" ht="15" customHeight="1"/>
    <row r="131052" ht="15" customHeight="1"/>
    <row r="131054" ht="15" customHeight="1"/>
    <row r="131056" ht="15" customHeight="1"/>
    <row r="131058" ht="15" customHeight="1"/>
    <row r="131060" ht="15" customHeight="1"/>
    <row r="131062" ht="15" customHeight="1"/>
    <row r="131064" ht="15" customHeight="1"/>
    <row r="131066" ht="15" customHeight="1"/>
    <row r="131068" ht="15" customHeight="1"/>
    <row r="131070" ht="15" customHeight="1"/>
    <row r="131072" ht="15" customHeight="1"/>
    <row r="131074" ht="15" customHeight="1"/>
    <row r="131076" ht="15" customHeight="1"/>
    <row r="131078" ht="15" customHeight="1"/>
    <row r="131080" ht="15" customHeight="1"/>
    <row r="131082" ht="15" customHeight="1"/>
    <row r="131084" ht="15" customHeight="1"/>
    <row r="131086" ht="15" customHeight="1"/>
    <row r="131088" ht="15" customHeight="1"/>
    <row r="131090" ht="15" customHeight="1"/>
    <row r="131092" ht="15" customHeight="1"/>
    <row r="131094" ht="15" customHeight="1"/>
    <row r="131096" ht="15" customHeight="1"/>
    <row r="131098" ht="15" customHeight="1"/>
    <row r="131100" ht="15" customHeight="1"/>
    <row r="131102" ht="15" customHeight="1"/>
    <row r="131104" ht="15" customHeight="1"/>
    <row r="131106" ht="15" customHeight="1"/>
    <row r="131108" ht="15" customHeight="1"/>
    <row r="131110" ht="15" customHeight="1"/>
    <row r="131112" ht="15" customHeight="1"/>
    <row r="131114" ht="15" customHeight="1"/>
    <row r="131116" ht="15" customHeight="1"/>
    <row r="131118" ht="15" customHeight="1"/>
    <row r="131120" ht="15" customHeight="1"/>
    <row r="131122" ht="15" customHeight="1"/>
    <row r="131124" ht="15" customHeight="1"/>
    <row r="131126" ht="15" customHeight="1"/>
    <row r="131128" ht="15" customHeight="1"/>
    <row r="131130" ht="15" customHeight="1"/>
    <row r="131132" ht="15" customHeight="1"/>
    <row r="131134" ht="15" customHeight="1"/>
    <row r="131136" ht="15" customHeight="1"/>
    <row r="131138" ht="15" customHeight="1"/>
    <row r="131140" ht="15" customHeight="1"/>
    <row r="131142" ht="15" customHeight="1"/>
    <row r="131144" ht="15" customHeight="1"/>
    <row r="131146" ht="15" customHeight="1"/>
    <row r="131148" ht="15" customHeight="1"/>
    <row r="131150" ht="15" customHeight="1"/>
    <row r="131152" ht="15" customHeight="1"/>
    <row r="131154" ht="15" customHeight="1"/>
    <row r="131156" ht="15" customHeight="1"/>
    <row r="131158" ht="15" customHeight="1"/>
    <row r="131160" ht="15" customHeight="1"/>
    <row r="131162" ht="15" customHeight="1"/>
    <row r="131164" ht="15" customHeight="1"/>
    <row r="131166" ht="15" customHeight="1"/>
    <row r="131168" ht="15" customHeight="1"/>
    <row r="131170" ht="15" customHeight="1"/>
    <row r="131172" ht="15" customHeight="1"/>
    <row r="131174" ht="15" customHeight="1"/>
    <row r="131176" ht="15" customHeight="1"/>
    <row r="131178" ht="15" customHeight="1"/>
    <row r="131180" ht="15" customHeight="1"/>
    <row r="131182" ht="15" customHeight="1"/>
    <row r="131184" ht="15" customHeight="1"/>
    <row r="131186" ht="15" customHeight="1"/>
    <row r="131188" ht="15" customHeight="1"/>
    <row r="131190" ht="15" customHeight="1"/>
    <row r="131192" ht="15" customHeight="1"/>
    <row r="131194" ht="15" customHeight="1"/>
    <row r="131196" ht="15" customHeight="1"/>
    <row r="131198" ht="15" customHeight="1"/>
    <row r="131200" ht="15" customHeight="1"/>
    <row r="131202" ht="15" customHeight="1"/>
    <row r="131204" ht="15" customHeight="1"/>
    <row r="131206" ht="15" customHeight="1"/>
    <row r="131208" ht="15" customHeight="1"/>
    <row r="131210" ht="15" customHeight="1"/>
    <row r="131212" ht="15" customHeight="1"/>
    <row r="131214" ht="15" customHeight="1"/>
    <row r="131216" ht="15" customHeight="1"/>
    <row r="131218" ht="15" customHeight="1"/>
    <row r="131220" ht="15" customHeight="1"/>
    <row r="131222" ht="15" customHeight="1"/>
    <row r="131224" ht="15" customHeight="1"/>
    <row r="131226" ht="15" customHeight="1"/>
    <row r="131228" ht="15" customHeight="1"/>
    <row r="131230" ht="15" customHeight="1"/>
    <row r="131232" ht="15" customHeight="1"/>
    <row r="131234" ht="15" customHeight="1"/>
    <row r="131236" ht="15" customHeight="1"/>
    <row r="131238" ht="15" customHeight="1"/>
    <row r="131240" ht="15" customHeight="1"/>
    <row r="131242" ht="15" customHeight="1"/>
    <row r="131244" ht="15" customHeight="1"/>
    <row r="131246" ht="15" customHeight="1"/>
    <row r="131248" ht="15" customHeight="1"/>
    <row r="131250" ht="15" customHeight="1"/>
    <row r="131252" ht="15" customHeight="1"/>
    <row r="131254" ht="15" customHeight="1"/>
    <row r="131256" ht="15" customHeight="1"/>
    <row r="131258" ht="15" customHeight="1"/>
    <row r="131260" ht="15" customHeight="1"/>
    <row r="131262" ht="15" customHeight="1"/>
    <row r="131264" ht="15" customHeight="1"/>
    <row r="131266" ht="15" customHeight="1"/>
    <row r="131268" ht="15" customHeight="1"/>
    <row r="131270" ht="15" customHeight="1"/>
    <row r="131272" ht="15" customHeight="1"/>
    <row r="131274" ht="15" customHeight="1"/>
    <row r="131276" ht="15" customHeight="1"/>
    <row r="131278" ht="15" customHeight="1"/>
    <row r="131280" ht="15" customHeight="1"/>
    <row r="131282" ht="15" customHeight="1"/>
    <row r="131284" ht="15" customHeight="1"/>
    <row r="131286" ht="15" customHeight="1"/>
    <row r="131288" ht="15" customHeight="1"/>
    <row r="131290" ht="15" customHeight="1"/>
    <row r="131292" ht="15" customHeight="1"/>
    <row r="131294" ht="15" customHeight="1"/>
    <row r="131296" ht="15" customHeight="1"/>
    <row r="131298" ht="15" customHeight="1"/>
    <row r="131300" ht="15" customHeight="1"/>
    <row r="131302" ht="15" customHeight="1"/>
    <row r="131304" ht="15" customHeight="1"/>
    <row r="131306" ht="15" customHeight="1"/>
    <row r="131308" ht="15" customHeight="1"/>
    <row r="131310" ht="15" customHeight="1"/>
    <row r="131312" ht="15" customHeight="1"/>
    <row r="131314" ht="15" customHeight="1"/>
    <row r="131316" ht="15" customHeight="1"/>
    <row r="131318" ht="15" customHeight="1"/>
    <row r="131320" ht="15" customHeight="1"/>
    <row r="131322" ht="15" customHeight="1"/>
    <row r="131324" ht="15" customHeight="1"/>
    <row r="131326" ht="15" customHeight="1"/>
    <row r="131328" ht="15" customHeight="1"/>
    <row r="131330" ht="15" customHeight="1"/>
    <row r="131332" ht="15" customHeight="1"/>
    <row r="131334" ht="15" customHeight="1"/>
    <row r="131336" ht="15" customHeight="1"/>
    <row r="131338" ht="15" customHeight="1"/>
    <row r="131340" ht="15" customHeight="1"/>
    <row r="131342" ht="15" customHeight="1"/>
    <row r="131344" ht="15" customHeight="1"/>
    <row r="131346" ht="15" customHeight="1"/>
    <row r="131348" ht="15" customHeight="1"/>
    <row r="131350" ht="15" customHeight="1"/>
    <row r="131352" ht="15" customHeight="1"/>
    <row r="131354" ht="15" customHeight="1"/>
    <row r="131356" ht="15" customHeight="1"/>
    <row r="131358" ht="15" customHeight="1"/>
    <row r="131360" ht="15" customHeight="1"/>
    <row r="131362" ht="15" customHeight="1"/>
    <row r="131364" ht="15" customHeight="1"/>
    <row r="131366" ht="15" customHeight="1"/>
    <row r="131368" ht="15" customHeight="1"/>
    <row r="131370" ht="15" customHeight="1"/>
    <row r="131372" ht="15" customHeight="1"/>
    <row r="131374" ht="15" customHeight="1"/>
    <row r="131376" ht="15" customHeight="1"/>
    <row r="131378" ht="15" customHeight="1"/>
    <row r="131380" ht="15" customHeight="1"/>
    <row r="131382" ht="15" customHeight="1"/>
    <row r="131384" ht="15" customHeight="1"/>
    <row r="131386" ht="15" customHeight="1"/>
    <row r="131388" ht="15" customHeight="1"/>
    <row r="131390" ht="15" customHeight="1"/>
    <row r="131392" ht="15" customHeight="1"/>
    <row r="131394" ht="15" customHeight="1"/>
    <row r="131396" ht="15" customHeight="1"/>
    <row r="131398" ht="15" customHeight="1"/>
    <row r="131400" ht="15" customHeight="1"/>
    <row r="131402" ht="15" customHeight="1"/>
    <row r="131404" ht="15" customHeight="1"/>
    <row r="131406" ht="15" customHeight="1"/>
    <row r="131408" ht="15" customHeight="1"/>
    <row r="131410" ht="15" customHeight="1"/>
    <row r="131412" ht="15" customHeight="1"/>
    <row r="131414" ht="15" customHeight="1"/>
    <row r="131416" ht="15" customHeight="1"/>
    <row r="131418" ht="15" customHeight="1"/>
    <row r="131420" ht="15" customHeight="1"/>
    <row r="131422" ht="15" customHeight="1"/>
    <row r="131424" ht="15" customHeight="1"/>
    <row r="131426" ht="15" customHeight="1"/>
    <row r="131428" ht="15" customHeight="1"/>
    <row r="131430" ht="15" customHeight="1"/>
    <row r="131432" ht="15" customHeight="1"/>
    <row r="131434" ht="15" customHeight="1"/>
    <row r="131436" ht="15" customHeight="1"/>
    <row r="131438" ht="15" customHeight="1"/>
    <row r="131440" ht="15" customHeight="1"/>
    <row r="131442" ht="15" customHeight="1"/>
    <row r="131444" ht="15" customHeight="1"/>
    <row r="131446" ht="15" customHeight="1"/>
    <row r="131448" ht="15" customHeight="1"/>
    <row r="131450" ht="15" customHeight="1"/>
    <row r="131452" ht="15" customHeight="1"/>
    <row r="131454" ht="15" customHeight="1"/>
    <row r="131456" ht="15" customHeight="1"/>
    <row r="131458" ht="15" customHeight="1"/>
    <row r="131460" ht="15" customHeight="1"/>
    <row r="131462" ht="15" customHeight="1"/>
    <row r="131464" ht="15" customHeight="1"/>
    <row r="131466" ht="15" customHeight="1"/>
    <row r="131468" ht="15" customHeight="1"/>
    <row r="131470" ht="15" customHeight="1"/>
    <row r="131472" ht="15" customHeight="1"/>
    <row r="131474" ht="15" customHeight="1"/>
    <row r="131476" ht="15" customHeight="1"/>
    <row r="131478" ht="15" customHeight="1"/>
    <row r="131480" ht="15" customHeight="1"/>
    <row r="131482" ht="15" customHeight="1"/>
    <row r="131484" ht="15" customHeight="1"/>
    <row r="131486" ht="15" customHeight="1"/>
    <row r="131488" ht="15" customHeight="1"/>
    <row r="131490" ht="15" customHeight="1"/>
    <row r="131492" ht="15" customHeight="1"/>
    <row r="131494" ht="15" customHeight="1"/>
    <row r="131496" ht="15" customHeight="1"/>
    <row r="131498" ht="15" customHeight="1"/>
    <row r="131500" ht="15" customHeight="1"/>
    <row r="131502" ht="15" customHeight="1"/>
    <row r="131504" ht="15" customHeight="1"/>
    <row r="131506" ht="15" customHeight="1"/>
    <row r="131508" ht="15" customHeight="1"/>
    <row r="131510" ht="15" customHeight="1"/>
    <row r="131512" ht="15" customHeight="1"/>
    <row r="131514" ht="15" customHeight="1"/>
    <row r="131516" ht="15" customHeight="1"/>
    <row r="131518" ht="15" customHeight="1"/>
    <row r="131520" ht="15" customHeight="1"/>
    <row r="131522" ht="15" customHeight="1"/>
    <row r="131524" ht="15" customHeight="1"/>
    <row r="131526" ht="15" customHeight="1"/>
    <row r="131528" ht="15" customHeight="1"/>
    <row r="131530" ht="15" customHeight="1"/>
    <row r="131532" ht="15" customHeight="1"/>
    <row r="131534" ht="15" customHeight="1"/>
    <row r="131536" ht="15" customHeight="1"/>
    <row r="131538" ht="15" customHeight="1"/>
    <row r="131540" ht="15" customHeight="1"/>
    <row r="131542" ht="15" customHeight="1"/>
    <row r="131544" ht="15" customHeight="1"/>
    <row r="131546" ht="15" customHeight="1"/>
    <row r="131548" ht="15" customHeight="1"/>
    <row r="131550" ht="15" customHeight="1"/>
    <row r="131552" ht="15" customHeight="1"/>
    <row r="131554" ht="15" customHeight="1"/>
    <row r="131556" ht="15" customHeight="1"/>
    <row r="131558" ht="15" customHeight="1"/>
    <row r="131560" ht="15" customHeight="1"/>
    <row r="131562" ht="15" customHeight="1"/>
    <row r="131564" ht="15" customHeight="1"/>
    <row r="131566" ht="15" customHeight="1"/>
    <row r="131568" ht="15" customHeight="1"/>
    <row r="131570" ht="15" customHeight="1"/>
    <row r="131572" ht="15" customHeight="1"/>
    <row r="131574" ht="15" customHeight="1"/>
    <row r="131576" ht="15" customHeight="1"/>
    <row r="131578" ht="15" customHeight="1"/>
    <row r="131580" ht="15" customHeight="1"/>
    <row r="131582" ht="15" customHeight="1"/>
    <row r="131584" ht="15" customHeight="1"/>
    <row r="131586" ht="15" customHeight="1"/>
    <row r="131588" ht="15" customHeight="1"/>
    <row r="131590" ht="15" customHeight="1"/>
    <row r="131592" ht="15" customHeight="1"/>
    <row r="131594" ht="15" customHeight="1"/>
    <row r="131596" ht="15" customHeight="1"/>
    <row r="131598" ht="15" customHeight="1"/>
    <row r="131600" ht="15" customHeight="1"/>
    <row r="131602" ht="15" customHeight="1"/>
    <row r="131604" ht="15" customHeight="1"/>
    <row r="131606" ht="15" customHeight="1"/>
    <row r="131608" ht="15" customHeight="1"/>
    <row r="131610" ht="15" customHeight="1"/>
    <row r="131612" ht="15" customHeight="1"/>
    <row r="131614" ht="15" customHeight="1"/>
    <row r="131616" ht="15" customHeight="1"/>
    <row r="131618" ht="15" customHeight="1"/>
    <row r="131620" ht="15" customHeight="1"/>
    <row r="131622" ht="15" customHeight="1"/>
    <row r="131624" ht="15" customHeight="1"/>
    <row r="131626" ht="15" customHeight="1"/>
    <row r="131628" ht="15" customHeight="1"/>
    <row r="131630" ht="15" customHeight="1"/>
    <row r="131632" ht="15" customHeight="1"/>
    <row r="131634" ht="15" customHeight="1"/>
    <row r="131636" ht="15" customHeight="1"/>
    <row r="131638" ht="15" customHeight="1"/>
    <row r="131640" ht="15" customHeight="1"/>
    <row r="131642" ht="15" customHeight="1"/>
    <row r="131644" ht="15" customHeight="1"/>
    <row r="131646" ht="15" customHeight="1"/>
    <row r="131648" ht="15" customHeight="1"/>
    <row r="131650" ht="15" customHeight="1"/>
    <row r="131652" ht="15" customHeight="1"/>
    <row r="131654" ht="15" customHeight="1"/>
    <row r="131656" ht="15" customHeight="1"/>
    <row r="131658" ht="15" customHeight="1"/>
    <row r="131660" ht="15" customHeight="1"/>
    <row r="131662" ht="15" customHeight="1"/>
    <row r="131664" ht="15" customHeight="1"/>
    <row r="131666" ht="15" customHeight="1"/>
    <row r="131668" ht="15" customHeight="1"/>
    <row r="131670" ht="15" customHeight="1"/>
    <row r="131672" ht="15" customHeight="1"/>
    <row r="131674" ht="15" customHeight="1"/>
    <row r="131676" ht="15" customHeight="1"/>
    <row r="131678" ht="15" customHeight="1"/>
    <row r="131680" ht="15" customHeight="1"/>
    <row r="131682" ht="15" customHeight="1"/>
    <row r="131684" ht="15" customHeight="1"/>
    <row r="131686" ht="15" customHeight="1"/>
    <row r="131688" ht="15" customHeight="1"/>
    <row r="131690" ht="15" customHeight="1"/>
    <row r="131692" ht="15" customHeight="1"/>
    <row r="131694" ht="15" customHeight="1"/>
    <row r="131696" ht="15" customHeight="1"/>
    <row r="131698" ht="15" customHeight="1"/>
    <row r="131700" ht="15" customHeight="1"/>
    <row r="131702" ht="15" customHeight="1"/>
    <row r="131704" ht="15" customHeight="1"/>
    <row r="131706" ht="15" customHeight="1"/>
    <row r="131708" ht="15" customHeight="1"/>
    <row r="131710" ht="15" customHeight="1"/>
    <row r="131712" ht="15" customHeight="1"/>
    <row r="131714" ht="15" customHeight="1"/>
    <row r="131716" ht="15" customHeight="1"/>
    <row r="131718" ht="15" customHeight="1"/>
    <row r="131720" ht="15" customHeight="1"/>
    <row r="131722" ht="15" customHeight="1"/>
    <row r="131724" ht="15" customHeight="1"/>
    <row r="131726" ht="15" customHeight="1"/>
    <row r="131728" ht="15" customHeight="1"/>
    <row r="131730" ht="15" customHeight="1"/>
    <row r="131732" ht="15" customHeight="1"/>
    <row r="131734" ht="15" customHeight="1"/>
    <row r="131736" ht="15" customHeight="1"/>
    <row r="131738" ht="15" customHeight="1"/>
    <row r="131740" ht="15" customHeight="1"/>
    <row r="131742" ht="15" customHeight="1"/>
    <row r="131744" ht="15" customHeight="1"/>
    <row r="131746" ht="15" customHeight="1"/>
    <row r="131748" ht="15" customHeight="1"/>
    <row r="131750" ht="15" customHeight="1"/>
    <row r="131752" ht="15" customHeight="1"/>
    <row r="131754" ht="15" customHeight="1"/>
    <row r="131756" ht="15" customHeight="1"/>
    <row r="131758" ht="15" customHeight="1"/>
    <row r="131760" ht="15" customHeight="1"/>
    <row r="131762" ht="15" customHeight="1"/>
    <row r="131764" ht="15" customHeight="1"/>
    <row r="131766" ht="15" customHeight="1"/>
    <row r="131768" ht="15" customHeight="1"/>
    <row r="131770" ht="15" customHeight="1"/>
    <row r="131772" ht="15" customHeight="1"/>
    <row r="131774" ht="15" customHeight="1"/>
    <row r="131776" ht="15" customHeight="1"/>
    <row r="131778" ht="15" customHeight="1"/>
    <row r="131780" ht="15" customHeight="1"/>
    <row r="131782" ht="15" customHeight="1"/>
    <row r="131784" ht="15" customHeight="1"/>
    <row r="131786" ht="15" customHeight="1"/>
    <row r="131788" ht="15" customHeight="1"/>
    <row r="131790" ht="15" customHeight="1"/>
    <row r="131792" ht="15" customHeight="1"/>
    <row r="131794" ht="15" customHeight="1"/>
    <row r="131796" ht="15" customHeight="1"/>
    <row r="131798" ht="15" customHeight="1"/>
    <row r="131800" ht="15" customHeight="1"/>
    <row r="131802" ht="15" customHeight="1"/>
    <row r="131804" ht="15" customHeight="1"/>
    <row r="131806" ht="15" customHeight="1"/>
    <row r="131808" ht="15" customHeight="1"/>
    <row r="131810" ht="15" customHeight="1"/>
    <row r="131812" ht="15" customHeight="1"/>
    <row r="131814" ht="15" customHeight="1"/>
    <row r="131816" ht="15" customHeight="1"/>
    <row r="131818" ht="15" customHeight="1"/>
    <row r="131820" ht="15" customHeight="1"/>
    <row r="131822" ht="15" customHeight="1"/>
    <row r="131824" ht="15" customHeight="1"/>
    <row r="131826" ht="15" customHeight="1"/>
    <row r="131828" ht="15" customHeight="1"/>
    <row r="131830" ht="15" customHeight="1"/>
    <row r="131832" ht="15" customHeight="1"/>
    <row r="131834" ht="15" customHeight="1"/>
    <row r="131836" ht="15" customHeight="1"/>
    <row r="131838" ht="15" customHeight="1"/>
    <row r="131840" ht="15" customHeight="1"/>
    <row r="131842" ht="15" customHeight="1"/>
    <row r="131844" ht="15" customHeight="1"/>
    <row r="131846" ht="15" customHeight="1"/>
    <row r="131848" ht="15" customHeight="1"/>
    <row r="131850" ht="15" customHeight="1"/>
    <row r="131852" ht="15" customHeight="1"/>
    <row r="131854" ht="15" customHeight="1"/>
    <row r="131856" ht="15" customHeight="1"/>
    <row r="131858" ht="15" customHeight="1"/>
    <row r="131860" ht="15" customHeight="1"/>
    <row r="131862" ht="15" customHeight="1"/>
    <row r="131864" ht="15" customHeight="1"/>
    <row r="131866" ht="15" customHeight="1"/>
    <row r="131868" ht="15" customHeight="1"/>
    <row r="131870" ht="15" customHeight="1"/>
    <row r="131872" ht="15" customHeight="1"/>
    <row r="131874" ht="15" customHeight="1"/>
    <row r="131876" ht="15" customHeight="1"/>
    <row r="131878" ht="15" customHeight="1"/>
    <row r="131880" ht="15" customHeight="1"/>
    <row r="131882" ht="15" customHeight="1"/>
    <row r="131884" ht="15" customHeight="1"/>
    <row r="131886" ht="15" customHeight="1"/>
    <row r="131888" ht="15" customHeight="1"/>
    <row r="131890" ht="15" customHeight="1"/>
    <row r="131892" ht="15" customHeight="1"/>
    <row r="131894" ht="15" customHeight="1"/>
    <row r="131896" ht="15" customHeight="1"/>
    <row r="131898" ht="15" customHeight="1"/>
    <row r="131900" ht="15" customHeight="1"/>
    <row r="131902" ht="15" customHeight="1"/>
    <row r="131904" ht="15" customHeight="1"/>
    <row r="131906" ht="15" customHeight="1"/>
    <row r="131908" ht="15" customHeight="1"/>
    <row r="131910" ht="15" customHeight="1"/>
    <row r="131912" ht="15" customHeight="1"/>
    <row r="131914" ht="15" customHeight="1"/>
    <row r="131916" ht="15" customHeight="1"/>
    <row r="131918" ht="15" customHeight="1"/>
    <row r="131920" ht="15" customHeight="1"/>
    <row r="131922" ht="15" customHeight="1"/>
    <row r="131924" ht="15" customHeight="1"/>
    <row r="131926" ht="15" customHeight="1"/>
    <row r="131928" ht="15" customHeight="1"/>
    <row r="131930" ht="15" customHeight="1"/>
    <row r="131932" ht="15" customHeight="1"/>
    <row r="131934" ht="15" customHeight="1"/>
    <row r="131936" ht="15" customHeight="1"/>
    <row r="131938" ht="15" customHeight="1"/>
    <row r="131940" ht="15" customHeight="1"/>
    <row r="131942" ht="15" customHeight="1"/>
    <row r="131944" ht="15" customHeight="1"/>
    <row r="131946" ht="15" customHeight="1"/>
    <row r="131948" ht="15" customHeight="1"/>
    <row r="131950" ht="15" customHeight="1"/>
    <row r="131952" ht="15" customHeight="1"/>
    <row r="131954" ht="15" customHeight="1"/>
    <row r="131956" ht="15" customHeight="1"/>
    <row r="131958" ht="15" customHeight="1"/>
    <row r="131960" ht="15" customHeight="1"/>
    <row r="131962" ht="15" customHeight="1"/>
    <row r="131964" ht="15" customHeight="1"/>
    <row r="131966" ht="15" customHeight="1"/>
    <row r="131968" ht="15" customHeight="1"/>
    <row r="131970" ht="15" customHeight="1"/>
    <row r="131972" ht="15" customHeight="1"/>
    <row r="131974" ht="15" customHeight="1"/>
    <row r="131976" ht="15" customHeight="1"/>
    <row r="131978" ht="15" customHeight="1"/>
    <row r="131980" ht="15" customHeight="1"/>
    <row r="131982" ht="15" customHeight="1"/>
    <row r="131984" ht="15" customHeight="1"/>
    <row r="131986" ht="15" customHeight="1"/>
    <row r="131988" ht="15" customHeight="1"/>
    <row r="131990" ht="15" customHeight="1"/>
    <row r="131992" ht="15" customHeight="1"/>
    <row r="131994" ht="15" customHeight="1"/>
    <row r="131996" ht="15" customHeight="1"/>
    <row r="131998" ht="15" customHeight="1"/>
    <row r="132000" ht="15" customHeight="1"/>
    <row r="132002" ht="15" customHeight="1"/>
    <row r="132004" ht="15" customHeight="1"/>
    <row r="132006" ht="15" customHeight="1"/>
    <row r="132008" ht="15" customHeight="1"/>
    <row r="132010" ht="15" customHeight="1"/>
    <row r="132012" ht="15" customHeight="1"/>
    <row r="132014" ht="15" customHeight="1"/>
    <row r="132016" ht="15" customHeight="1"/>
    <row r="132018" ht="15" customHeight="1"/>
    <row r="132020" ht="15" customHeight="1"/>
    <row r="132022" ht="15" customHeight="1"/>
    <row r="132024" ht="15" customHeight="1"/>
    <row r="132026" ht="15" customHeight="1"/>
    <row r="132028" ht="15" customHeight="1"/>
    <row r="132030" ht="15" customHeight="1"/>
    <row r="132032" ht="15" customHeight="1"/>
    <row r="132034" ht="15" customHeight="1"/>
    <row r="132036" ht="15" customHeight="1"/>
    <row r="132038" ht="15" customHeight="1"/>
    <row r="132040" ht="15" customHeight="1"/>
    <row r="132042" ht="15" customHeight="1"/>
    <row r="132044" ht="15" customHeight="1"/>
    <row r="132046" ht="15" customHeight="1"/>
    <row r="132048" ht="15" customHeight="1"/>
    <row r="132050" ht="15" customHeight="1"/>
    <row r="132052" ht="15" customHeight="1"/>
    <row r="132054" ht="15" customHeight="1"/>
    <row r="132056" ht="15" customHeight="1"/>
    <row r="132058" ht="15" customHeight="1"/>
    <row r="132060" ht="15" customHeight="1"/>
    <row r="132062" ht="15" customHeight="1"/>
    <row r="132064" ht="15" customHeight="1"/>
    <row r="132066" ht="15" customHeight="1"/>
    <row r="132068" ht="15" customHeight="1"/>
    <row r="132070" ht="15" customHeight="1"/>
    <row r="132072" ht="15" customHeight="1"/>
    <row r="132074" ht="15" customHeight="1"/>
    <row r="132076" ht="15" customHeight="1"/>
    <row r="132078" ht="15" customHeight="1"/>
    <row r="132080" ht="15" customHeight="1"/>
    <row r="132082" ht="15" customHeight="1"/>
    <row r="132084" ht="15" customHeight="1"/>
    <row r="132086" ht="15" customHeight="1"/>
    <row r="132088" ht="15" customHeight="1"/>
    <row r="132090" ht="15" customHeight="1"/>
    <row r="132092" ht="15" customHeight="1"/>
    <row r="132094" ht="15" customHeight="1"/>
    <row r="132096" ht="15" customHeight="1"/>
    <row r="132098" ht="15" customHeight="1"/>
    <row r="132100" ht="15" customHeight="1"/>
    <row r="132102" ht="15" customHeight="1"/>
    <row r="132104" ht="15" customHeight="1"/>
    <row r="132106" ht="15" customHeight="1"/>
    <row r="132108" ht="15" customHeight="1"/>
    <row r="132110" ht="15" customHeight="1"/>
    <row r="132112" ht="15" customHeight="1"/>
    <row r="132114" ht="15" customHeight="1"/>
    <row r="132116" ht="15" customHeight="1"/>
    <row r="132118" ht="15" customHeight="1"/>
    <row r="132120" ht="15" customHeight="1"/>
    <row r="132122" ht="15" customHeight="1"/>
    <row r="132124" ht="15" customHeight="1"/>
    <row r="132126" ht="15" customHeight="1"/>
    <row r="132128" ht="15" customHeight="1"/>
    <row r="132130" ht="15" customHeight="1"/>
    <row r="132132" ht="15" customHeight="1"/>
    <row r="132134" ht="15" customHeight="1"/>
    <row r="132136" ht="15" customHeight="1"/>
    <row r="132138" ht="15" customHeight="1"/>
    <row r="132140" ht="15" customHeight="1"/>
    <row r="132142" ht="15" customHeight="1"/>
    <row r="132144" ht="15" customHeight="1"/>
    <row r="132146" ht="15" customHeight="1"/>
    <row r="132148" ht="15" customHeight="1"/>
    <row r="132150" ht="15" customHeight="1"/>
    <row r="132152" ht="15" customHeight="1"/>
    <row r="132154" ht="15" customHeight="1"/>
    <row r="132156" ht="15" customHeight="1"/>
    <row r="132158" ht="15" customHeight="1"/>
    <row r="132160" ht="15" customHeight="1"/>
    <row r="132162" ht="15" customHeight="1"/>
    <row r="132164" ht="15" customHeight="1"/>
    <row r="132166" ht="15" customHeight="1"/>
    <row r="132168" ht="15" customHeight="1"/>
    <row r="132170" ht="15" customHeight="1"/>
    <row r="132172" ht="15" customHeight="1"/>
    <row r="132174" ht="15" customHeight="1"/>
    <row r="132176" ht="15" customHeight="1"/>
    <row r="132178" ht="15" customHeight="1"/>
    <row r="132180" ht="15" customHeight="1"/>
    <row r="132182" ht="15" customHeight="1"/>
    <row r="132184" ht="15" customHeight="1"/>
    <row r="132186" ht="15" customHeight="1"/>
    <row r="132188" ht="15" customHeight="1"/>
    <row r="132190" ht="15" customHeight="1"/>
    <row r="132192" ht="15" customHeight="1"/>
    <row r="132194" ht="15" customHeight="1"/>
    <row r="132196" ht="15" customHeight="1"/>
    <row r="132198" ht="15" customHeight="1"/>
    <row r="132200" ht="15" customHeight="1"/>
    <row r="132202" ht="15" customHeight="1"/>
    <row r="132204" ht="15" customHeight="1"/>
    <row r="132206" ht="15" customHeight="1"/>
    <row r="132208" ht="15" customHeight="1"/>
    <row r="132210" ht="15" customHeight="1"/>
    <row r="132212" ht="15" customHeight="1"/>
    <row r="132214" ht="15" customHeight="1"/>
    <row r="132216" ht="15" customHeight="1"/>
    <row r="132218" ht="15" customHeight="1"/>
    <row r="132220" ht="15" customHeight="1"/>
    <row r="132222" ht="15" customHeight="1"/>
    <row r="132224" ht="15" customHeight="1"/>
    <row r="132226" ht="15" customHeight="1"/>
    <row r="132228" ht="15" customHeight="1"/>
    <row r="132230" ht="15" customHeight="1"/>
    <row r="132232" ht="15" customHeight="1"/>
    <row r="132234" ht="15" customHeight="1"/>
    <row r="132236" ht="15" customHeight="1"/>
    <row r="132238" ht="15" customHeight="1"/>
    <row r="132240" ht="15" customHeight="1"/>
    <row r="132242" ht="15" customHeight="1"/>
    <row r="132244" ht="15" customHeight="1"/>
    <row r="132246" ht="15" customHeight="1"/>
    <row r="132248" ht="15" customHeight="1"/>
    <row r="132250" ht="15" customHeight="1"/>
    <row r="132252" ht="15" customHeight="1"/>
    <row r="132254" ht="15" customHeight="1"/>
    <row r="132256" ht="15" customHeight="1"/>
    <row r="132258" ht="15" customHeight="1"/>
    <row r="132260" ht="15" customHeight="1"/>
    <row r="132262" ht="15" customHeight="1"/>
    <row r="132264" ht="15" customHeight="1"/>
    <row r="132266" ht="15" customHeight="1"/>
    <row r="132268" ht="15" customHeight="1"/>
    <row r="132270" ht="15" customHeight="1"/>
    <row r="132272" ht="15" customHeight="1"/>
    <row r="132274" ht="15" customHeight="1"/>
    <row r="132276" ht="15" customHeight="1"/>
    <row r="132278" ht="15" customHeight="1"/>
    <row r="132280" ht="15" customHeight="1"/>
    <row r="132282" ht="15" customHeight="1"/>
    <row r="132284" ht="15" customHeight="1"/>
    <row r="132286" ht="15" customHeight="1"/>
    <row r="132288" ht="15" customHeight="1"/>
    <row r="132290" ht="15" customHeight="1"/>
    <row r="132292" ht="15" customHeight="1"/>
    <row r="132294" ht="15" customHeight="1"/>
    <row r="132296" ht="15" customHeight="1"/>
    <row r="132298" ht="15" customHeight="1"/>
    <row r="132300" ht="15" customHeight="1"/>
    <row r="132302" ht="15" customHeight="1"/>
    <row r="132304" ht="15" customHeight="1"/>
    <row r="132306" ht="15" customHeight="1"/>
    <row r="132308" ht="15" customHeight="1"/>
    <row r="132310" ht="15" customHeight="1"/>
    <row r="132312" ht="15" customHeight="1"/>
    <row r="132314" ht="15" customHeight="1"/>
    <row r="132316" ht="15" customHeight="1"/>
    <row r="132318" ht="15" customHeight="1"/>
    <row r="132320" ht="15" customHeight="1"/>
    <row r="132322" ht="15" customHeight="1"/>
    <row r="132324" ht="15" customHeight="1"/>
    <row r="132326" ht="15" customHeight="1"/>
    <row r="132328" ht="15" customHeight="1"/>
    <row r="132330" ht="15" customHeight="1"/>
    <row r="132332" ht="15" customHeight="1"/>
    <row r="132334" ht="15" customHeight="1"/>
    <row r="132336" ht="15" customHeight="1"/>
    <row r="132338" ht="15" customHeight="1"/>
    <row r="132340" ht="15" customHeight="1"/>
    <row r="132342" ht="15" customHeight="1"/>
    <row r="132344" ht="15" customHeight="1"/>
    <row r="132346" ht="15" customHeight="1"/>
    <row r="132348" ht="15" customHeight="1"/>
    <row r="132350" ht="15" customHeight="1"/>
    <row r="132352" ht="15" customHeight="1"/>
    <row r="132354" ht="15" customHeight="1"/>
    <row r="132356" ht="15" customHeight="1"/>
    <row r="132358" ht="15" customHeight="1"/>
    <row r="132360" ht="15" customHeight="1"/>
    <row r="132362" ht="15" customHeight="1"/>
    <row r="132364" ht="15" customHeight="1"/>
    <row r="132366" ht="15" customHeight="1"/>
    <row r="132368" ht="15" customHeight="1"/>
    <row r="132370" ht="15" customHeight="1"/>
    <row r="132372" ht="15" customHeight="1"/>
    <row r="132374" ht="15" customHeight="1"/>
    <row r="132376" ht="15" customHeight="1"/>
    <row r="132378" ht="15" customHeight="1"/>
    <row r="132380" ht="15" customHeight="1"/>
    <row r="132382" ht="15" customHeight="1"/>
    <row r="132384" ht="15" customHeight="1"/>
    <row r="132386" ht="15" customHeight="1"/>
    <row r="132388" ht="15" customHeight="1"/>
    <row r="132390" ht="15" customHeight="1"/>
    <row r="132392" ht="15" customHeight="1"/>
    <row r="132394" ht="15" customHeight="1"/>
    <row r="132396" ht="15" customHeight="1"/>
    <row r="132398" ht="15" customHeight="1"/>
    <row r="132400" ht="15" customHeight="1"/>
    <row r="132402" ht="15" customHeight="1"/>
    <row r="132404" ht="15" customHeight="1"/>
    <row r="132406" ht="15" customHeight="1"/>
    <row r="132408" ht="15" customHeight="1"/>
    <row r="132410" ht="15" customHeight="1"/>
    <row r="132412" ht="15" customHeight="1"/>
    <row r="132414" ht="15" customHeight="1"/>
    <row r="132416" ht="15" customHeight="1"/>
    <row r="132418" ht="15" customHeight="1"/>
    <row r="132420" ht="15" customHeight="1"/>
    <row r="132422" ht="15" customHeight="1"/>
    <row r="132424" ht="15" customHeight="1"/>
    <row r="132426" ht="15" customHeight="1"/>
    <row r="132428" ht="15" customHeight="1"/>
    <row r="132430" ht="15" customHeight="1"/>
    <row r="132432" ht="15" customHeight="1"/>
    <row r="132434" ht="15" customHeight="1"/>
    <row r="132436" ht="15" customHeight="1"/>
    <row r="132438" ht="15" customHeight="1"/>
    <row r="132440" ht="15" customHeight="1"/>
    <row r="132442" ht="15" customHeight="1"/>
    <row r="132444" ht="15" customHeight="1"/>
    <row r="132446" ht="15" customHeight="1"/>
    <row r="132448" ht="15" customHeight="1"/>
    <row r="132450" ht="15" customHeight="1"/>
    <row r="132452" ht="15" customHeight="1"/>
    <row r="132454" ht="15" customHeight="1"/>
    <row r="132456" ht="15" customHeight="1"/>
    <row r="132458" ht="15" customHeight="1"/>
    <row r="132460" ht="15" customHeight="1"/>
    <row r="132462" ht="15" customHeight="1"/>
    <row r="132464" ht="15" customHeight="1"/>
    <row r="132466" ht="15" customHeight="1"/>
    <row r="132468" ht="15" customHeight="1"/>
    <row r="132470" ht="15" customHeight="1"/>
    <row r="132472" ht="15" customHeight="1"/>
    <row r="132474" ht="15" customHeight="1"/>
    <row r="132476" ht="15" customHeight="1"/>
    <row r="132478" ht="15" customHeight="1"/>
    <row r="132480" ht="15" customHeight="1"/>
    <row r="132482" ht="15" customHeight="1"/>
    <row r="132484" ht="15" customHeight="1"/>
    <row r="132486" ht="15" customHeight="1"/>
    <row r="132488" ht="15" customHeight="1"/>
    <row r="132490" ht="15" customHeight="1"/>
    <row r="132492" ht="15" customHeight="1"/>
    <row r="132494" ht="15" customHeight="1"/>
    <row r="132496" ht="15" customHeight="1"/>
    <row r="132498" ht="15" customHeight="1"/>
    <row r="132500" ht="15" customHeight="1"/>
    <row r="132502" ht="15" customHeight="1"/>
    <row r="132504" ht="15" customHeight="1"/>
    <row r="132506" ht="15" customHeight="1"/>
    <row r="132508" ht="15" customHeight="1"/>
    <row r="132510" ht="15" customHeight="1"/>
    <row r="132512" ht="15" customHeight="1"/>
    <row r="132514" ht="15" customHeight="1"/>
    <row r="132516" ht="15" customHeight="1"/>
    <row r="132518" ht="15" customHeight="1"/>
    <row r="132520" ht="15" customHeight="1"/>
    <row r="132522" ht="15" customHeight="1"/>
    <row r="132524" ht="15" customHeight="1"/>
    <row r="132526" ht="15" customHeight="1"/>
    <row r="132528" ht="15" customHeight="1"/>
    <row r="132530" ht="15" customHeight="1"/>
    <row r="132532" ht="15" customHeight="1"/>
    <row r="132534" ht="15" customHeight="1"/>
    <row r="132536" ht="15" customHeight="1"/>
    <row r="132538" ht="15" customHeight="1"/>
    <row r="132540" ht="15" customHeight="1"/>
    <row r="132542" ht="15" customHeight="1"/>
    <row r="132544" ht="15" customHeight="1"/>
    <row r="132546" ht="15" customHeight="1"/>
    <row r="132548" ht="15" customHeight="1"/>
    <row r="132550" ht="15" customHeight="1"/>
    <row r="132552" ht="15" customHeight="1"/>
    <row r="132554" ht="15" customHeight="1"/>
    <row r="132556" ht="15" customHeight="1"/>
    <row r="132558" ht="15" customHeight="1"/>
    <row r="132560" ht="15" customHeight="1"/>
    <row r="132562" ht="15" customHeight="1"/>
    <row r="132564" ht="15" customHeight="1"/>
    <row r="132566" ht="15" customHeight="1"/>
    <row r="132568" ht="15" customHeight="1"/>
    <row r="132570" ht="15" customHeight="1"/>
    <row r="132572" ht="15" customHeight="1"/>
    <row r="132574" ht="15" customHeight="1"/>
    <row r="132576" ht="15" customHeight="1"/>
    <row r="132578" ht="15" customHeight="1"/>
    <row r="132580" ht="15" customHeight="1"/>
    <row r="132582" ht="15" customHeight="1"/>
    <row r="132584" ht="15" customHeight="1"/>
    <row r="132586" ht="15" customHeight="1"/>
    <row r="132588" ht="15" customHeight="1"/>
    <row r="132590" ht="15" customHeight="1"/>
    <row r="132592" ht="15" customHeight="1"/>
    <row r="132594" ht="15" customHeight="1"/>
    <row r="132596" ht="15" customHeight="1"/>
    <row r="132598" ht="15" customHeight="1"/>
    <row r="132600" ht="15" customHeight="1"/>
    <row r="132602" ht="15" customHeight="1"/>
    <row r="132604" ht="15" customHeight="1"/>
    <row r="132606" ht="15" customHeight="1"/>
    <row r="132608" ht="15" customHeight="1"/>
    <row r="132610" ht="15" customHeight="1"/>
    <row r="132612" ht="15" customHeight="1"/>
    <row r="132614" ht="15" customHeight="1"/>
    <row r="132616" ht="15" customHeight="1"/>
    <row r="132618" ht="15" customHeight="1"/>
    <row r="132620" ht="15" customHeight="1"/>
    <row r="132622" ht="15" customHeight="1"/>
    <row r="132624" ht="15" customHeight="1"/>
    <row r="132626" ht="15" customHeight="1"/>
    <row r="132628" ht="15" customHeight="1"/>
    <row r="132630" ht="15" customHeight="1"/>
    <row r="132632" ht="15" customHeight="1"/>
    <row r="132634" ht="15" customHeight="1"/>
    <row r="132636" ht="15" customHeight="1"/>
    <row r="132638" ht="15" customHeight="1"/>
    <row r="132640" ht="15" customHeight="1"/>
    <row r="132642" ht="15" customHeight="1"/>
    <row r="132644" ht="15" customHeight="1"/>
    <row r="132646" ht="15" customHeight="1"/>
    <row r="132648" ht="15" customHeight="1"/>
    <row r="132650" ht="15" customHeight="1"/>
    <row r="132652" ht="15" customHeight="1"/>
    <row r="132654" ht="15" customHeight="1"/>
    <row r="132656" ht="15" customHeight="1"/>
    <row r="132658" ht="15" customHeight="1"/>
    <row r="132660" ht="15" customHeight="1"/>
    <row r="132662" ht="15" customHeight="1"/>
    <row r="132664" ht="15" customHeight="1"/>
    <row r="132666" ht="15" customHeight="1"/>
    <row r="132668" ht="15" customHeight="1"/>
    <row r="132670" ht="15" customHeight="1"/>
    <row r="132672" ht="15" customHeight="1"/>
    <row r="132674" ht="15" customHeight="1"/>
    <row r="132676" ht="15" customHeight="1"/>
    <row r="132678" ht="15" customHeight="1"/>
    <row r="132680" ht="15" customHeight="1"/>
    <row r="132682" ht="15" customHeight="1"/>
    <row r="132684" ht="15" customHeight="1"/>
    <row r="132686" ht="15" customHeight="1"/>
    <row r="132688" ht="15" customHeight="1"/>
    <row r="132690" ht="15" customHeight="1"/>
    <row r="132692" ht="15" customHeight="1"/>
    <row r="132694" ht="15" customHeight="1"/>
    <row r="132696" ht="15" customHeight="1"/>
    <row r="132698" ht="15" customHeight="1"/>
    <row r="132700" ht="15" customHeight="1"/>
    <row r="132702" ht="15" customHeight="1"/>
    <row r="132704" ht="15" customHeight="1"/>
    <row r="132706" ht="15" customHeight="1"/>
    <row r="132708" ht="15" customHeight="1"/>
    <row r="132710" ht="15" customHeight="1"/>
    <row r="132712" ht="15" customHeight="1"/>
    <row r="132714" ht="15" customHeight="1"/>
    <row r="132716" ht="15" customHeight="1"/>
    <row r="132718" ht="15" customHeight="1"/>
    <row r="132720" ht="15" customHeight="1"/>
    <row r="132722" ht="15" customHeight="1"/>
    <row r="132724" ht="15" customHeight="1"/>
    <row r="132726" ht="15" customHeight="1"/>
    <row r="132728" ht="15" customHeight="1"/>
    <row r="132730" ht="15" customHeight="1"/>
    <row r="132732" ht="15" customHeight="1"/>
    <row r="132734" ht="15" customHeight="1"/>
    <row r="132736" ht="15" customHeight="1"/>
    <row r="132738" ht="15" customHeight="1"/>
    <row r="132740" ht="15" customHeight="1"/>
    <row r="132742" ht="15" customHeight="1"/>
    <row r="132744" ht="15" customHeight="1"/>
    <row r="132746" ht="15" customHeight="1"/>
    <row r="132748" ht="15" customHeight="1"/>
    <row r="132750" ht="15" customHeight="1"/>
    <row r="132752" ht="15" customHeight="1"/>
    <row r="132754" ht="15" customHeight="1"/>
    <row r="132756" ht="15" customHeight="1"/>
    <row r="132758" ht="15" customHeight="1"/>
    <row r="132760" ht="15" customHeight="1"/>
    <row r="132762" ht="15" customHeight="1"/>
    <row r="132764" ht="15" customHeight="1"/>
    <row r="132766" ht="15" customHeight="1"/>
    <row r="132768" ht="15" customHeight="1"/>
    <row r="132770" ht="15" customHeight="1"/>
    <row r="132772" ht="15" customHeight="1"/>
    <row r="132774" ht="15" customHeight="1"/>
    <row r="132776" ht="15" customHeight="1"/>
    <row r="132778" ht="15" customHeight="1"/>
    <row r="132780" ht="15" customHeight="1"/>
    <row r="132782" ht="15" customHeight="1"/>
    <row r="132784" ht="15" customHeight="1"/>
    <row r="132786" ht="15" customHeight="1"/>
    <row r="132788" ht="15" customHeight="1"/>
    <row r="132790" ht="15" customHeight="1"/>
    <row r="132792" ht="15" customHeight="1"/>
    <row r="132794" ht="15" customHeight="1"/>
    <row r="132796" ht="15" customHeight="1"/>
    <row r="132798" ht="15" customHeight="1"/>
    <row r="132800" ht="15" customHeight="1"/>
    <row r="132802" ht="15" customHeight="1"/>
    <row r="132804" ht="15" customHeight="1"/>
    <row r="132806" ht="15" customHeight="1"/>
    <row r="132808" ht="15" customHeight="1"/>
    <row r="132810" ht="15" customHeight="1"/>
    <row r="132812" ht="15" customHeight="1"/>
    <row r="132814" ht="15" customHeight="1"/>
    <row r="132816" ht="15" customHeight="1"/>
    <row r="132818" ht="15" customHeight="1"/>
    <row r="132820" ht="15" customHeight="1"/>
    <row r="132822" ht="15" customHeight="1"/>
    <row r="132824" ht="15" customHeight="1"/>
    <row r="132826" ht="15" customHeight="1"/>
    <row r="132828" ht="15" customHeight="1"/>
    <row r="132830" ht="15" customHeight="1"/>
    <row r="132832" ht="15" customHeight="1"/>
    <row r="132834" ht="15" customHeight="1"/>
    <row r="132836" ht="15" customHeight="1"/>
    <row r="132838" ht="15" customHeight="1"/>
    <row r="132840" ht="15" customHeight="1"/>
    <row r="132842" ht="15" customHeight="1"/>
    <row r="132844" ht="15" customHeight="1"/>
    <row r="132846" ht="15" customHeight="1"/>
    <row r="132848" ht="15" customHeight="1"/>
    <row r="132850" ht="15" customHeight="1"/>
    <row r="132852" ht="15" customHeight="1"/>
    <row r="132854" ht="15" customHeight="1"/>
    <row r="132856" ht="15" customHeight="1"/>
    <row r="132858" ht="15" customHeight="1"/>
    <row r="132860" ht="15" customHeight="1"/>
    <row r="132862" ht="15" customHeight="1"/>
    <row r="132864" ht="15" customHeight="1"/>
    <row r="132866" ht="15" customHeight="1"/>
    <row r="132868" ht="15" customHeight="1"/>
    <row r="132870" ht="15" customHeight="1"/>
    <row r="132872" ht="15" customHeight="1"/>
    <row r="132874" ht="15" customHeight="1"/>
    <row r="132876" ht="15" customHeight="1"/>
    <row r="132878" ht="15" customHeight="1"/>
    <row r="132880" ht="15" customHeight="1"/>
    <row r="132882" ht="15" customHeight="1"/>
    <row r="132884" ht="15" customHeight="1"/>
    <row r="132886" ht="15" customHeight="1"/>
    <row r="132888" ht="15" customHeight="1"/>
    <row r="132890" ht="15" customHeight="1"/>
    <row r="132892" ht="15" customHeight="1"/>
    <row r="132894" ht="15" customHeight="1"/>
    <row r="132896" ht="15" customHeight="1"/>
    <row r="132898" ht="15" customHeight="1"/>
    <row r="132900" ht="15" customHeight="1"/>
    <row r="132902" ht="15" customHeight="1"/>
    <row r="132904" ht="15" customHeight="1"/>
    <row r="132906" ht="15" customHeight="1"/>
    <row r="132908" ht="15" customHeight="1"/>
    <row r="132910" ht="15" customHeight="1"/>
    <row r="132912" ht="15" customHeight="1"/>
    <row r="132914" ht="15" customHeight="1"/>
    <row r="132916" ht="15" customHeight="1"/>
    <row r="132918" ht="15" customHeight="1"/>
    <row r="132920" ht="15" customHeight="1"/>
    <row r="132922" ht="15" customHeight="1"/>
    <row r="132924" ht="15" customHeight="1"/>
    <row r="132926" ht="15" customHeight="1"/>
    <row r="132928" ht="15" customHeight="1"/>
    <row r="132930" ht="15" customHeight="1"/>
    <row r="132932" ht="15" customHeight="1"/>
    <row r="132934" ht="15" customHeight="1"/>
    <row r="132936" ht="15" customHeight="1"/>
    <row r="132938" ht="15" customHeight="1"/>
    <row r="132940" ht="15" customHeight="1"/>
    <row r="132942" ht="15" customHeight="1"/>
    <row r="132944" ht="15" customHeight="1"/>
    <row r="132946" ht="15" customHeight="1"/>
    <row r="132948" ht="15" customHeight="1"/>
    <row r="132950" ht="15" customHeight="1"/>
    <row r="132952" ht="15" customHeight="1"/>
    <row r="132954" ht="15" customHeight="1"/>
    <row r="132956" ht="15" customHeight="1"/>
    <row r="132958" ht="15" customHeight="1"/>
    <row r="132960" ht="15" customHeight="1"/>
    <row r="132962" ht="15" customHeight="1"/>
    <row r="132964" ht="15" customHeight="1"/>
    <row r="132966" ht="15" customHeight="1"/>
    <row r="132968" ht="15" customHeight="1"/>
    <row r="132970" ht="15" customHeight="1"/>
    <row r="132972" ht="15" customHeight="1"/>
    <row r="132974" ht="15" customHeight="1"/>
    <row r="132976" ht="15" customHeight="1"/>
    <row r="132978" ht="15" customHeight="1"/>
    <row r="132980" ht="15" customHeight="1"/>
    <row r="132982" ht="15" customHeight="1"/>
    <row r="132984" ht="15" customHeight="1"/>
    <row r="132986" ht="15" customHeight="1"/>
    <row r="132988" ht="15" customHeight="1"/>
    <row r="132990" ht="15" customHeight="1"/>
    <row r="132992" ht="15" customHeight="1"/>
    <row r="132994" ht="15" customHeight="1"/>
    <row r="132996" ht="15" customHeight="1"/>
    <row r="132998" ht="15" customHeight="1"/>
    <row r="133000" ht="15" customHeight="1"/>
    <row r="133002" ht="15" customHeight="1"/>
    <row r="133004" ht="15" customHeight="1"/>
    <row r="133006" ht="15" customHeight="1"/>
    <row r="133008" ht="15" customHeight="1"/>
    <row r="133010" ht="15" customHeight="1"/>
    <row r="133012" ht="15" customHeight="1"/>
    <row r="133014" ht="15" customHeight="1"/>
    <row r="133016" ht="15" customHeight="1"/>
    <row r="133018" ht="15" customHeight="1"/>
    <row r="133020" ht="15" customHeight="1"/>
    <row r="133022" ht="15" customHeight="1"/>
    <row r="133024" ht="15" customHeight="1"/>
    <row r="133026" ht="15" customHeight="1"/>
    <row r="133028" ht="15" customHeight="1"/>
    <row r="133030" ht="15" customHeight="1"/>
    <row r="133032" ht="15" customHeight="1"/>
    <row r="133034" ht="15" customHeight="1"/>
    <row r="133036" ht="15" customHeight="1"/>
    <row r="133038" ht="15" customHeight="1"/>
    <row r="133040" ht="15" customHeight="1"/>
    <row r="133042" ht="15" customHeight="1"/>
    <row r="133044" ht="15" customHeight="1"/>
    <row r="133046" ht="15" customHeight="1"/>
    <row r="133048" ht="15" customHeight="1"/>
    <row r="133050" ht="15" customHeight="1"/>
    <row r="133052" ht="15" customHeight="1"/>
    <row r="133054" ht="15" customHeight="1"/>
    <row r="133056" ht="15" customHeight="1"/>
    <row r="133058" ht="15" customHeight="1"/>
    <row r="133060" ht="15" customHeight="1"/>
    <row r="133062" ht="15" customHeight="1"/>
    <row r="133064" ht="15" customHeight="1"/>
    <row r="133066" ht="15" customHeight="1"/>
    <row r="133068" ht="15" customHeight="1"/>
    <row r="133070" ht="15" customHeight="1"/>
    <row r="133072" ht="15" customHeight="1"/>
    <row r="133074" ht="15" customHeight="1"/>
    <row r="133076" ht="15" customHeight="1"/>
    <row r="133078" ht="15" customHeight="1"/>
    <row r="133080" ht="15" customHeight="1"/>
    <row r="133082" ht="15" customHeight="1"/>
    <row r="133084" ht="15" customHeight="1"/>
    <row r="133086" ht="15" customHeight="1"/>
    <row r="133088" ht="15" customHeight="1"/>
    <row r="133090" ht="15" customHeight="1"/>
    <row r="133092" ht="15" customHeight="1"/>
    <row r="133094" ht="15" customHeight="1"/>
    <row r="133096" ht="15" customHeight="1"/>
    <row r="133098" ht="15" customHeight="1"/>
    <row r="133100" ht="15" customHeight="1"/>
    <row r="133102" ht="15" customHeight="1"/>
    <row r="133104" ht="15" customHeight="1"/>
    <row r="133106" ht="15" customHeight="1"/>
    <row r="133108" ht="15" customHeight="1"/>
    <row r="133110" ht="15" customHeight="1"/>
    <row r="133112" ht="15" customHeight="1"/>
    <row r="133114" ht="15" customHeight="1"/>
    <row r="133116" ht="15" customHeight="1"/>
    <row r="133118" ht="15" customHeight="1"/>
    <row r="133120" ht="15" customHeight="1"/>
    <row r="133122" ht="15" customHeight="1"/>
    <row r="133124" ht="15" customHeight="1"/>
    <row r="133126" ht="15" customHeight="1"/>
    <row r="133128" ht="15" customHeight="1"/>
    <row r="133130" ht="15" customHeight="1"/>
    <row r="133132" ht="15" customHeight="1"/>
    <row r="133134" ht="15" customHeight="1"/>
    <row r="133136" ht="15" customHeight="1"/>
    <row r="133138" ht="15" customHeight="1"/>
    <row r="133140" ht="15" customHeight="1"/>
    <row r="133142" ht="15" customHeight="1"/>
    <row r="133144" ht="15" customHeight="1"/>
    <row r="133146" ht="15" customHeight="1"/>
    <row r="133148" ht="15" customHeight="1"/>
    <row r="133150" ht="15" customHeight="1"/>
    <row r="133152" ht="15" customHeight="1"/>
    <row r="133154" ht="15" customHeight="1"/>
    <row r="133156" ht="15" customHeight="1"/>
    <row r="133158" ht="15" customHeight="1"/>
    <row r="133160" ht="15" customHeight="1"/>
    <row r="133162" ht="15" customHeight="1"/>
    <row r="133164" ht="15" customHeight="1"/>
    <row r="133166" ht="15" customHeight="1"/>
    <row r="133168" ht="15" customHeight="1"/>
    <row r="133170" ht="15" customHeight="1"/>
    <row r="133172" ht="15" customHeight="1"/>
    <row r="133174" ht="15" customHeight="1"/>
    <row r="133176" ht="15" customHeight="1"/>
    <row r="133178" ht="15" customHeight="1"/>
    <row r="133180" ht="15" customHeight="1"/>
    <row r="133182" ht="15" customHeight="1"/>
    <row r="133184" ht="15" customHeight="1"/>
    <row r="133186" ht="15" customHeight="1"/>
    <row r="133188" ht="15" customHeight="1"/>
    <row r="133190" ht="15" customHeight="1"/>
    <row r="133192" ht="15" customHeight="1"/>
    <row r="133194" ht="15" customHeight="1"/>
    <row r="133196" ht="15" customHeight="1"/>
    <row r="133198" ht="15" customHeight="1"/>
    <row r="133200" ht="15" customHeight="1"/>
    <row r="133202" ht="15" customHeight="1"/>
    <row r="133204" ht="15" customHeight="1"/>
    <row r="133206" ht="15" customHeight="1"/>
    <row r="133208" ht="15" customHeight="1"/>
    <row r="133210" ht="15" customHeight="1"/>
    <row r="133212" ht="15" customHeight="1"/>
    <row r="133214" ht="15" customHeight="1"/>
    <row r="133216" ht="15" customHeight="1"/>
    <row r="133218" ht="15" customHeight="1"/>
    <row r="133220" ht="15" customHeight="1"/>
    <row r="133222" ht="15" customHeight="1"/>
    <row r="133224" ht="15" customHeight="1"/>
    <row r="133226" ht="15" customHeight="1"/>
    <row r="133228" ht="15" customHeight="1"/>
    <row r="133230" ht="15" customHeight="1"/>
    <row r="133232" ht="15" customHeight="1"/>
    <row r="133234" ht="15" customHeight="1"/>
    <row r="133236" ht="15" customHeight="1"/>
    <row r="133238" ht="15" customHeight="1"/>
    <row r="133240" ht="15" customHeight="1"/>
    <row r="133242" ht="15" customHeight="1"/>
    <row r="133244" ht="15" customHeight="1"/>
    <row r="133246" ht="15" customHeight="1"/>
    <row r="133248" ht="15" customHeight="1"/>
    <row r="133250" ht="15" customHeight="1"/>
    <row r="133252" ht="15" customHeight="1"/>
    <row r="133254" ht="15" customHeight="1"/>
    <row r="133256" ht="15" customHeight="1"/>
    <row r="133258" ht="15" customHeight="1"/>
    <row r="133260" ht="15" customHeight="1"/>
    <row r="133262" ht="15" customHeight="1"/>
    <row r="133264" ht="15" customHeight="1"/>
    <row r="133266" ht="15" customHeight="1"/>
    <row r="133268" ht="15" customHeight="1"/>
    <row r="133270" ht="15" customHeight="1"/>
    <row r="133272" ht="15" customHeight="1"/>
    <row r="133274" ht="15" customHeight="1"/>
    <row r="133276" ht="15" customHeight="1"/>
    <row r="133278" ht="15" customHeight="1"/>
    <row r="133280" ht="15" customHeight="1"/>
    <row r="133282" ht="15" customHeight="1"/>
    <row r="133284" ht="15" customHeight="1"/>
    <row r="133286" ht="15" customHeight="1"/>
    <row r="133288" ht="15" customHeight="1"/>
    <row r="133290" ht="15" customHeight="1"/>
    <row r="133292" ht="15" customHeight="1"/>
    <row r="133294" ht="15" customHeight="1"/>
    <row r="133296" ht="15" customHeight="1"/>
    <row r="133298" ht="15" customHeight="1"/>
    <row r="133300" ht="15" customHeight="1"/>
    <row r="133302" ht="15" customHeight="1"/>
    <row r="133304" ht="15" customHeight="1"/>
    <row r="133306" ht="15" customHeight="1"/>
    <row r="133308" ht="15" customHeight="1"/>
    <row r="133310" ht="15" customHeight="1"/>
    <row r="133312" ht="15" customHeight="1"/>
    <row r="133314" ht="15" customHeight="1"/>
    <row r="133316" ht="15" customHeight="1"/>
    <row r="133318" ht="15" customHeight="1"/>
    <row r="133320" ht="15" customHeight="1"/>
    <row r="133322" ht="15" customHeight="1"/>
    <row r="133324" ht="15" customHeight="1"/>
    <row r="133326" ht="15" customHeight="1"/>
    <row r="133328" ht="15" customHeight="1"/>
    <row r="133330" ht="15" customHeight="1"/>
    <row r="133332" ht="15" customHeight="1"/>
    <row r="133334" ht="15" customHeight="1"/>
    <row r="133336" ht="15" customHeight="1"/>
    <row r="133338" ht="15" customHeight="1"/>
    <row r="133340" ht="15" customHeight="1"/>
    <row r="133342" ht="15" customHeight="1"/>
    <row r="133344" ht="15" customHeight="1"/>
    <row r="133346" ht="15" customHeight="1"/>
    <row r="133348" ht="15" customHeight="1"/>
    <row r="133350" ht="15" customHeight="1"/>
    <row r="133352" ht="15" customHeight="1"/>
    <row r="133354" ht="15" customHeight="1"/>
    <row r="133356" ht="15" customHeight="1"/>
    <row r="133358" ht="15" customHeight="1"/>
    <row r="133360" ht="15" customHeight="1"/>
    <row r="133362" ht="15" customHeight="1"/>
    <row r="133364" ht="15" customHeight="1"/>
    <row r="133366" ht="15" customHeight="1"/>
    <row r="133368" ht="15" customHeight="1"/>
    <row r="133370" ht="15" customHeight="1"/>
    <row r="133372" ht="15" customHeight="1"/>
    <row r="133374" ht="15" customHeight="1"/>
    <row r="133376" ht="15" customHeight="1"/>
    <row r="133378" ht="15" customHeight="1"/>
    <row r="133380" ht="15" customHeight="1"/>
    <row r="133382" ht="15" customHeight="1"/>
    <row r="133384" ht="15" customHeight="1"/>
    <row r="133386" ht="15" customHeight="1"/>
    <row r="133388" ht="15" customHeight="1"/>
    <row r="133390" ht="15" customHeight="1"/>
    <row r="133392" ht="15" customHeight="1"/>
    <row r="133394" ht="15" customHeight="1"/>
    <row r="133396" ht="15" customHeight="1"/>
    <row r="133398" ht="15" customHeight="1"/>
    <row r="133400" ht="15" customHeight="1"/>
    <row r="133402" ht="15" customHeight="1"/>
    <row r="133404" ht="15" customHeight="1"/>
    <row r="133406" ht="15" customHeight="1"/>
    <row r="133408" ht="15" customHeight="1"/>
    <row r="133410" ht="15" customHeight="1"/>
    <row r="133412" ht="15" customHeight="1"/>
    <row r="133414" ht="15" customHeight="1"/>
    <row r="133416" ht="15" customHeight="1"/>
    <row r="133418" ht="15" customHeight="1"/>
    <row r="133420" ht="15" customHeight="1"/>
    <row r="133422" ht="15" customHeight="1"/>
    <row r="133424" ht="15" customHeight="1"/>
    <row r="133426" ht="15" customHeight="1"/>
    <row r="133428" ht="15" customHeight="1"/>
    <row r="133430" ht="15" customHeight="1"/>
    <row r="133432" ht="15" customHeight="1"/>
    <row r="133434" ht="15" customHeight="1"/>
    <row r="133436" ht="15" customHeight="1"/>
    <row r="133438" ht="15" customHeight="1"/>
    <row r="133440" ht="15" customHeight="1"/>
    <row r="133442" ht="15" customHeight="1"/>
    <row r="133444" ht="15" customHeight="1"/>
    <row r="133446" ht="15" customHeight="1"/>
    <row r="133448" ht="15" customHeight="1"/>
    <row r="133450" ht="15" customHeight="1"/>
    <row r="133452" ht="15" customHeight="1"/>
    <row r="133454" ht="15" customHeight="1"/>
    <row r="133456" ht="15" customHeight="1"/>
    <row r="133458" ht="15" customHeight="1"/>
    <row r="133460" ht="15" customHeight="1"/>
    <row r="133462" ht="15" customHeight="1"/>
    <row r="133464" ht="15" customHeight="1"/>
    <row r="133466" ht="15" customHeight="1"/>
    <row r="133468" ht="15" customHeight="1"/>
    <row r="133470" ht="15" customHeight="1"/>
    <row r="133472" ht="15" customHeight="1"/>
    <row r="133474" ht="15" customHeight="1"/>
    <row r="133476" ht="15" customHeight="1"/>
    <row r="133478" ht="15" customHeight="1"/>
    <row r="133480" ht="15" customHeight="1"/>
    <row r="133482" ht="15" customHeight="1"/>
    <row r="133484" ht="15" customHeight="1"/>
    <row r="133486" ht="15" customHeight="1"/>
    <row r="133488" ht="15" customHeight="1"/>
    <row r="133490" ht="15" customHeight="1"/>
    <row r="133492" ht="15" customHeight="1"/>
    <row r="133494" ht="15" customHeight="1"/>
    <row r="133496" ht="15" customHeight="1"/>
    <row r="133498" ht="15" customHeight="1"/>
    <row r="133500" ht="15" customHeight="1"/>
    <row r="133502" ht="15" customHeight="1"/>
    <row r="133504" ht="15" customHeight="1"/>
    <row r="133506" ht="15" customHeight="1"/>
    <row r="133508" ht="15" customHeight="1"/>
    <row r="133510" ht="15" customHeight="1"/>
    <row r="133512" ht="15" customHeight="1"/>
    <row r="133514" ht="15" customHeight="1"/>
    <row r="133516" ht="15" customHeight="1"/>
    <row r="133518" ht="15" customHeight="1"/>
    <row r="133520" ht="15" customHeight="1"/>
    <row r="133522" ht="15" customHeight="1"/>
    <row r="133524" ht="15" customHeight="1"/>
    <row r="133526" ht="15" customHeight="1"/>
    <row r="133528" ht="15" customHeight="1"/>
    <row r="133530" ht="15" customHeight="1"/>
    <row r="133532" ht="15" customHeight="1"/>
    <row r="133534" ht="15" customHeight="1"/>
    <row r="133536" ht="15" customHeight="1"/>
    <row r="133538" ht="15" customHeight="1"/>
    <row r="133540" ht="15" customHeight="1"/>
    <row r="133542" ht="15" customHeight="1"/>
    <row r="133544" ht="15" customHeight="1"/>
    <row r="133546" ht="15" customHeight="1"/>
    <row r="133548" ht="15" customHeight="1"/>
    <row r="133550" ht="15" customHeight="1"/>
    <row r="133552" ht="15" customHeight="1"/>
    <row r="133554" ht="15" customHeight="1"/>
    <row r="133556" ht="15" customHeight="1"/>
    <row r="133558" ht="15" customHeight="1"/>
    <row r="133560" ht="15" customHeight="1"/>
    <row r="133562" ht="15" customHeight="1"/>
    <row r="133564" ht="15" customHeight="1"/>
    <row r="133566" ht="15" customHeight="1"/>
    <row r="133568" ht="15" customHeight="1"/>
    <row r="133570" ht="15" customHeight="1"/>
    <row r="133572" ht="15" customHeight="1"/>
    <row r="133574" ht="15" customHeight="1"/>
    <row r="133576" ht="15" customHeight="1"/>
    <row r="133578" ht="15" customHeight="1"/>
    <row r="133580" ht="15" customHeight="1"/>
    <row r="133582" ht="15" customHeight="1"/>
    <row r="133584" ht="15" customHeight="1"/>
    <row r="133586" ht="15" customHeight="1"/>
    <row r="133588" ht="15" customHeight="1"/>
    <row r="133590" ht="15" customHeight="1"/>
    <row r="133592" ht="15" customHeight="1"/>
    <row r="133594" ht="15" customHeight="1"/>
    <row r="133596" ht="15" customHeight="1"/>
    <row r="133598" ht="15" customHeight="1"/>
    <row r="133600" ht="15" customHeight="1"/>
    <row r="133602" ht="15" customHeight="1"/>
    <row r="133604" ht="15" customHeight="1"/>
    <row r="133606" ht="15" customHeight="1"/>
    <row r="133608" ht="15" customHeight="1"/>
    <row r="133610" ht="15" customHeight="1"/>
    <row r="133612" ht="15" customHeight="1"/>
    <row r="133614" ht="15" customHeight="1"/>
    <row r="133616" ht="15" customHeight="1"/>
    <row r="133618" ht="15" customHeight="1"/>
    <row r="133620" ht="15" customHeight="1"/>
    <row r="133622" ht="15" customHeight="1"/>
    <row r="133624" ht="15" customHeight="1"/>
    <row r="133626" ht="15" customHeight="1"/>
    <row r="133628" ht="15" customHeight="1"/>
    <row r="133630" ht="15" customHeight="1"/>
    <row r="133632" ht="15" customHeight="1"/>
    <row r="133634" ht="15" customHeight="1"/>
    <row r="133636" ht="15" customHeight="1"/>
    <row r="133638" ht="15" customHeight="1"/>
    <row r="133640" ht="15" customHeight="1"/>
    <row r="133642" ht="15" customHeight="1"/>
    <row r="133644" ht="15" customHeight="1"/>
    <row r="133646" ht="15" customHeight="1"/>
    <row r="133648" ht="15" customHeight="1"/>
    <row r="133650" ht="15" customHeight="1"/>
    <row r="133652" ht="15" customHeight="1"/>
    <row r="133654" ht="15" customHeight="1"/>
    <row r="133656" ht="15" customHeight="1"/>
    <row r="133658" ht="15" customHeight="1"/>
    <row r="133660" ht="15" customHeight="1"/>
    <row r="133662" ht="15" customHeight="1"/>
    <row r="133664" ht="15" customHeight="1"/>
    <row r="133666" ht="15" customHeight="1"/>
    <row r="133668" ht="15" customHeight="1"/>
    <row r="133670" ht="15" customHeight="1"/>
    <row r="133672" ht="15" customHeight="1"/>
    <row r="133674" ht="15" customHeight="1"/>
    <row r="133676" ht="15" customHeight="1"/>
    <row r="133678" ht="15" customHeight="1"/>
    <row r="133680" ht="15" customHeight="1"/>
    <row r="133682" ht="15" customHeight="1"/>
    <row r="133684" ht="15" customHeight="1"/>
    <row r="133686" ht="15" customHeight="1"/>
    <row r="133688" ht="15" customHeight="1"/>
    <row r="133690" ht="15" customHeight="1"/>
    <row r="133692" ht="15" customHeight="1"/>
    <row r="133694" ht="15" customHeight="1"/>
    <row r="133696" ht="15" customHeight="1"/>
    <row r="133698" ht="15" customHeight="1"/>
    <row r="133700" ht="15" customHeight="1"/>
    <row r="133702" ht="15" customHeight="1"/>
    <row r="133704" ht="15" customHeight="1"/>
    <row r="133706" ht="15" customHeight="1"/>
    <row r="133708" ht="15" customHeight="1"/>
    <row r="133710" ht="15" customHeight="1"/>
    <row r="133712" ht="15" customHeight="1"/>
    <row r="133714" ht="15" customHeight="1"/>
    <row r="133716" ht="15" customHeight="1"/>
    <row r="133718" ht="15" customHeight="1"/>
    <row r="133720" ht="15" customHeight="1"/>
    <row r="133722" ht="15" customHeight="1"/>
    <row r="133724" ht="15" customHeight="1"/>
    <row r="133726" ht="15" customHeight="1"/>
    <row r="133728" ht="15" customHeight="1"/>
    <row r="133730" ht="15" customHeight="1"/>
    <row r="133732" ht="15" customHeight="1"/>
    <row r="133734" ht="15" customHeight="1"/>
    <row r="133736" ht="15" customHeight="1"/>
    <row r="133738" ht="15" customHeight="1"/>
    <row r="133740" ht="15" customHeight="1"/>
    <row r="133742" ht="15" customHeight="1"/>
    <row r="133744" ht="15" customHeight="1"/>
    <row r="133746" ht="15" customHeight="1"/>
    <row r="133748" ht="15" customHeight="1"/>
    <row r="133750" ht="15" customHeight="1"/>
    <row r="133752" ht="15" customHeight="1"/>
    <row r="133754" ht="15" customHeight="1"/>
    <row r="133756" ht="15" customHeight="1"/>
    <row r="133758" ht="15" customHeight="1"/>
    <row r="133760" ht="15" customHeight="1"/>
    <row r="133762" ht="15" customHeight="1"/>
    <row r="133764" ht="15" customHeight="1"/>
    <row r="133766" ht="15" customHeight="1"/>
    <row r="133768" ht="15" customHeight="1"/>
    <row r="133770" ht="15" customHeight="1"/>
    <row r="133772" ht="15" customHeight="1"/>
    <row r="133774" ht="15" customHeight="1"/>
    <row r="133776" ht="15" customHeight="1"/>
    <row r="133778" ht="15" customHeight="1"/>
    <row r="133780" ht="15" customHeight="1"/>
    <row r="133782" ht="15" customHeight="1"/>
    <row r="133784" ht="15" customHeight="1"/>
    <row r="133786" ht="15" customHeight="1"/>
    <row r="133788" ht="15" customHeight="1"/>
    <row r="133790" ht="15" customHeight="1"/>
    <row r="133792" ht="15" customHeight="1"/>
    <row r="133794" ht="15" customHeight="1"/>
    <row r="133796" ht="15" customHeight="1"/>
    <row r="133798" ht="15" customHeight="1"/>
    <row r="133800" ht="15" customHeight="1"/>
    <row r="133802" ht="15" customHeight="1"/>
    <row r="133804" ht="15" customHeight="1"/>
    <row r="133806" ht="15" customHeight="1"/>
    <row r="133808" ht="15" customHeight="1"/>
    <row r="133810" ht="15" customHeight="1"/>
    <row r="133812" ht="15" customHeight="1"/>
    <row r="133814" ht="15" customHeight="1"/>
    <row r="133816" ht="15" customHeight="1"/>
    <row r="133818" ht="15" customHeight="1"/>
    <row r="133820" ht="15" customHeight="1"/>
    <row r="133822" ht="15" customHeight="1"/>
    <row r="133824" ht="15" customHeight="1"/>
    <row r="133826" ht="15" customHeight="1"/>
    <row r="133828" ht="15" customHeight="1"/>
    <row r="133830" ht="15" customHeight="1"/>
    <row r="133832" ht="15" customHeight="1"/>
    <row r="133834" ht="15" customHeight="1"/>
    <row r="133836" ht="15" customHeight="1"/>
    <row r="133838" ht="15" customHeight="1"/>
    <row r="133840" ht="15" customHeight="1"/>
    <row r="133842" ht="15" customHeight="1"/>
    <row r="133844" ht="15" customHeight="1"/>
    <row r="133846" ht="15" customHeight="1"/>
    <row r="133848" ht="15" customHeight="1"/>
    <row r="133850" ht="15" customHeight="1"/>
    <row r="133852" ht="15" customHeight="1"/>
    <row r="133854" ht="15" customHeight="1"/>
    <row r="133856" ht="15" customHeight="1"/>
    <row r="133858" ht="15" customHeight="1"/>
    <row r="133860" ht="15" customHeight="1"/>
    <row r="133862" ht="15" customHeight="1"/>
    <row r="133864" ht="15" customHeight="1"/>
    <row r="133866" ht="15" customHeight="1"/>
    <row r="133868" ht="15" customHeight="1"/>
    <row r="133870" ht="15" customHeight="1"/>
    <row r="133872" ht="15" customHeight="1"/>
    <row r="133874" ht="15" customHeight="1"/>
    <row r="133876" ht="15" customHeight="1"/>
    <row r="133878" ht="15" customHeight="1"/>
    <row r="133880" ht="15" customHeight="1"/>
    <row r="133882" ht="15" customHeight="1"/>
    <row r="133884" ht="15" customHeight="1"/>
    <row r="133886" ht="15" customHeight="1"/>
    <row r="133888" ht="15" customHeight="1"/>
    <row r="133890" ht="15" customHeight="1"/>
    <row r="133892" ht="15" customHeight="1"/>
    <row r="133894" ht="15" customHeight="1"/>
    <row r="133896" ht="15" customHeight="1"/>
    <row r="133898" ht="15" customHeight="1"/>
    <row r="133900" ht="15" customHeight="1"/>
    <row r="133902" ht="15" customHeight="1"/>
    <row r="133904" ht="15" customHeight="1"/>
    <row r="133906" ht="15" customHeight="1"/>
    <row r="133908" ht="15" customHeight="1"/>
    <row r="133910" ht="15" customHeight="1"/>
    <row r="133912" ht="15" customHeight="1"/>
    <row r="133914" ht="15" customHeight="1"/>
    <row r="133916" ht="15" customHeight="1"/>
    <row r="133918" ht="15" customHeight="1"/>
    <row r="133920" ht="15" customHeight="1"/>
    <row r="133922" ht="15" customHeight="1"/>
    <row r="133924" ht="15" customHeight="1"/>
    <row r="133926" ht="15" customHeight="1"/>
    <row r="133928" ht="15" customHeight="1"/>
    <row r="133930" ht="15" customHeight="1"/>
    <row r="133932" ht="15" customHeight="1"/>
    <row r="133934" ht="15" customHeight="1"/>
    <row r="133936" ht="15" customHeight="1"/>
    <row r="133938" ht="15" customHeight="1"/>
    <row r="133940" ht="15" customHeight="1"/>
    <row r="133942" ht="15" customHeight="1"/>
    <row r="133944" ht="15" customHeight="1"/>
    <row r="133946" ht="15" customHeight="1"/>
    <row r="133948" ht="15" customHeight="1"/>
    <row r="133950" ht="15" customHeight="1"/>
    <row r="133952" ht="15" customHeight="1"/>
    <row r="133954" ht="15" customHeight="1"/>
    <row r="133956" ht="15" customHeight="1"/>
    <row r="133958" ht="15" customHeight="1"/>
    <row r="133960" ht="15" customHeight="1"/>
    <row r="133962" ht="15" customHeight="1"/>
    <row r="133964" ht="15" customHeight="1"/>
    <row r="133966" ht="15" customHeight="1"/>
    <row r="133968" ht="15" customHeight="1"/>
    <row r="133970" ht="15" customHeight="1"/>
    <row r="133972" ht="15" customHeight="1"/>
    <row r="133974" ht="15" customHeight="1"/>
    <row r="133976" ht="15" customHeight="1"/>
    <row r="133978" ht="15" customHeight="1"/>
    <row r="133980" ht="15" customHeight="1"/>
    <row r="133982" ht="15" customHeight="1"/>
    <row r="133984" ht="15" customHeight="1"/>
    <row r="133986" ht="15" customHeight="1"/>
    <row r="133988" ht="15" customHeight="1"/>
    <row r="133990" ht="15" customHeight="1"/>
    <row r="133992" ht="15" customHeight="1"/>
    <row r="133994" ht="15" customHeight="1"/>
    <row r="133996" ht="15" customHeight="1"/>
    <row r="133998" ht="15" customHeight="1"/>
    <row r="134000" ht="15" customHeight="1"/>
    <row r="134002" ht="15" customHeight="1"/>
    <row r="134004" ht="15" customHeight="1"/>
    <row r="134006" ht="15" customHeight="1"/>
    <row r="134008" ht="15" customHeight="1"/>
    <row r="134010" ht="15" customHeight="1"/>
    <row r="134012" ht="15" customHeight="1"/>
    <row r="134014" ht="15" customHeight="1"/>
    <row r="134016" ht="15" customHeight="1"/>
    <row r="134018" ht="15" customHeight="1"/>
    <row r="134020" ht="15" customHeight="1"/>
    <row r="134022" ht="15" customHeight="1"/>
    <row r="134024" ht="15" customHeight="1"/>
    <row r="134026" ht="15" customHeight="1"/>
    <row r="134028" ht="15" customHeight="1"/>
    <row r="134030" ht="15" customHeight="1"/>
    <row r="134032" ht="15" customHeight="1"/>
    <row r="134034" ht="15" customHeight="1"/>
    <row r="134036" ht="15" customHeight="1"/>
    <row r="134038" ht="15" customHeight="1"/>
    <row r="134040" ht="15" customHeight="1"/>
    <row r="134042" ht="15" customHeight="1"/>
    <row r="134044" ht="15" customHeight="1"/>
    <row r="134046" ht="15" customHeight="1"/>
    <row r="134048" ht="15" customHeight="1"/>
    <row r="134050" ht="15" customHeight="1"/>
    <row r="134052" ht="15" customHeight="1"/>
    <row r="134054" ht="15" customHeight="1"/>
    <row r="134056" ht="15" customHeight="1"/>
    <row r="134058" ht="15" customHeight="1"/>
    <row r="134060" ht="15" customHeight="1"/>
    <row r="134062" ht="15" customHeight="1"/>
    <row r="134064" ht="15" customHeight="1"/>
    <row r="134066" ht="15" customHeight="1"/>
    <row r="134068" ht="15" customHeight="1"/>
    <row r="134070" ht="15" customHeight="1"/>
    <row r="134072" ht="15" customHeight="1"/>
    <row r="134074" ht="15" customHeight="1"/>
    <row r="134076" ht="15" customHeight="1"/>
    <row r="134078" ht="15" customHeight="1"/>
    <row r="134080" ht="15" customHeight="1"/>
    <row r="134082" ht="15" customHeight="1"/>
    <row r="134084" ht="15" customHeight="1"/>
    <row r="134086" ht="15" customHeight="1"/>
    <row r="134088" ht="15" customHeight="1"/>
    <row r="134090" ht="15" customHeight="1"/>
    <row r="134092" ht="15" customHeight="1"/>
    <row r="134094" ht="15" customHeight="1"/>
    <row r="134096" ht="15" customHeight="1"/>
    <row r="134098" ht="15" customHeight="1"/>
    <row r="134100" ht="15" customHeight="1"/>
    <row r="134102" ht="15" customHeight="1"/>
    <row r="134104" ht="15" customHeight="1"/>
    <row r="134106" ht="15" customHeight="1"/>
    <row r="134108" ht="15" customHeight="1"/>
    <row r="134110" ht="15" customHeight="1"/>
    <row r="134112" ht="15" customHeight="1"/>
    <row r="134114" ht="15" customHeight="1"/>
    <row r="134116" ht="15" customHeight="1"/>
    <row r="134118" ht="15" customHeight="1"/>
    <row r="134120" ht="15" customHeight="1"/>
    <row r="134122" ht="15" customHeight="1"/>
    <row r="134124" ht="15" customHeight="1"/>
    <row r="134126" ht="15" customHeight="1"/>
    <row r="134128" ht="15" customHeight="1"/>
    <row r="134130" ht="15" customHeight="1"/>
    <row r="134132" ht="15" customHeight="1"/>
    <row r="134134" ht="15" customHeight="1"/>
    <row r="134136" ht="15" customHeight="1"/>
    <row r="134138" ht="15" customHeight="1"/>
    <row r="134140" ht="15" customHeight="1"/>
    <row r="134142" ht="15" customHeight="1"/>
    <row r="134144" ht="15" customHeight="1"/>
    <row r="134146" ht="15" customHeight="1"/>
    <row r="134148" ht="15" customHeight="1"/>
    <row r="134150" ht="15" customHeight="1"/>
    <row r="134152" ht="15" customHeight="1"/>
    <row r="134154" ht="15" customHeight="1"/>
    <row r="134156" ht="15" customHeight="1"/>
    <row r="134158" ht="15" customHeight="1"/>
    <row r="134160" ht="15" customHeight="1"/>
    <row r="134162" ht="15" customHeight="1"/>
    <row r="134164" ht="15" customHeight="1"/>
    <row r="134166" ht="15" customHeight="1"/>
    <row r="134168" ht="15" customHeight="1"/>
    <row r="134170" ht="15" customHeight="1"/>
    <row r="134172" ht="15" customHeight="1"/>
    <row r="134174" ht="15" customHeight="1"/>
    <row r="134176" ht="15" customHeight="1"/>
    <row r="134178" ht="15" customHeight="1"/>
    <row r="134180" ht="15" customHeight="1"/>
    <row r="134182" ht="15" customHeight="1"/>
    <row r="134184" ht="15" customHeight="1"/>
    <row r="134186" ht="15" customHeight="1"/>
    <row r="134188" ht="15" customHeight="1"/>
    <row r="134190" ht="15" customHeight="1"/>
    <row r="134192" ht="15" customHeight="1"/>
    <row r="134194" ht="15" customHeight="1"/>
    <row r="134196" ht="15" customHeight="1"/>
    <row r="134198" ht="15" customHeight="1"/>
    <row r="134200" ht="15" customHeight="1"/>
    <row r="134202" ht="15" customHeight="1"/>
    <row r="134204" ht="15" customHeight="1"/>
    <row r="134206" ht="15" customHeight="1"/>
    <row r="134208" ht="15" customHeight="1"/>
    <row r="134210" ht="15" customHeight="1"/>
    <row r="134212" ht="15" customHeight="1"/>
    <row r="134214" ht="15" customHeight="1"/>
    <row r="134216" ht="15" customHeight="1"/>
    <row r="134218" ht="15" customHeight="1"/>
    <row r="134220" ht="15" customHeight="1"/>
    <row r="134222" ht="15" customHeight="1"/>
    <row r="134224" ht="15" customHeight="1"/>
    <row r="134226" ht="15" customHeight="1"/>
    <row r="134228" ht="15" customHeight="1"/>
    <row r="134230" ht="15" customHeight="1"/>
    <row r="134232" ht="15" customHeight="1"/>
    <row r="134234" ht="15" customHeight="1"/>
    <row r="134236" ht="15" customHeight="1"/>
    <row r="134238" ht="15" customHeight="1"/>
    <row r="134240" ht="15" customHeight="1"/>
    <row r="134242" ht="15" customHeight="1"/>
    <row r="134244" ht="15" customHeight="1"/>
    <row r="134246" ht="15" customHeight="1"/>
    <row r="134248" ht="15" customHeight="1"/>
    <row r="134250" ht="15" customHeight="1"/>
    <row r="134252" ht="15" customHeight="1"/>
    <row r="134254" ht="15" customHeight="1"/>
    <row r="134256" ht="15" customHeight="1"/>
    <row r="134258" ht="15" customHeight="1"/>
    <row r="134260" ht="15" customHeight="1"/>
    <row r="134262" ht="15" customHeight="1"/>
    <row r="134264" ht="15" customHeight="1"/>
    <row r="134266" ht="15" customHeight="1"/>
    <row r="134268" ht="15" customHeight="1"/>
    <row r="134270" ht="15" customHeight="1"/>
    <row r="134272" ht="15" customHeight="1"/>
    <row r="134274" ht="15" customHeight="1"/>
    <row r="134276" ht="15" customHeight="1"/>
    <row r="134278" ht="15" customHeight="1"/>
    <row r="134280" ht="15" customHeight="1"/>
    <row r="134282" ht="15" customHeight="1"/>
    <row r="134284" ht="15" customHeight="1"/>
    <row r="134286" ht="15" customHeight="1"/>
    <row r="134288" ht="15" customHeight="1"/>
    <row r="134290" ht="15" customHeight="1"/>
    <row r="134292" ht="15" customHeight="1"/>
    <row r="134294" ht="15" customHeight="1"/>
    <row r="134296" ht="15" customHeight="1"/>
    <row r="134298" ht="15" customHeight="1"/>
    <row r="134300" ht="15" customHeight="1"/>
    <row r="134302" ht="15" customHeight="1"/>
    <row r="134304" ht="15" customHeight="1"/>
    <row r="134306" ht="15" customHeight="1"/>
    <row r="134308" ht="15" customHeight="1"/>
    <row r="134310" ht="15" customHeight="1"/>
    <row r="134312" ht="15" customHeight="1"/>
    <row r="134314" ht="15" customHeight="1"/>
    <row r="134316" ht="15" customHeight="1"/>
    <row r="134318" ht="15" customHeight="1"/>
    <row r="134320" ht="15" customHeight="1"/>
    <row r="134322" ht="15" customHeight="1"/>
    <row r="134324" ht="15" customHeight="1"/>
    <row r="134326" ht="15" customHeight="1"/>
    <row r="134328" ht="15" customHeight="1"/>
    <row r="134330" ht="15" customHeight="1"/>
    <row r="134332" ht="15" customHeight="1"/>
    <row r="134334" ht="15" customHeight="1"/>
    <row r="134336" ht="15" customHeight="1"/>
    <row r="134338" ht="15" customHeight="1"/>
    <row r="134340" ht="15" customHeight="1"/>
    <row r="134342" ht="15" customHeight="1"/>
    <row r="134344" ht="15" customHeight="1"/>
    <row r="134346" ht="15" customHeight="1"/>
    <row r="134348" ht="15" customHeight="1"/>
    <row r="134350" ht="15" customHeight="1"/>
    <row r="134352" ht="15" customHeight="1"/>
    <row r="134354" ht="15" customHeight="1"/>
    <row r="134356" ht="15" customHeight="1"/>
    <row r="134358" ht="15" customHeight="1"/>
    <row r="134360" ht="15" customHeight="1"/>
    <row r="134362" ht="15" customHeight="1"/>
    <row r="134364" ht="15" customHeight="1"/>
    <row r="134366" ht="15" customHeight="1"/>
    <row r="134368" ht="15" customHeight="1"/>
    <row r="134370" ht="15" customHeight="1"/>
    <row r="134372" ht="15" customHeight="1"/>
    <row r="134374" ht="15" customHeight="1"/>
    <row r="134376" ht="15" customHeight="1"/>
    <row r="134378" ht="15" customHeight="1"/>
    <row r="134380" ht="15" customHeight="1"/>
    <row r="134382" ht="15" customHeight="1"/>
    <row r="134384" ht="15" customHeight="1"/>
    <row r="134386" ht="15" customHeight="1"/>
    <row r="134388" ht="15" customHeight="1"/>
    <row r="134390" ht="15" customHeight="1"/>
    <row r="134392" ht="15" customHeight="1"/>
    <row r="134394" ht="15" customHeight="1"/>
    <row r="134396" ht="15" customHeight="1"/>
    <row r="134398" ht="15" customHeight="1"/>
    <row r="134400" ht="15" customHeight="1"/>
    <row r="134402" ht="15" customHeight="1"/>
    <row r="134404" ht="15" customHeight="1"/>
    <row r="134406" ht="15" customHeight="1"/>
    <row r="134408" ht="15" customHeight="1"/>
    <row r="134410" ht="15" customHeight="1"/>
    <row r="134412" ht="15" customHeight="1"/>
    <row r="134414" ht="15" customHeight="1"/>
    <row r="134416" ht="15" customHeight="1"/>
    <row r="134418" ht="15" customHeight="1"/>
    <row r="134420" ht="15" customHeight="1"/>
    <row r="134422" ht="15" customHeight="1"/>
    <row r="134424" ht="15" customHeight="1"/>
    <row r="134426" ht="15" customHeight="1"/>
    <row r="134428" ht="15" customHeight="1"/>
    <row r="134430" ht="15" customHeight="1"/>
    <row r="134432" ht="15" customHeight="1"/>
    <row r="134434" ht="15" customHeight="1"/>
    <row r="134436" ht="15" customHeight="1"/>
    <row r="134438" ht="15" customHeight="1"/>
    <row r="134440" ht="15" customHeight="1"/>
    <row r="134442" ht="15" customHeight="1"/>
    <row r="134444" ht="15" customHeight="1"/>
    <row r="134446" ht="15" customHeight="1"/>
    <row r="134448" ht="15" customHeight="1"/>
    <row r="134450" ht="15" customHeight="1"/>
    <row r="134452" ht="15" customHeight="1"/>
    <row r="134454" ht="15" customHeight="1"/>
    <row r="134456" ht="15" customHeight="1"/>
    <row r="134458" ht="15" customHeight="1"/>
    <row r="134460" ht="15" customHeight="1"/>
    <row r="134462" ht="15" customHeight="1"/>
    <row r="134464" ht="15" customHeight="1"/>
    <row r="134466" ht="15" customHeight="1"/>
    <row r="134468" ht="15" customHeight="1"/>
    <row r="134470" ht="15" customHeight="1"/>
    <row r="134472" ht="15" customHeight="1"/>
    <row r="134474" ht="15" customHeight="1"/>
    <row r="134476" ht="15" customHeight="1"/>
    <row r="134478" ht="15" customHeight="1"/>
    <row r="134480" ht="15" customHeight="1"/>
    <row r="134482" ht="15" customHeight="1"/>
    <row r="134484" ht="15" customHeight="1"/>
    <row r="134486" ht="15" customHeight="1"/>
    <row r="134488" ht="15" customHeight="1"/>
    <row r="134490" ht="15" customHeight="1"/>
    <row r="134492" ht="15" customHeight="1"/>
    <row r="134494" ht="15" customHeight="1"/>
    <row r="134496" ht="15" customHeight="1"/>
    <row r="134498" ht="15" customHeight="1"/>
    <row r="134500" ht="15" customHeight="1"/>
    <row r="134502" ht="15" customHeight="1"/>
    <row r="134504" ht="15" customHeight="1"/>
    <row r="134506" ht="15" customHeight="1"/>
    <row r="134508" ht="15" customHeight="1"/>
    <row r="134510" ht="15" customHeight="1"/>
    <row r="134512" ht="15" customHeight="1"/>
    <row r="134514" ht="15" customHeight="1"/>
    <row r="134516" ht="15" customHeight="1"/>
    <row r="134518" ht="15" customHeight="1"/>
    <row r="134520" ht="15" customHeight="1"/>
    <row r="134522" ht="15" customHeight="1"/>
    <row r="134524" ht="15" customHeight="1"/>
    <row r="134526" ht="15" customHeight="1"/>
    <row r="134528" ht="15" customHeight="1"/>
    <row r="134530" ht="15" customHeight="1"/>
    <row r="134532" ht="15" customHeight="1"/>
    <row r="134534" ht="15" customHeight="1"/>
    <row r="134536" ht="15" customHeight="1"/>
    <row r="134538" ht="15" customHeight="1"/>
    <row r="134540" ht="15" customHeight="1"/>
    <row r="134542" ht="15" customHeight="1"/>
    <row r="134544" ht="15" customHeight="1"/>
    <row r="134546" ht="15" customHeight="1"/>
    <row r="134548" ht="15" customHeight="1"/>
    <row r="134550" ht="15" customHeight="1"/>
    <row r="134552" ht="15" customHeight="1"/>
    <row r="134554" ht="15" customHeight="1"/>
    <row r="134556" ht="15" customHeight="1"/>
    <row r="134558" ht="15" customHeight="1"/>
    <row r="134560" ht="15" customHeight="1"/>
    <row r="134562" ht="15" customHeight="1"/>
    <row r="134564" ht="15" customHeight="1"/>
    <row r="134566" ht="15" customHeight="1"/>
    <row r="134568" ht="15" customHeight="1"/>
    <row r="134570" ht="15" customHeight="1"/>
    <row r="134572" ht="15" customHeight="1"/>
    <row r="134574" ht="15" customHeight="1"/>
    <row r="134576" ht="15" customHeight="1"/>
    <row r="134578" ht="15" customHeight="1"/>
    <row r="134580" ht="15" customHeight="1"/>
    <row r="134582" ht="15" customHeight="1"/>
    <row r="134584" ht="15" customHeight="1"/>
    <row r="134586" ht="15" customHeight="1"/>
    <row r="134588" ht="15" customHeight="1"/>
    <row r="134590" ht="15" customHeight="1"/>
    <row r="134592" ht="15" customHeight="1"/>
    <row r="134594" ht="15" customHeight="1"/>
    <row r="134596" ht="15" customHeight="1"/>
    <row r="134598" ht="15" customHeight="1"/>
    <row r="134600" ht="15" customHeight="1"/>
    <row r="134602" ht="15" customHeight="1"/>
    <row r="134604" ht="15" customHeight="1"/>
    <row r="134606" ht="15" customHeight="1"/>
    <row r="134608" ht="15" customHeight="1"/>
    <row r="134610" ht="15" customHeight="1"/>
    <row r="134612" ht="15" customHeight="1"/>
    <row r="134614" ht="15" customHeight="1"/>
    <row r="134616" ht="15" customHeight="1"/>
    <row r="134618" ht="15" customHeight="1"/>
    <row r="134620" ht="15" customHeight="1"/>
    <row r="134622" ht="15" customHeight="1"/>
    <row r="134624" ht="15" customHeight="1"/>
    <row r="134626" ht="15" customHeight="1"/>
    <row r="134628" ht="15" customHeight="1"/>
    <row r="134630" ht="15" customHeight="1"/>
    <row r="134632" ht="15" customHeight="1"/>
    <row r="134634" ht="15" customHeight="1"/>
    <row r="134636" ht="15" customHeight="1"/>
    <row r="134638" ht="15" customHeight="1"/>
    <row r="134640" ht="15" customHeight="1"/>
    <row r="134642" ht="15" customHeight="1"/>
    <row r="134644" ht="15" customHeight="1"/>
    <row r="134646" ht="15" customHeight="1"/>
    <row r="134648" ht="15" customHeight="1"/>
    <row r="134650" ht="15" customHeight="1"/>
    <row r="134652" ht="15" customHeight="1"/>
    <row r="134654" ht="15" customHeight="1"/>
    <row r="134656" ht="15" customHeight="1"/>
    <row r="134658" ht="15" customHeight="1"/>
    <row r="134660" ht="15" customHeight="1"/>
    <row r="134662" ht="15" customHeight="1"/>
    <row r="134664" ht="15" customHeight="1"/>
    <row r="134666" ht="15" customHeight="1"/>
    <row r="134668" ht="15" customHeight="1"/>
    <row r="134670" ht="15" customHeight="1"/>
    <row r="134672" ht="15" customHeight="1"/>
    <row r="134674" ht="15" customHeight="1"/>
    <row r="134676" ht="15" customHeight="1"/>
    <row r="134678" ht="15" customHeight="1"/>
    <row r="134680" ht="15" customHeight="1"/>
    <row r="134682" ht="15" customHeight="1"/>
    <row r="134684" ht="15" customHeight="1"/>
    <row r="134686" ht="15" customHeight="1"/>
    <row r="134688" ht="15" customHeight="1"/>
    <row r="134690" ht="15" customHeight="1"/>
    <row r="134692" ht="15" customHeight="1"/>
    <row r="134694" ht="15" customHeight="1"/>
    <row r="134696" ht="15" customHeight="1"/>
    <row r="134698" ht="15" customHeight="1"/>
    <row r="134700" ht="15" customHeight="1"/>
    <row r="134702" ht="15" customHeight="1"/>
    <row r="134704" ht="15" customHeight="1"/>
    <row r="134706" ht="15" customHeight="1"/>
    <row r="134708" ht="15" customHeight="1"/>
    <row r="134710" ht="15" customHeight="1"/>
    <row r="134712" ht="15" customHeight="1"/>
    <row r="134714" ht="15" customHeight="1"/>
    <row r="134716" ht="15" customHeight="1"/>
    <row r="134718" ht="15" customHeight="1"/>
    <row r="134720" ht="15" customHeight="1"/>
    <row r="134722" ht="15" customHeight="1"/>
    <row r="134724" ht="15" customHeight="1"/>
    <row r="134726" ht="15" customHeight="1"/>
    <row r="134728" ht="15" customHeight="1"/>
    <row r="134730" ht="15" customHeight="1"/>
    <row r="134732" ht="15" customHeight="1"/>
    <row r="134734" ht="15" customHeight="1"/>
    <row r="134736" ht="15" customHeight="1"/>
    <row r="134738" ht="15" customHeight="1"/>
    <row r="134740" ht="15" customHeight="1"/>
    <row r="134742" ht="15" customHeight="1"/>
    <row r="134744" ht="15" customHeight="1"/>
    <row r="134746" ht="15" customHeight="1"/>
    <row r="134748" ht="15" customHeight="1"/>
    <row r="134750" ht="15" customHeight="1"/>
    <row r="134752" ht="15" customHeight="1"/>
    <row r="134754" ht="15" customHeight="1"/>
    <row r="134756" ht="15" customHeight="1"/>
    <row r="134758" ht="15" customHeight="1"/>
    <row r="134760" ht="15" customHeight="1"/>
    <row r="134762" ht="15" customHeight="1"/>
    <row r="134764" ht="15" customHeight="1"/>
    <row r="134766" ht="15" customHeight="1"/>
    <row r="134768" ht="15" customHeight="1"/>
    <row r="134770" ht="15" customHeight="1"/>
    <row r="134772" ht="15" customHeight="1"/>
    <row r="134774" ht="15" customHeight="1"/>
    <row r="134776" ht="15" customHeight="1"/>
    <row r="134778" ht="15" customHeight="1"/>
    <row r="134780" ht="15" customHeight="1"/>
    <row r="134782" ht="15" customHeight="1"/>
    <row r="134784" ht="15" customHeight="1"/>
    <row r="134786" ht="15" customHeight="1"/>
    <row r="134788" ht="15" customHeight="1"/>
    <row r="134790" ht="15" customHeight="1"/>
    <row r="134792" ht="15" customHeight="1"/>
    <row r="134794" ht="15" customHeight="1"/>
    <row r="134796" ht="15" customHeight="1"/>
    <row r="134798" ht="15" customHeight="1"/>
    <row r="134800" ht="15" customHeight="1"/>
    <row r="134802" ht="15" customHeight="1"/>
    <row r="134804" ht="15" customHeight="1"/>
    <row r="134806" ht="15" customHeight="1"/>
    <row r="134808" ht="15" customHeight="1"/>
    <row r="134810" ht="15" customHeight="1"/>
    <row r="134812" ht="15" customHeight="1"/>
    <row r="134814" ht="15" customHeight="1"/>
    <row r="134816" ht="15" customHeight="1"/>
    <row r="134818" ht="15" customHeight="1"/>
    <row r="134820" ht="15" customHeight="1"/>
    <row r="134822" ht="15" customHeight="1"/>
    <row r="134824" ht="15" customHeight="1"/>
    <row r="134826" ht="15" customHeight="1"/>
    <row r="134828" ht="15" customHeight="1"/>
    <row r="134830" ht="15" customHeight="1"/>
    <row r="134832" ht="15" customHeight="1"/>
    <row r="134834" ht="15" customHeight="1"/>
    <row r="134836" ht="15" customHeight="1"/>
    <row r="134838" ht="15" customHeight="1"/>
    <row r="134840" ht="15" customHeight="1"/>
    <row r="134842" ht="15" customHeight="1"/>
    <row r="134844" ht="15" customHeight="1"/>
    <row r="134846" ht="15" customHeight="1"/>
    <row r="134848" ht="15" customHeight="1"/>
    <row r="134850" ht="15" customHeight="1"/>
    <row r="134852" ht="15" customHeight="1"/>
    <row r="134854" ht="15" customHeight="1"/>
    <row r="134856" ht="15" customHeight="1"/>
    <row r="134858" ht="15" customHeight="1"/>
    <row r="134860" ht="15" customHeight="1"/>
    <row r="134862" ht="15" customHeight="1"/>
    <row r="134864" ht="15" customHeight="1"/>
    <row r="134866" ht="15" customHeight="1"/>
    <row r="134868" ht="15" customHeight="1"/>
    <row r="134870" ht="15" customHeight="1"/>
    <row r="134872" ht="15" customHeight="1"/>
    <row r="134874" ht="15" customHeight="1"/>
    <row r="134876" ht="15" customHeight="1"/>
    <row r="134878" ht="15" customHeight="1"/>
    <row r="134880" ht="15" customHeight="1"/>
    <row r="134882" ht="15" customHeight="1"/>
    <row r="134884" ht="15" customHeight="1"/>
    <row r="134886" ht="15" customHeight="1"/>
    <row r="134888" ht="15" customHeight="1"/>
    <row r="134890" ht="15" customHeight="1"/>
    <row r="134892" ht="15" customHeight="1"/>
    <row r="134894" ht="15" customHeight="1"/>
    <row r="134896" ht="15" customHeight="1"/>
    <row r="134898" ht="15" customHeight="1"/>
    <row r="134900" ht="15" customHeight="1"/>
    <row r="134902" ht="15" customHeight="1"/>
    <row r="134904" ht="15" customHeight="1"/>
    <row r="134906" ht="15" customHeight="1"/>
    <row r="134908" ht="15" customHeight="1"/>
    <row r="134910" ht="15" customHeight="1"/>
    <row r="134912" ht="15" customHeight="1"/>
    <row r="134914" ht="15" customHeight="1"/>
    <row r="134916" ht="15" customHeight="1"/>
    <row r="134918" ht="15" customHeight="1"/>
    <row r="134920" ht="15" customHeight="1"/>
    <row r="134922" ht="15" customHeight="1"/>
    <row r="134924" ht="15" customHeight="1"/>
    <row r="134926" ht="15" customHeight="1"/>
    <row r="134928" ht="15" customHeight="1"/>
    <row r="134930" ht="15" customHeight="1"/>
    <row r="134932" ht="15" customHeight="1"/>
    <row r="134934" ht="15" customHeight="1"/>
    <row r="134936" ht="15" customHeight="1"/>
    <row r="134938" ht="15" customHeight="1"/>
    <row r="134940" ht="15" customHeight="1"/>
    <row r="134942" ht="15" customHeight="1"/>
    <row r="134944" ht="15" customHeight="1"/>
    <row r="134946" ht="15" customHeight="1"/>
    <row r="134948" ht="15" customHeight="1"/>
    <row r="134950" ht="15" customHeight="1"/>
    <row r="134952" ht="15" customHeight="1"/>
    <row r="134954" ht="15" customHeight="1"/>
    <row r="134956" ht="15" customHeight="1"/>
    <row r="134958" ht="15" customHeight="1"/>
    <row r="134960" ht="15" customHeight="1"/>
    <row r="134962" ht="15" customHeight="1"/>
    <row r="134964" ht="15" customHeight="1"/>
    <row r="134966" ht="15" customHeight="1"/>
    <row r="134968" ht="15" customHeight="1"/>
    <row r="134970" ht="15" customHeight="1"/>
    <row r="134972" ht="15" customHeight="1"/>
    <row r="134974" ht="15" customHeight="1"/>
    <row r="134976" ht="15" customHeight="1"/>
    <row r="134978" ht="15" customHeight="1"/>
    <row r="134980" ht="15" customHeight="1"/>
    <row r="134982" ht="15" customHeight="1"/>
    <row r="134984" ht="15" customHeight="1"/>
    <row r="134986" ht="15" customHeight="1"/>
    <row r="134988" ht="15" customHeight="1"/>
    <row r="134990" ht="15" customHeight="1"/>
    <row r="134992" ht="15" customHeight="1"/>
    <row r="134994" ht="15" customHeight="1"/>
    <row r="134996" ht="15" customHeight="1"/>
    <row r="134998" ht="15" customHeight="1"/>
    <row r="135000" ht="15" customHeight="1"/>
    <row r="135002" ht="15" customHeight="1"/>
    <row r="135004" ht="15" customHeight="1"/>
    <row r="135006" ht="15" customHeight="1"/>
    <row r="135008" ht="15" customHeight="1"/>
    <row r="135010" ht="15" customHeight="1"/>
    <row r="135012" ht="15" customHeight="1"/>
    <row r="135014" ht="15" customHeight="1"/>
    <row r="135016" ht="15" customHeight="1"/>
    <row r="135018" ht="15" customHeight="1"/>
    <row r="135020" ht="15" customHeight="1"/>
    <row r="135022" ht="15" customHeight="1"/>
    <row r="135024" ht="15" customHeight="1"/>
    <row r="135026" ht="15" customHeight="1"/>
    <row r="135028" ht="15" customHeight="1"/>
    <row r="135030" ht="15" customHeight="1"/>
    <row r="135032" ht="15" customHeight="1"/>
    <row r="135034" ht="15" customHeight="1"/>
    <row r="135036" ht="15" customHeight="1"/>
    <row r="135038" ht="15" customHeight="1"/>
    <row r="135040" ht="15" customHeight="1"/>
    <row r="135042" ht="15" customHeight="1"/>
    <row r="135044" ht="15" customHeight="1"/>
    <row r="135046" ht="15" customHeight="1"/>
    <row r="135048" ht="15" customHeight="1"/>
    <row r="135050" ht="15" customHeight="1"/>
    <row r="135052" ht="15" customHeight="1"/>
    <row r="135054" ht="15" customHeight="1"/>
    <row r="135056" ht="15" customHeight="1"/>
    <row r="135058" ht="15" customHeight="1"/>
    <row r="135060" ht="15" customHeight="1"/>
    <row r="135062" ht="15" customHeight="1"/>
    <row r="135064" ht="15" customHeight="1"/>
    <row r="135066" ht="15" customHeight="1"/>
    <row r="135068" ht="15" customHeight="1"/>
    <row r="135070" ht="15" customHeight="1"/>
    <row r="135072" ht="15" customHeight="1"/>
    <row r="135074" ht="15" customHeight="1"/>
    <row r="135076" ht="15" customHeight="1"/>
    <row r="135078" ht="15" customHeight="1"/>
    <row r="135080" ht="15" customHeight="1"/>
    <row r="135082" ht="15" customHeight="1"/>
    <row r="135084" ht="15" customHeight="1"/>
    <row r="135086" ht="15" customHeight="1"/>
    <row r="135088" ht="15" customHeight="1"/>
    <row r="135090" ht="15" customHeight="1"/>
    <row r="135092" ht="15" customHeight="1"/>
    <row r="135094" ht="15" customHeight="1"/>
    <row r="135096" ht="15" customHeight="1"/>
    <row r="135098" ht="15" customHeight="1"/>
    <row r="135100" ht="15" customHeight="1"/>
    <row r="135102" ht="15" customHeight="1"/>
    <row r="135104" ht="15" customHeight="1"/>
    <row r="135106" ht="15" customHeight="1"/>
    <row r="135108" ht="15" customHeight="1"/>
    <row r="135110" ht="15" customHeight="1"/>
    <row r="135112" ht="15" customHeight="1"/>
    <row r="135114" ht="15" customHeight="1"/>
    <row r="135116" ht="15" customHeight="1"/>
    <row r="135118" ht="15" customHeight="1"/>
    <row r="135120" ht="15" customHeight="1"/>
    <row r="135122" ht="15" customHeight="1"/>
    <row r="135124" ht="15" customHeight="1"/>
    <row r="135126" ht="15" customHeight="1"/>
    <row r="135128" ht="15" customHeight="1"/>
    <row r="135130" ht="15" customHeight="1"/>
    <row r="135132" ht="15" customHeight="1"/>
    <row r="135134" ht="15" customHeight="1"/>
    <row r="135136" ht="15" customHeight="1"/>
    <row r="135138" ht="15" customHeight="1"/>
    <row r="135140" ht="15" customHeight="1"/>
    <row r="135142" ht="15" customHeight="1"/>
    <row r="135144" ht="15" customHeight="1"/>
    <row r="135146" ht="15" customHeight="1"/>
    <row r="135148" ht="15" customHeight="1"/>
    <row r="135150" ht="15" customHeight="1"/>
    <row r="135152" ht="15" customHeight="1"/>
    <row r="135154" ht="15" customHeight="1"/>
    <row r="135156" ht="15" customHeight="1"/>
    <row r="135158" ht="15" customHeight="1"/>
    <row r="135160" ht="15" customHeight="1"/>
    <row r="135162" ht="15" customHeight="1"/>
    <row r="135164" ht="15" customHeight="1"/>
    <row r="135166" ht="15" customHeight="1"/>
    <row r="135168" ht="15" customHeight="1"/>
    <row r="135170" ht="15" customHeight="1"/>
    <row r="135172" ht="15" customHeight="1"/>
    <row r="135174" ht="15" customHeight="1"/>
    <row r="135176" ht="15" customHeight="1"/>
    <row r="135178" ht="15" customHeight="1"/>
    <row r="135180" ht="15" customHeight="1"/>
    <row r="135182" ht="15" customHeight="1"/>
    <row r="135184" ht="15" customHeight="1"/>
    <row r="135186" ht="15" customHeight="1"/>
    <row r="135188" ht="15" customHeight="1"/>
    <row r="135190" ht="15" customHeight="1"/>
    <row r="135192" ht="15" customHeight="1"/>
    <row r="135194" ht="15" customHeight="1"/>
    <row r="135196" ht="15" customHeight="1"/>
    <row r="135198" ht="15" customHeight="1"/>
    <row r="135200" ht="15" customHeight="1"/>
    <row r="135202" ht="15" customHeight="1"/>
    <row r="135204" ht="15" customHeight="1"/>
    <row r="135206" ht="15" customHeight="1"/>
    <row r="135208" ht="15" customHeight="1"/>
    <row r="135210" ht="15" customHeight="1"/>
    <row r="135212" ht="15" customHeight="1"/>
    <row r="135214" ht="15" customHeight="1"/>
    <row r="135216" ht="15" customHeight="1"/>
    <row r="135218" ht="15" customHeight="1"/>
    <row r="135220" ht="15" customHeight="1"/>
    <row r="135222" ht="15" customHeight="1"/>
    <row r="135224" ht="15" customHeight="1"/>
    <row r="135226" ht="15" customHeight="1"/>
    <row r="135228" ht="15" customHeight="1"/>
    <row r="135230" ht="15" customHeight="1"/>
    <row r="135232" ht="15" customHeight="1"/>
    <row r="135234" ht="15" customHeight="1"/>
    <row r="135236" ht="15" customHeight="1"/>
    <row r="135238" ht="15" customHeight="1"/>
    <row r="135240" ht="15" customHeight="1"/>
    <row r="135242" ht="15" customHeight="1"/>
    <row r="135244" ht="15" customHeight="1"/>
    <row r="135246" ht="15" customHeight="1"/>
    <row r="135248" ht="15" customHeight="1"/>
    <row r="135250" ht="15" customHeight="1"/>
    <row r="135252" ht="15" customHeight="1"/>
    <row r="135254" ht="15" customHeight="1"/>
    <row r="135256" ht="15" customHeight="1"/>
    <row r="135258" ht="15" customHeight="1"/>
    <row r="135260" ht="15" customHeight="1"/>
    <row r="135262" ht="15" customHeight="1"/>
    <row r="135264" ht="15" customHeight="1"/>
    <row r="135266" ht="15" customHeight="1"/>
    <row r="135268" ht="15" customHeight="1"/>
    <row r="135270" ht="15" customHeight="1"/>
    <row r="135272" ht="15" customHeight="1"/>
    <row r="135274" ht="15" customHeight="1"/>
    <row r="135276" ht="15" customHeight="1"/>
    <row r="135278" ht="15" customHeight="1"/>
    <row r="135280" ht="15" customHeight="1"/>
    <row r="135282" ht="15" customHeight="1"/>
    <row r="135284" ht="15" customHeight="1"/>
    <row r="135286" ht="15" customHeight="1"/>
    <row r="135288" ht="15" customHeight="1"/>
    <row r="135290" ht="15" customHeight="1"/>
    <row r="135292" ht="15" customHeight="1"/>
    <row r="135294" ht="15" customHeight="1"/>
    <row r="135296" ht="15" customHeight="1"/>
    <row r="135298" ht="15" customHeight="1"/>
    <row r="135300" ht="15" customHeight="1"/>
    <row r="135302" ht="15" customHeight="1"/>
    <row r="135304" ht="15" customHeight="1"/>
    <row r="135306" ht="15" customHeight="1"/>
    <row r="135308" ht="15" customHeight="1"/>
    <row r="135310" ht="15" customHeight="1"/>
    <row r="135312" ht="15" customHeight="1"/>
    <row r="135314" ht="15" customHeight="1"/>
    <row r="135316" ht="15" customHeight="1"/>
    <row r="135318" ht="15" customHeight="1"/>
    <row r="135320" ht="15" customHeight="1"/>
    <row r="135322" ht="15" customHeight="1"/>
    <row r="135324" ht="15" customHeight="1"/>
    <row r="135326" ht="15" customHeight="1"/>
    <row r="135328" ht="15" customHeight="1"/>
    <row r="135330" ht="15" customHeight="1"/>
    <row r="135332" ht="15" customHeight="1"/>
    <row r="135334" ht="15" customHeight="1"/>
    <row r="135336" ht="15" customHeight="1"/>
    <row r="135338" ht="15" customHeight="1"/>
    <row r="135340" ht="15" customHeight="1"/>
    <row r="135342" ht="15" customHeight="1"/>
    <row r="135344" ht="15" customHeight="1"/>
    <row r="135346" ht="15" customHeight="1"/>
    <row r="135348" ht="15" customHeight="1"/>
    <row r="135350" ht="15" customHeight="1"/>
    <row r="135352" ht="15" customHeight="1"/>
    <row r="135354" ht="15" customHeight="1"/>
    <row r="135356" ht="15" customHeight="1"/>
    <row r="135358" ht="15" customHeight="1"/>
    <row r="135360" ht="15" customHeight="1"/>
    <row r="135362" ht="15" customHeight="1"/>
    <row r="135364" ht="15" customHeight="1"/>
    <row r="135366" ht="15" customHeight="1"/>
    <row r="135368" ht="15" customHeight="1"/>
    <row r="135370" ht="15" customHeight="1"/>
    <row r="135372" ht="15" customHeight="1"/>
    <row r="135374" ht="15" customHeight="1"/>
    <row r="135376" ht="15" customHeight="1"/>
    <row r="135378" ht="15" customHeight="1"/>
    <row r="135380" ht="15" customHeight="1"/>
    <row r="135382" ht="15" customHeight="1"/>
    <row r="135384" ht="15" customHeight="1"/>
    <row r="135386" ht="15" customHeight="1"/>
    <row r="135388" ht="15" customHeight="1"/>
    <row r="135390" ht="15" customHeight="1"/>
    <row r="135392" ht="15" customHeight="1"/>
    <row r="135394" ht="15" customHeight="1"/>
    <row r="135396" ht="15" customHeight="1"/>
    <row r="135398" ht="15" customHeight="1"/>
    <row r="135400" ht="15" customHeight="1"/>
    <row r="135402" ht="15" customHeight="1"/>
    <row r="135404" ht="15" customHeight="1"/>
    <row r="135406" ht="15" customHeight="1"/>
    <row r="135408" ht="15" customHeight="1"/>
    <row r="135410" ht="15" customHeight="1"/>
    <row r="135412" ht="15" customHeight="1"/>
    <row r="135414" ht="15" customHeight="1"/>
    <row r="135416" ht="15" customHeight="1"/>
    <row r="135418" ht="15" customHeight="1"/>
    <row r="135420" ht="15" customHeight="1"/>
    <row r="135422" ht="15" customHeight="1"/>
    <row r="135424" ht="15" customHeight="1"/>
    <row r="135426" ht="15" customHeight="1"/>
    <row r="135428" ht="15" customHeight="1"/>
    <row r="135430" ht="15" customHeight="1"/>
    <row r="135432" ht="15" customHeight="1"/>
    <row r="135434" ht="15" customHeight="1"/>
    <row r="135436" ht="15" customHeight="1"/>
    <row r="135438" ht="15" customHeight="1"/>
    <row r="135440" ht="15" customHeight="1"/>
    <row r="135442" ht="15" customHeight="1"/>
    <row r="135444" ht="15" customHeight="1"/>
    <row r="135446" ht="15" customHeight="1"/>
    <row r="135448" ht="15" customHeight="1"/>
    <row r="135450" ht="15" customHeight="1"/>
    <row r="135452" ht="15" customHeight="1"/>
    <row r="135454" ht="15" customHeight="1"/>
    <row r="135456" ht="15" customHeight="1"/>
    <row r="135458" ht="15" customHeight="1"/>
    <row r="135460" ht="15" customHeight="1"/>
    <row r="135462" ht="15" customHeight="1"/>
    <row r="135464" ht="15" customHeight="1"/>
    <row r="135466" ht="15" customHeight="1"/>
    <row r="135468" ht="15" customHeight="1"/>
    <row r="135470" ht="15" customHeight="1"/>
    <row r="135472" ht="15" customHeight="1"/>
    <row r="135474" ht="15" customHeight="1"/>
    <row r="135476" ht="15" customHeight="1"/>
    <row r="135478" ht="15" customHeight="1"/>
    <row r="135480" ht="15" customHeight="1"/>
    <row r="135482" ht="15" customHeight="1"/>
    <row r="135484" ht="15" customHeight="1"/>
    <row r="135486" ht="15" customHeight="1"/>
    <row r="135488" ht="15" customHeight="1"/>
    <row r="135490" ht="15" customHeight="1"/>
    <row r="135492" ht="15" customHeight="1"/>
    <row r="135494" ht="15" customHeight="1"/>
    <row r="135496" ht="15" customHeight="1"/>
    <row r="135498" ht="15" customHeight="1"/>
    <row r="135500" ht="15" customHeight="1"/>
    <row r="135502" ht="15" customHeight="1"/>
    <row r="135504" ht="15" customHeight="1"/>
    <row r="135506" ht="15" customHeight="1"/>
    <row r="135508" ht="15" customHeight="1"/>
    <row r="135510" ht="15" customHeight="1"/>
    <row r="135512" ht="15" customHeight="1"/>
    <row r="135514" ht="15" customHeight="1"/>
    <row r="135516" ht="15" customHeight="1"/>
    <row r="135518" ht="15" customHeight="1"/>
    <row r="135520" ht="15" customHeight="1"/>
    <row r="135522" ht="15" customHeight="1"/>
    <row r="135524" ht="15" customHeight="1"/>
    <row r="135526" ht="15" customHeight="1"/>
    <row r="135528" ht="15" customHeight="1"/>
    <row r="135530" ht="15" customHeight="1"/>
    <row r="135532" ht="15" customHeight="1"/>
    <row r="135534" ht="15" customHeight="1"/>
    <row r="135536" ht="15" customHeight="1"/>
    <row r="135538" ht="15" customHeight="1"/>
    <row r="135540" ht="15" customHeight="1"/>
    <row r="135542" ht="15" customHeight="1"/>
    <row r="135544" ht="15" customHeight="1"/>
    <row r="135546" ht="15" customHeight="1"/>
    <row r="135548" ht="15" customHeight="1"/>
    <row r="135550" ht="15" customHeight="1"/>
    <row r="135552" ht="15" customHeight="1"/>
    <row r="135554" ht="15" customHeight="1"/>
    <row r="135556" ht="15" customHeight="1"/>
    <row r="135558" ht="15" customHeight="1"/>
    <row r="135560" ht="15" customHeight="1"/>
    <row r="135562" ht="15" customHeight="1"/>
    <row r="135564" ht="15" customHeight="1"/>
    <row r="135566" ht="15" customHeight="1"/>
    <row r="135568" ht="15" customHeight="1"/>
    <row r="135570" ht="15" customHeight="1"/>
    <row r="135572" ht="15" customHeight="1"/>
    <row r="135574" ht="15" customHeight="1"/>
    <row r="135576" ht="15" customHeight="1"/>
    <row r="135578" ht="15" customHeight="1"/>
    <row r="135580" ht="15" customHeight="1"/>
    <row r="135582" ht="15" customHeight="1"/>
    <row r="135584" ht="15" customHeight="1"/>
    <row r="135586" ht="15" customHeight="1"/>
    <row r="135588" ht="15" customHeight="1"/>
    <row r="135590" ht="15" customHeight="1"/>
    <row r="135592" ht="15" customHeight="1"/>
    <row r="135594" ht="15" customHeight="1"/>
    <row r="135596" ht="15" customHeight="1"/>
    <row r="135598" ht="15" customHeight="1"/>
    <row r="135600" ht="15" customHeight="1"/>
    <row r="135602" ht="15" customHeight="1"/>
    <row r="135604" ht="15" customHeight="1"/>
    <row r="135606" ht="15" customHeight="1"/>
    <row r="135608" ht="15" customHeight="1"/>
    <row r="135610" ht="15" customHeight="1"/>
    <row r="135612" ht="15" customHeight="1"/>
    <row r="135614" ht="15" customHeight="1"/>
    <row r="135616" ht="15" customHeight="1"/>
    <row r="135618" ht="15" customHeight="1"/>
    <row r="135620" ht="15" customHeight="1"/>
    <row r="135622" ht="15" customHeight="1"/>
    <row r="135624" ht="15" customHeight="1"/>
    <row r="135626" ht="15" customHeight="1"/>
    <row r="135628" ht="15" customHeight="1"/>
    <row r="135630" ht="15" customHeight="1"/>
    <row r="135632" ht="15" customHeight="1"/>
    <row r="135634" ht="15" customHeight="1"/>
    <row r="135636" ht="15" customHeight="1"/>
    <row r="135638" ht="15" customHeight="1"/>
    <row r="135640" ht="15" customHeight="1"/>
    <row r="135642" ht="15" customHeight="1"/>
    <row r="135644" ht="15" customHeight="1"/>
    <row r="135646" ht="15" customHeight="1"/>
    <row r="135648" ht="15" customHeight="1"/>
    <row r="135650" ht="15" customHeight="1"/>
    <row r="135652" ht="15" customHeight="1"/>
    <row r="135654" ht="15" customHeight="1"/>
    <row r="135656" ht="15" customHeight="1"/>
    <row r="135658" ht="15" customHeight="1"/>
    <row r="135660" ht="15" customHeight="1"/>
    <row r="135662" ht="15" customHeight="1"/>
    <row r="135664" ht="15" customHeight="1"/>
    <row r="135666" ht="15" customHeight="1"/>
    <row r="135668" ht="15" customHeight="1"/>
    <row r="135670" ht="15" customHeight="1"/>
    <row r="135672" ht="15" customHeight="1"/>
    <row r="135674" ht="15" customHeight="1"/>
    <row r="135676" ht="15" customHeight="1"/>
    <row r="135678" ht="15" customHeight="1"/>
    <row r="135680" ht="15" customHeight="1"/>
    <row r="135682" ht="15" customHeight="1"/>
    <row r="135684" ht="15" customHeight="1"/>
    <row r="135686" ht="15" customHeight="1"/>
    <row r="135688" ht="15" customHeight="1"/>
    <row r="135690" ht="15" customHeight="1"/>
    <row r="135692" ht="15" customHeight="1"/>
    <row r="135694" ht="15" customHeight="1"/>
    <row r="135696" ht="15" customHeight="1"/>
    <row r="135698" ht="15" customHeight="1"/>
    <row r="135700" ht="15" customHeight="1"/>
    <row r="135702" ht="15" customHeight="1"/>
    <row r="135704" ht="15" customHeight="1"/>
    <row r="135706" ht="15" customHeight="1"/>
    <row r="135708" ht="15" customHeight="1"/>
    <row r="135710" ht="15" customHeight="1"/>
    <row r="135712" ht="15" customHeight="1"/>
    <row r="135714" ht="15" customHeight="1"/>
    <row r="135716" ht="15" customHeight="1"/>
    <row r="135718" ht="15" customHeight="1"/>
    <row r="135720" ht="15" customHeight="1"/>
    <row r="135722" ht="15" customHeight="1"/>
    <row r="135724" ht="15" customHeight="1"/>
    <row r="135726" ht="15" customHeight="1"/>
    <row r="135728" ht="15" customHeight="1"/>
    <row r="135730" ht="15" customHeight="1"/>
    <row r="135732" ht="15" customHeight="1"/>
    <row r="135734" ht="15" customHeight="1"/>
    <row r="135736" ht="15" customHeight="1"/>
    <row r="135738" ht="15" customHeight="1"/>
    <row r="135740" ht="15" customHeight="1"/>
    <row r="135742" ht="15" customHeight="1"/>
    <row r="135744" ht="15" customHeight="1"/>
    <row r="135746" ht="15" customHeight="1"/>
    <row r="135748" ht="15" customHeight="1"/>
    <row r="135750" ht="15" customHeight="1"/>
    <row r="135752" ht="15" customHeight="1"/>
    <row r="135754" ht="15" customHeight="1"/>
    <row r="135756" ht="15" customHeight="1"/>
    <row r="135758" ht="15" customHeight="1"/>
    <row r="135760" ht="15" customHeight="1"/>
    <row r="135762" ht="15" customHeight="1"/>
    <row r="135764" ht="15" customHeight="1"/>
    <row r="135766" ht="15" customHeight="1"/>
    <row r="135768" ht="15" customHeight="1"/>
    <row r="135770" ht="15" customHeight="1"/>
    <row r="135772" ht="15" customHeight="1"/>
    <row r="135774" ht="15" customHeight="1"/>
    <row r="135776" ht="15" customHeight="1"/>
    <row r="135778" ht="15" customHeight="1"/>
    <row r="135780" ht="15" customHeight="1"/>
    <row r="135782" ht="15" customHeight="1"/>
    <row r="135784" ht="15" customHeight="1"/>
    <row r="135786" ht="15" customHeight="1"/>
    <row r="135788" ht="15" customHeight="1"/>
    <row r="135790" ht="15" customHeight="1"/>
    <row r="135792" ht="15" customHeight="1"/>
    <row r="135794" ht="15" customHeight="1"/>
    <row r="135796" ht="15" customHeight="1"/>
    <row r="135798" ht="15" customHeight="1"/>
    <row r="135800" ht="15" customHeight="1"/>
    <row r="135802" ht="15" customHeight="1"/>
    <row r="135804" ht="15" customHeight="1"/>
    <row r="135806" ht="15" customHeight="1"/>
    <row r="135808" ht="15" customHeight="1"/>
    <row r="135810" ht="15" customHeight="1"/>
    <row r="135812" ht="15" customHeight="1"/>
    <row r="135814" ht="15" customHeight="1"/>
    <row r="135816" ht="15" customHeight="1"/>
    <row r="135818" ht="15" customHeight="1"/>
    <row r="135820" ht="15" customHeight="1"/>
    <row r="135822" ht="15" customHeight="1"/>
    <row r="135824" ht="15" customHeight="1"/>
    <row r="135826" ht="15" customHeight="1"/>
    <row r="135828" ht="15" customHeight="1"/>
    <row r="135830" ht="15" customHeight="1"/>
    <row r="135832" ht="15" customHeight="1"/>
    <row r="135834" ht="15" customHeight="1"/>
    <row r="135836" ht="15" customHeight="1"/>
    <row r="135838" ht="15" customHeight="1"/>
    <row r="135840" ht="15" customHeight="1"/>
    <row r="135842" ht="15" customHeight="1"/>
    <row r="135844" ht="15" customHeight="1"/>
    <row r="135846" ht="15" customHeight="1"/>
    <row r="135848" ht="15" customHeight="1"/>
    <row r="135850" ht="15" customHeight="1"/>
    <row r="135852" ht="15" customHeight="1"/>
    <row r="135854" ht="15" customHeight="1"/>
    <row r="135856" ht="15" customHeight="1"/>
    <row r="135858" ht="15" customHeight="1"/>
    <row r="135860" ht="15" customHeight="1"/>
    <row r="135862" ht="15" customHeight="1"/>
    <row r="135864" ht="15" customHeight="1"/>
    <row r="135866" ht="15" customHeight="1"/>
    <row r="135868" ht="15" customHeight="1"/>
    <row r="135870" ht="15" customHeight="1"/>
    <row r="135872" ht="15" customHeight="1"/>
    <row r="135874" ht="15" customHeight="1"/>
    <row r="135876" ht="15" customHeight="1"/>
    <row r="135878" ht="15" customHeight="1"/>
    <row r="135880" ht="15" customHeight="1"/>
    <row r="135882" ht="15" customHeight="1"/>
    <row r="135884" ht="15" customHeight="1"/>
    <row r="135886" ht="15" customHeight="1"/>
    <row r="135888" ht="15" customHeight="1"/>
    <row r="135890" ht="15" customHeight="1"/>
    <row r="135892" ht="15" customHeight="1"/>
    <row r="135894" ht="15" customHeight="1"/>
    <row r="135896" ht="15" customHeight="1"/>
    <row r="135898" ht="15" customHeight="1"/>
    <row r="135900" ht="15" customHeight="1"/>
    <row r="135902" ht="15" customHeight="1"/>
    <row r="135904" ht="15" customHeight="1"/>
    <row r="135906" ht="15" customHeight="1"/>
    <row r="135908" ht="15" customHeight="1"/>
    <row r="135910" ht="15" customHeight="1"/>
    <row r="135912" ht="15" customHeight="1"/>
    <row r="135914" ht="15" customHeight="1"/>
    <row r="135916" ht="15" customHeight="1"/>
    <row r="135918" ht="15" customHeight="1"/>
    <row r="135920" ht="15" customHeight="1"/>
    <row r="135922" ht="15" customHeight="1"/>
    <row r="135924" ht="15" customHeight="1"/>
    <row r="135926" ht="15" customHeight="1"/>
    <row r="135928" ht="15" customHeight="1"/>
    <row r="135930" ht="15" customHeight="1"/>
    <row r="135932" ht="15" customHeight="1"/>
    <row r="135934" ht="15" customHeight="1"/>
    <row r="135936" ht="15" customHeight="1"/>
    <row r="135938" ht="15" customHeight="1"/>
    <row r="135940" ht="15" customHeight="1"/>
    <row r="135942" ht="15" customHeight="1"/>
    <row r="135944" ht="15" customHeight="1"/>
    <row r="135946" ht="15" customHeight="1"/>
    <row r="135948" ht="15" customHeight="1"/>
    <row r="135950" ht="15" customHeight="1"/>
    <row r="135952" ht="15" customHeight="1"/>
    <row r="135954" ht="15" customHeight="1"/>
    <row r="135956" ht="15" customHeight="1"/>
    <row r="135958" ht="15" customHeight="1"/>
    <row r="135960" ht="15" customHeight="1"/>
    <row r="135962" ht="15" customHeight="1"/>
    <row r="135964" ht="15" customHeight="1"/>
    <row r="135966" ht="15" customHeight="1"/>
    <row r="135968" ht="15" customHeight="1"/>
    <row r="135970" ht="15" customHeight="1"/>
    <row r="135972" ht="15" customHeight="1"/>
    <row r="135974" ht="15" customHeight="1"/>
    <row r="135976" ht="15" customHeight="1"/>
    <row r="135978" ht="15" customHeight="1"/>
    <row r="135980" ht="15" customHeight="1"/>
    <row r="135982" ht="15" customHeight="1"/>
    <row r="135984" ht="15" customHeight="1"/>
    <row r="135986" ht="15" customHeight="1"/>
    <row r="135988" ht="15" customHeight="1"/>
    <row r="135990" ht="15" customHeight="1"/>
    <row r="135992" ht="15" customHeight="1"/>
    <row r="135994" ht="15" customHeight="1"/>
    <row r="135996" ht="15" customHeight="1"/>
    <row r="135998" ht="15" customHeight="1"/>
    <row r="136000" ht="15" customHeight="1"/>
    <row r="136002" ht="15" customHeight="1"/>
    <row r="136004" ht="15" customHeight="1"/>
    <row r="136006" ht="15" customHeight="1"/>
    <row r="136008" ht="15" customHeight="1"/>
    <row r="136010" ht="15" customHeight="1"/>
    <row r="136012" ht="15" customHeight="1"/>
    <row r="136014" ht="15" customHeight="1"/>
    <row r="136016" ht="15" customHeight="1"/>
    <row r="136018" ht="15" customHeight="1"/>
    <row r="136020" ht="15" customHeight="1"/>
    <row r="136022" ht="15" customHeight="1"/>
    <row r="136024" ht="15" customHeight="1"/>
    <row r="136026" ht="15" customHeight="1"/>
    <row r="136028" ht="15" customHeight="1"/>
    <row r="136030" ht="15" customHeight="1"/>
    <row r="136032" ht="15" customHeight="1"/>
    <row r="136034" ht="15" customHeight="1"/>
    <row r="136036" ht="15" customHeight="1"/>
    <row r="136038" ht="15" customHeight="1"/>
    <row r="136040" ht="15" customHeight="1"/>
    <row r="136042" ht="15" customHeight="1"/>
    <row r="136044" ht="15" customHeight="1"/>
    <row r="136046" ht="15" customHeight="1"/>
    <row r="136048" ht="15" customHeight="1"/>
    <row r="136050" ht="15" customHeight="1"/>
    <row r="136052" ht="15" customHeight="1"/>
    <row r="136054" ht="15" customHeight="1"/>
    <row r="136056" ht="15" customHeight="1"/>
    <row r="136058" ht="15" customHeight="1"/>
    <row r="136060" ht="15" customHeight="1"/>
    <row r="136062" ht="15" customHeight="1"/>
    <row r="136064" ht="15" customHeight="1"/>
    <row r="136066" ht="15" customHeight="1"/>
    <row r="136068" ht="15" customHeight="1"/>
    <row r="136070" ht="15" customHeight="1"/>
    <row r="136072" ht="15" customHeight="1"/>
    <row r="136074" ht="15" customHeight="1"/>
    <row r="136076" ht="15" customHeight="1"/>
    <row r="136078" ht="15" customHeight="1"/>
    <row r="136080" ht="15" customHeight="1"/>
    <row r="136082" ht="15" customHeight="1"/>
    <row r="136084" ht="15" customHeight="1"/>
    <row r="136086" ht="15" customHeight="1"/>
    <row r="136088" ht="15" customHeight="1"/>
    <row r="136090" ht="15" customHeight="1"/>
    <row r="136092" ht="15" customHeight="1"/>
    <row r="136094" ht="15" customHeight="1"/>
    <row r="136096" ht="15" customHeight="1"/>
    <row r="136098" ht="15" customHeight="1"/>
    <row r="136100" ht="15" customHeight="1"/>
    <row r="136102" ht="15" customHeight="1"/>
    <row r="136104" ht="15" customHeight="1"/>
    <row r="136106" ht="15" customHeight="1"/>
    <row r="136108" ht="15" customHeight="1"/>
    <row r="136110" ht="15" customHeight="1"/>
    <row r="136112" ht="15" customHeight="1"/>
    <row r="136114" ht="15" customHeight="1"/>
    <row r="136116" ht="15" customHeight="1"/>
    <row r="136118" ht="15" customHeight="1"/>
    <row r="136120" ht="15" customHeight="1"/>
    <row r="136122" ht="15" customHeight="1"/>
    <row r="136124" ht="15" customHeight="1"/>
    <row r="136126" ht="15" customHeight="1"/>
    <row r="136128" ht="15" customHeight="1"/>
    <row r="136130" ht="15" customHeight="1"/>
    <row r="136132" ht="15" customHeight="1"/>
    <row r="136134" ht="15" customHeight="1"/>
    <row r="136136" ht="15" customHeight="1"/>
    <row r="136138" ht="15" customHeight="1"/>
    <row r="136140" ht="15" customHeight="1"/>
    <row r="136142" ht="15" customHeight="1"/>
    <row r="136144" ht="15" customHeight="1"/>
    <row r="136146" ht="15" customHeight="1"/>
    <row r="136148" ht="15" customHeight="1"/>
    <row r="136150" ht="15" customHeight="1"/>
    <row r="136152" ht="15" customHeight="1"/>
    <row r="136154" ht="15" customHeight="1"/>
    <row r="136156" ht="15" customHeight="1"/>
    <row r="136158" ht="15" customHeight="1"/>
    <row r="136160" ht="15" customHeight="1"/>
    <row r="136162" ht="15" customHeight="1"/>
    <row r="136164" ht="15" customHeight="1"/>
    <row r="136166" ht="15" customHeight="1"/>
    <row r="136168" ht="15" customHeight="1"/>
    <row r="136170" ht="15" customHeight="1"/>
    <row r="136172" ht="15" customHeight="1"/>
    <row r="136174" ht="15" customHeight="1"/>
    <row r="136176" ht="15" customHeight="1"/>
    <row r="136178" ht="15" customHeight="1"/>
    <row r="136180" ht="15" customHeight="1"/>
    <row r="136182" ht="15" customHeight="1"/>
    <row r="136184" ht="15" customHeight="1"/>
    <row r="136186" ht="15" customHeight="1"/>
    <row r="136188" ht="15" customHeight="1"/>
    <row r="136190" ht="15" customHeight="1"/>
    <row r="136192" ht="15" customHeight="1"/>
    <row r="136194" ht="15" customHeight="1"/>
    <row r="136196" ht="15" customHeight="1"/>
    <row r="136198" ht="15" customHeight="1"/>
    <row r="136200" ht="15" customHeight="1"/>
    <row r="136202" ht="15" customHeight="1"/>
    <row r="136204" ht="15" customHeight="1"/>
    <row r="136206" ht="15" customHeight="1"/>
    <row r="136208" ht="15" customHeight="1"/>
    <row r="136210" ht="15" customHeight="1"/>
    <row r="136212" ht="15" customHeight="1"/>
    <row r="136214" ht="15" customHeight="1"/>
    <row r="136216" ht="15" customHeight="1"/>
    <row r="136218" ht="15" customHeight="1"/>
    <row r="136220" ht="15" customHeight="1"/>
    <row r="136222" ht="15" customHeight="1"/>
    <row r="136224" ht="15" customHeight="1"/>
    <row r="136226" ht="15" customHeight="1"/>
    <row r="136228" ht="15" customHeight="1"/>
    <row r="136230" ht="15" customHeight="1"/>
    <row r="136232" ht="15" customHeight="1"/>
    <row r="136234" ht="15" customHeight="1"/>
    <row r="136236" ht="15" customHeight="1"/>
    <row r="136238" ht="15" customHeight="1"/>
    <row r="136240" ht="15" customHeight="1"/>
    <row r="136242" ht="15" customHeight="1"/>
    <row r="136244" ht="15" customHeight="1"/>
    <row r="136246" ht="15" customHeight="1"/>
    <row r="136248" ht="15" customHeight="1"/>
    <row r="136250" ht="15" customHeight="1"/>
    <row r="136252" ht="15" customHeight="1"/>
    <row r="136254" ht="15" customHeight="1"/>
    <row r="136256" ht="15" customHeight="1"/>
    <row r="136258" ht="15" customHeight="1"/>
    <row r="136260" ht="15" customHeight="1"/>
    <row r="136262" ht="15" customHeight="1"/>
    <row r="136264" ht="15" customHeight="1"/>
    <row r="136266" ht="15" customHeight="1"/>
    <row r="136268" ht="15" customHeight="1"/>
    <row r="136270" ht="15" customHeight="1"/>
    <row r="136272" ht="15" customHeight="1"/>
    <row r="136274" ht="15" customHeight="1"/>
    <row r="136276" ht="15" customHeight="1"/>
    <row r="136278" ht="15" customHeight="1"/>
    <row r="136280" ht="15" customHeight="1"/>
    <row r="136282" ht="15" customHeight="1"/>
    <row r="136284" ht="15" customHeight="1"/>
    <row r="136286" ht="15" customHeight="1"/>
    <row r="136288" ht="15" customHeight="1"/>
    <row r="136290" ht="15" customHeight="1"/>
    <row r="136292" ht="15" customHeight="1"/>
    <row r="136294" ht="15" customHeight="1"/>
    <row r="136296" ht="15" customHeight="1"/>
    <row r="136298" ht="15" customHeight="1"/>
    <row r="136300" ht="15" customHeight="1"/>
    <row r="136302" ht="15" customHeight="1"/>
    <row r="136304" ht="15" customHeight="1"/>
    <row r="136306" ht="15" customHeight="1"/>
    <row r="136308" ht="15" customHeight="1"/>
    <row r="136310" ht="15" customHeight="1"/>
    <row r="136312" ht="15" customHeight="1"/>
    <row r="136314" ht="15" customHeight="1"/>
    <row r="136316" ht="15" customHeight="1"/>
    <row r="136318" ht="15" customHeight="1"/>
    <row r="136320" ht="15" customHeight="1"/>
    <row r="136322" ht="15" customHeight="1"/>
    <row r="136324" ht="15" customHeight="1"/>
    <row r="136326" ht="15" customHeight="1"/>
    <row r="136328" ht="15" customHeight="1"/>
    <row r="136330" ht="15" customHeight="1"/>
    <row r="136332" ht="15" customHeight="1"/>
    <row r="136334" ht="15" customHeight="1"/>
    <row r="136336" ht="15" customHeight="1"/>
    <row r="136338" ht="15" customHeight="1"/>
    <row r="136340" ht="15" customHeight="1"/>
    <row r="136342" ht="15" customHeight="1"/>
    <row r="136344" ht="15" customHeight="1"/>
    <row r="136346" ht="15" customHeight="1"/>
    <row r="136348" ht="15" customHeight="1"/>
    <row r="136350" ht="15" customHeight="1"/>
    <row r="136352" ht="15" customHeight="1"/>
    <row r="136354" ht="15" customHeight="1"/>
    <row r="136356" ht="15" customHeight="1"/>
    <row r="136358" ht="15" customHeight="1"/>
    <row r="136360" ht="15" customHeight="1"/>
    <row r="136362" ht="15" customHeight="1"/>
    <row r="136364" ht="15" customHeight="1"/>
    <row r="136366" ht="15" customHeight="1"/>
    <row r="136368" ht="15" customHeight="1"/>
    <row r="136370" ht="15" customHeight="1"/>
    <row r="136372" ht="15" customHeight="1"/>
    <row r="136374" ht="15" customHeight="1"/>
    <row r="136376" ht="15" customHeight="1"/>
    <row r="136378" ht="15" customHeight="1"/>
    <row r="136380" ht="15" customHeight="1"/>
    <row r="136382" ht="15" customHeight="1"/>
    <row r="136384" ht="15" customHeight="1"/>
    <row r="136386" ht="15" customHeight="1"/>
    <row r="136388" ht="15" customHeight="1"/>
    <row r="136390" ht="15" customHeight="1"/>
    <row r="136392" ht="15" customHeight="1"/>
    <row r="136394" ht="15" customHeight="1"/>
    <row r="136396" ht="15" customHeight="1"/>
    <row r="136398" ht="15" customHeight="1"/>
    <row r="136400" ht="15" customHeight="1"/>
    <row r="136402" ht="15" customHeight="1"/>
    <row r="136404" ht="15" customHeight="1"/>
    <row r="136406" ht="15" customHeight="1"/>
    <row r="136408" ht="15" customHeight="1"/>
    <row r="136410" ht="15" customHeight="1"/>
    <row r="136412" ht="15" customHeight="1"/>
    <row r="136414" ht="15" customHeight="1"/>
    <row r="136416" ht="15" customHeight="1"/>
    <row r="136418" ht="15" customHeight="1"/>
    <row r="136420" ht="15" customHeight="1"/>
    <row r="136422" ht="15" customHeight="1"/>
    <row r="136424" ht="15" customHeight="1"/>
    <row r="136426" ht="15" customHeight="1"/>
    <row r="136428" ht="15" customHeight="1"/>
    <row r="136430" ht="15" customHeight="1"/>
    <row r="136432" ht="15" customHeight="1"/>
    <row r="136434" ht="15" customHeight="1"/>
    <row r="136436" ht="15" customHeight="1"/>
    <row r="136438" ht="15" customHeight="1"/>
    <row r="136440" ht="15" customHeight="1"/>
    <row r="136442" ht="15" customHeight="1"/>
    <row r="136444" ht="15" customHeight="1"/>
    <row r="136446" ht="15" customHeight="1"/>
    <row r="136448" ht="15" customHeight="1"/>
    <row r="136450" ht="15" customHeight="1"/>
    <row r="136452" ht="15" customHeight="1"/>
    <row r="136454" ht="15" customHeight="1"/>
    <row r="136456" ht="15" customHeight="1"/>
    <row r="136458" ht="15" customHeight="1"/>
    <row r="136460" ht="15" customHeight="1"/>
    <row r="136462" ht="15" customHeight="1"/>
    <row r="136464" ht="15" customHeight="1"/>
    <row r="136466" ht="15" customHeight="1"/>
    <row r="136468" ht="15" customHeight="1"/>
    <row r="136470" ht="15" customHeight="1"/>
    <row r="136472" ht="15" customHeight="1"/>
    <row r="136474" ht="15" customHeight="1"/>
    <row r="136476" ht="15" customHeight="1"/>
    <row r="136478" ht="15" customHeight="1"/>
    <row r="136480" ht="15" customHeight="1"/>
    <row r="136482" ht="15" customHeight="1"/>
    <row r="136484" ht="15" customHeight="1"/>
    <row r="136486" ht="15" customHeight="1"/>
    <row r="136488" ht="15" customHeight="1"/>
    <row r="136490" ht="15" customHeight="1"/>
    <row r="136492" ht="15" customHeight="1"/>
    <row r="136494" ht="15" customHeight="1"/>
    <row r="136496" ht="15" customHeight="1"/>
    <row r="136498" ht="15" customHeight="1"/>
    <row r="136500" ht="15" customHeight="1"/>
    <row r="136502" ht="15" customHeight="1"/>
    <row r="136504" ht="15" customHeight="1"/>
    <row r="136506" ht="15" customHeight="1"/>
    <row r="136508" ht="15" customHeight="1"/>
    <row r="136510" ht="15" customHeight="1"/>
    <row r="136512" ht="15" customHeight="1"/>
    <row r="136514" ht="15" customHeight="1"/>
    <row r="136516" ht="15" customHeight="1"/>
    <row r="136518" ht="15" customHeight="1"/>
    <row r="136520" ht="15" customHeight="1"/>
    <row r="136522" ht="15" customHeight="1"/>
    <row r="136524" ht="15" customHeight="1"/>
    <row r="136526" ht="15" customHeight="1"/>
    <row r="136528" ht="15" customHeight="1"/>
    <row r="136530" ht="15" customHeight="1"/>
    <row r="136532" ht="15" customHeight="1"/>
    <row r="136534" ht="15" customHeight="1"/>
    <row r="136536" ht="15" customHeight="1"/>
    <row r="136538" ht="15" customHeight="1"/>
    <row r="136540" ht="15" customHeight="1"/>
    <row r="136542" ht="15" customHeight="1"/>
    <row r="136544" ht="15" customHeight="1"/>
    <row r="136546" ht="15" customHeight="1"/>
    <row r="136548" ht="15" customHeight="1"/>
    <row r="136550" ht="15" customHeight="1"/>
    <row r="136552" ht="15" customHeight="1"/>
    <row r="136554" ht="15" customHeight="1"/>
    <row r="136556" ht="15" customHeight="1"/>
    <row r="136558" ht="15" customHeight="1"/>
    <row r="136560" ht="15" customHeight="1"/>
    <row r="136562" ht="15" customHeight="1"/>
    <row r="136564" ht="15" customHeight="1"/>
    <row r="136566" ht="15" customHeight="1"/>
    <row r="136568" ht="15" customHeight="1"/>
    <row r="136570" ht="15" customHeight="1"/>
    <row r="136572" ht="15" customHeight="1"/>
    <row r="136574" ht="15" customHeight="1"/>
    <row r="136576" ht="15" customHeight="1"/>
    <row r="136578" ht="15" customHeight="1"/>
    <row r="136580" ht="15" customHeight="1"/>
    <row r="136582" ht="15" customHeight="1"/>
    <row r="136584" ht="15" customHeight="1"/>
    <row r="136586" ht="15" customHeight="1"/>
    <row r="136588" ht="15" customHeight="1"/>
    <row r="136590" ht="15" customHeight="1"/>
    <row r="136592" ht="15" customHeight="1"/>
    <row r="136594" ht="15" customHeight="1"/>
    <row r="136596" ht="15" customHeight="1"/>
    <row r="136598" ht="15" customHeight="1"/>
    <row r="136600" ht="15" customHeight="1"/>
    <row r="136602" ht="15" customHeight="1"/>
    <row r="136604" ht="15" customHeight="1"/>
    <row r="136606" ht="15" customHeight="1"/>
    <row r="136608" ht="15" customHeight="1"/>
    <row r="136610" ht="15" customHeight="1"/>
    <row r="136612" ht="15" customHeight="1"/>
    <row r="136614" ht="15" customHeight="1"/>
    <row r="136616" ht="15" customHeight="1"/>
    <row r="136618" ht="15" customHeight="1"/>
    <row r="136620" ht="15" customHeight="1"/>
    <row r="136622" ht="15" customHeight="1"/>
    <row r="136624" ht="15" customHeight="1"/>
    <row r="136626" ht="15" customHeight="1"/>
    <row r="136628" ht="15" customHeight="1"/>
    <row r="136630" ht="15" customHeight="1"/>
    <row r="136632" ht="15" customHeight="1"/>
    <row r="136634" ht="15" customHeight="1"/>
    <row r="136636" ht="15" customHeight="1"/>
    <row r="136638" ht="15" customHeight="1"/>
    <row r="136640" ht="15" customHeight="1"/>
    <row r="136642" ht="15" customHeight="1"/>
    <row r="136644" ht="15" customHeight="1"/>
    <row r="136646" ht="15" customHeight="1"/>
    <row r="136648" ht="15" customHeight="1"/>
    <row r="136650" ht="15" customHeight="1"/>
    <row r="136652" ht="15" customHeight="1"/>
    <row r="136654" ht="15" customHeight="1"/>
    <row r="136656" ht="15" customHeight="1"/>
    <row r="136658" ht="15" customHeight="1"/>
    <row r="136660" ht="15" customHeight="1"/>
    <row r="136662" ht="15" customHeight="1"/>
    <row r="136664" ht="15" customHeight="1"/>
    <row r="136666" ht="15" customHeight="1"/>
    <row r="136668" ht="15" customHeight="1"/>
    <row r="136670" ht="15" customHeight="1"/>
    <row r="136672" ht="15" customHeight="1"/>
    <row r="136674" ht="15" customHeight="1"/>
    <row r="136676" ht="15" customHeight="1"/>
    <row r="136678" ht="15" customHeight="1"/>
    <row r="136680" ht="15" customHeight="1"/>
    <row r="136682" ht="15" customHeight="1"/>
    <row r="136684" ht="15" customHeight="1"/>
    <row r="136686" ht="15" customHeight="1"/>
    <row r="136688" ht="15" customHeight="1"/>
    <row r="136690" ht="15" customHeight="1"/>
    <row r="136692" ht="15" customHeight="1"/>
    <row r="136694" ht="15" customHeight="1"/>
    <row r="136696" ht="15" customHeight="1"/>
    <row r="136698" ht="15" customHeight="1"/>
    <row r="136700" ht="15" customHeight="1"/>
    <row r="136702" ht="15" customHeight="1"/>
    <row r="136704" ht="15" customHeight="1"/>
    <row r="136706" ht="15" customHeight="1"/>
    <row r="136708" ht="15" customHeight="1"/>
    <row r="136710" ht="15" customHeight="1"/>
    <row r="136712" ht="15" customHeight="1"/>
    <row r="136714" ht="15" customHeight="1"/>
    <row r="136716" ht="15" customHeight="1"/>
    <row r="136718" ht="15" customHeight="1"/>
    <row r="136720" ht="15" customHeight="1"/>
    <row r="136722" ht="15" customHeight="1"/>
    <row r="136724" ht="15" customHeight="1"/>
    <row r="136726" ht="15" customHeight="1"/>
    <row r="136728" ht="15" customHeight="1"/>
    <row r="136730" ht="15" customHeight="1"/>
    <row r="136732" ht="15" customHeight="1"/>
    <row r="136734" ht="15" customHeight="1"/>
    <row r="136736" ht="15" customHeight="1"/>
    <row r="136738" ht="15" customHeight="1"/>
    <row r="136740" ht="15" customHeight="1"/>
    <row r="136742" ht="15" customHeight="1"/>
    <row r="136744" ht="15" customHeight="1"/>
    <row r="136746" ht="15" customHeight="1"/>
    <row r="136748" ht="15" customHeight="1"/>
    <row r="136750" ht="15" customHeight="1"/>
    <row r="136752" ht="15" customHeight="1"/>
    <row r="136754" ht="15" customHeight="1"/>
    <row r="136756" ht="15" customHeight="1"/>
    <row r="136758" ht="15" customHeight="1"/>
    <row r="136760" ht="15" customHeight="1"/>
    <row r="136762" ht="15" customHeight="1"/>
    <row r="136764" ht="15" customHeight="1"/>
    <row r="136766" ht="15" customHeight="1"/>
    <row r="136768" ht="15" customHeight="1"/>
    <row r="136770" ht="15" customHeight="1"/>
    <row r="136772" ht="15" customHeight="1"/>
    <row r="136774" ht="15" customHeight="1"/>
    <row r="136776" ht="15" customHeight="1"/>
    <row r="136778" ht="15" customHeight="1"/>
    <row r="136780" ht="15" customHeight="1"/>
    <row r="136782" ht="15" customHeight="1"/>
    <row r="136784" ht="15" customHeight="1"/>
    <row r="136786" ht="15" customHeight="1"/>
    <row r="136788" ht="15" customHeight="1"/>
    <row r="136790" ht="15" customHeight="1"/>
    <row r="136792" ht="15" customHeight="1"/>
    <row r="136794" ht="15" customHeight="1"/>
    <row r="136796" ht="15" customHeight="1"/>
    <row r="136798" ht="15" customHeight="1"/>
    <row r="136800" ht="15" customHeight="1"/>
    <row r="136802" ht="15" customHeight="1"/>
    <row r="136804" ht="15" customHeight="1"/>
    <row r="136806" ht="15" customHeight="1"/>
    <row r="136808" ht="15" customHeight="1"/>
    <row r="136810" ht="15" customHeight="1"/>
    <row r="136812" ht="15" customHeight="1"/>
    <row r="136814" ht="15" customHeight="1"/>
    <row r="136816" ht="15" customHeight="1"/>
    <row r="136818" ht="15" customHeight="1"/>
    <row r="136820" ht="15" customHeight="1"/>
    <row r="136822" ht="15" customHeight="1"/>
    <row r="136824" ht="15" customHeight="1"/>
    <row r="136826" ht="15" customHeight="1"/>
    <row r="136828" ht="15" customHeight="1"/>
    <row r="136830" ht="15" customHeight="1"/>
    <row r="136832" ht="15" customHeight="1"/>
    <row r="136834" ht="15" customHeight="1"/>
    <row r="136836" ht="15" customHeight="1"/>
    <row r="136838" ht="15" customHeight="1"/>
    <row r="136840" ht="15" customHeight="1"/>
    <row r="136842" ht="15" customHeight="1"/>
    <row r="136844" ht="15" customHeight="1"/>
    <row r="136846" ht="15" customHeight="1"/>
    <row r="136848" ht="15" customHeight="1"/>
    <row r="136850" ht="15" customHeight="1"/>
    <row r="136852" ht="15" customHeight="1"/>
    <row r="136854" ht="15" customHeight="1"/>
    <row r="136856" ht="15" customHeight="1"/>
    <row r="136858" ht="15" customHeight="1"/>
    <row r="136860" ht="15" customHeight="1"/>
    <row r="136862" ht="15" customHeight="1"/>
    <row r="136864" ht="15" customHeight="1"/>
    <row r="136866" ht="15" customHeight="1"/>
    <row r="136868" ht="15" customHeight="1"/>
    <row r="136870" ht="15" customHeight="1"/>
    <row r="136872" ht="15" customHeight="1"/>
    <row r="136874" ht="15" customHeight="1"/>
    <row r="136876" ht="15" customHeight="1"/>
    <row r="136878" ht="15" customHeight="1"/>
    <row r="136880" ht="15" customHeight="1"/>
    <row r="136882" ht="15" customHeight="1"/>
    <row r="136884" ht="15" customHeight="1"/>
    <row r="136886" ht="15" customHeight="1"/>
    <row r="136888" ht="15" customHeight="1"/>
    <row r="136890" ht="15" customHeight="1"/>
    <row r="136892" ht="15" customHeight="1"/>
    <row r="136894" ht="15" customHeight="1"/>
    <row r="136896" ht="15" customHeight="1"/>
    <row r="136898" ht="15" customHeight="1"/>
    <row r="136900" ht="15" customHeight="1"/>
    <row r="136902" ht="15" customHeight="1"/>
    <row r="136904" ht="15" customHeight="1"/>
    <row r="136906" ht="15" customHeight="1"/>
    <row r="136908" ht="15" customHeight="1"/>
    <row r="136910" ht="15" customHeight="1"/>
    <row r="136912" ht="15" customHeight="1"/>
    <row r="136914" ht="15" customHeight="1"/>
    <row r="136916" ht="15" customHeight="1"/>
    <row r="136918" ht="15" customHeight="1"/>
    <row r="136920" ht="15" customHeight="1"/>
    <row r="136922" ht="15" customHeight="1"/>
    <row r="136924" ht="15" customHeight="1"/>
    <row r="136926" ht="15" customHeight="1"/>
    <row r="136928" ht="15" customHeight="1"/>
    <row r="136930" ht="15" customHeight="1"/>
    <row r="136932" ht="15" customHeight="1"/>
    <row r="136934" ht="15" customHeight="1"/>
    <row r="136936" ht="15" customHeight="1"/>
    <row r="136938" ht="15" customHeight="1"/>
    <row r="136940" ht="15" customHeight="1"/>
    <row r="136942" ht="15" customHeight="1"/>
    <row r="136944" ht="15" customHeight="1"/>
    <row r="136946" ht="15" customHeight="1"/>
    <row r="136948" ht="15" customHeight="1"/>
    <row r="136950" ht="15" customHeight="1"/>
    <row r="136952" ht="15" customHeight="1"/>
    <row r="136954" ht="15" customHeight="1"/>
    <row r="136956" ht="15" customHeight="1"/>
    <row r="136958" ht="15" customHeight="1"/>
    <row r="136960" ht="15" customHeight="1"/>
    <row r="136962" ht="15" customHeight="1"/>
    <row r="136964" ht="15" customHeight="1"/>
    <row r="136966" ht="15" customHeight="1"/>
    <row r="136968" ht="15" customHeight="1"/>
    <row r="136970" ht="15" customHeight="1"/>
    <row r="136972" ht="15" customHeight="1"/>
    <row r="136974" ht="15" customHeight="1"/>
    <row r="136976" ht="15" customHeight="1"/>
    <row r="136978" ht="15" customHeight="1"/>
    <row r="136980" ht="15" customHeight="1"/>
    <row r="136982" ht="15" customHeight="1"/>
    <row r="136984" ht="15" customHeight="1"/>
    <row r="136986" ht="15" customHeight="1"/>
    <row r="136988" ht="15" customHeight="1"/>
    <row r="136990" ht="15" customHeight="1"/>
    <row r="136992" ht="15" customHeight="1"/>
    <row r="136994" ht="15" customHeight="1"/>
    <row r="136996" ht="15" customHeight="1"/>
    <row r="136998" ht="15" customHeight="1"/>
    <row r="137000" ht="15" customHeight="1"/>
    <row r="137002" ht="15" customHeight="1"/>
    <row r="137004" ht="15" customHeight="1"/>
    <row r="137006" ht="15" customHeight="1"/>
    <row r="137008" ht="15" customHeight="1"/>
    <row r="137010" ht="15" customHeight="1"/>
    <row r="137012" ht="15" customHeight="1"/>
    <row r="137014" ht="15" customHeight="1"/>
    <row r="137016" ht="15" customHeight="1"/>
    <row r="137018" ht="15" customHeight="1"/>
    <row r="137020" ht="15" customHeight="1"/>
    <row r="137022" ht="15" customHeight="1"/>
    <row r="137024" ht="15" customHeight="1"/>
    <row r="137026" ht="15" customHeight="1"/>
    <row r="137028" ht="15" customHeight="1"/>
    <row r="137030" ht="15" customHeight="1"/>
    <row r="137032" ht="15" customHeight="1"/>
    <row r="137034" ht="15" customHeight="1"/>
    <row r="137036" ht="15" customHeight="1"/>
    <row r="137038" ht="15" customHeight="1"/>
    <row r="137040" ht="15" customHeight="1"/>
    <row r="137042" ht="15" customHeight="1"/>
    <row r="137044" ht="15" customHeight="1"/>
    <row r="137046" ht="15" customHeight="1"/>
    <row r="137048" ht="15" customHeight="1"/>
    <row r="137050" ht="15" customHeight="1"/>
    <row r="137052" ht="15" customHeight="1"/>
    <row r="137054" ht="15" customHeight="1"/>
    <row r="137056" ht="15" customHeight="1"/>
    <row r="137058" ht="15" customHeight="1"/>
    <row r="137060" ht="15" customHeight="1"/>
    <row r="137062" ht="15" customHeight="1"/>
    <row r="137064" ht="15" customHeight="1"/>
    <row r="137066" ht="15" customHeight="1"/>
    <row r="137068" ht="15" customHeight="1"/>
    <row r="137070" ht="15" customHeight="1"/>
    <row r="137072" ht="15" customHeight="1"/>
    <row r="137074" ht="15" customHeight="1"/>
    <row r="137076" ht="15" customHeight="1"/>
    <row r="137078" ht="15" customHeight="1"/>
    <row r="137080" ht="15" customHeight="1"/>
    <row r="137082" ht="15" customHeight="1"/>
    <row r="137084" ht="15" customHeight="1"/>
    <row r="137086" ht="15" customHeight="1"/>
    <row r="137088" ht="15" customHeight="1"/>
    <row r="137090" ht="15" customHeight="1"/>
    <row r="137092" ht="15" customHeight="1"/>
    <row r="137094" ht="15" customHeight="1"/>
    <row r="137096" ht="15" customHeight="1"/>
    <row r="137098" ht="15" customHeight="1"/>
    <row r="137100" ht="15" customHeight="1"/>
    <row r="137102" ht="15" customHeight="1"/>
    <row r="137104" ht="15" customHeight="1"/>
    <row r="137106" ht="15" customHeight="1"/>
    <row r="137108" ht="15" customHeight="1"/>
    <row r="137110" ht="15" customHeight="1"/>
    <row r="137112" ht="15" customHeight="1"/>
    <row r="137114" ht="15" customHeight="1"/>
    <row r="137116" ht="15" customHeight="1"/>
    <row r="137118" ht="15" customHeight="1"/>
    <row r="137120" ht="15" customHeight="1"/>
    <row r="137122" ht="15" customHeight="1"/>
    <row r="137124" ht="15" customHeight="1"/>
    <row r="137126" ht="15" customHeight="1"/>
    <row r="137128" ht="15" customHeight="1"/>
    <row r="137130" ht="15" customHeight="1"/>
    <row r="137132" ht="15" customHeight="1"/>
    <row r="137134" ht="15" customHeight="1"/>
    <row r="137136" ht="15" customHeight="1"/>
    <row r="137138" ht="15" customHeight="1"/>
    <row r="137140" ht="15" customHeight="1"/>
    <row r="137142" ht="15" customHeight="1"/>
    <row r="137144" ht="15" customHeight="1"/>
    <row r="137146" ht="15" customHeight="1"/>
    <row r="137148" ht="15" customHeight="1"/>
    <row r="137150" ht="15" customHeight="1"/>
    <row r="137152" ht="15" customHeight="1"/>
    <row r="137154" ht="15" customHeight="1"/>
    <row r="137156" ht="15" customHeight="1"/>
    <row r="137158" ht="15" customHeight="1"/>
    <row r="137160" ht="15" customHeight="1"/>
    <row r="137162" ht="15" customHeight="1"/>
    <row r="137164" ht="15" customHeight="1"/>
    <row r="137166" ht="15" customHeight="1"/>
    <row r="137168" ht="15" customHeight="1"/>
    <row r="137170" ht="15" customHeight="1"/>
    <row r="137172" ht="15" customHeight="1"/>
    <row r="137174" ht="15" customHeight="1"/>
    <row r="137176" ht="15" customHeight="1"/>
    <row r="137178" ht="15" customHeight="1"/>
    <row r="137180" ht="15" customHeight="1"/>
    <row r="137182" ht="15" customHeight="1"/>
    <row r="137184" ht="15" customHeight="1"/>
    <row r="137186" ht="15" customHeight="1"/>
    <row r="137188" ht="15" customHeight="1"/>
    <row r="137190" ht="15" customHeight="1"/>
    <row r="137192" ht="15" customHeight="1"/>
    <row r="137194" ht="15" customHeight="1"/>
    <row r="137196" ht="15" customHeight="1"/>
    <row r="137198" ht="15" customHeight="1"/>
    <row r="137200" ht="15" customHeight="1"/>
    <row r="137202" ht="15" customHeight="1"/>
    <row r="137204" ht="15" customHeight="1"/>
    <row r="137206" ht="15" customHeight="1"/>
    <row r="137208" ht="15" customHeight="1"/>
    <row r="137210" ht="15" customHeight="1"/>
    <row r="137212" ht="15" customHeight="1"/>
    <row r="137214" ht="15" customHeight="1"/>
    <row r="137216" ht="15" customHeight="1"/>
    <row r="137218" ht="15" customHeight="1"/>
    <row r="137220" ht="15" customHeight="1"/>
    <row r="137222" ht="15" customHeight="1"/>
    <row r="137224" ht="15" customHeight="1"/>
    <row r="137226" ht="15" customHeight="1"/>
    <row r="137228" ht="15" customHeight="1"/>
    <row r="137230" ht="15" customHeight="1"/>
    <row r="137232" ht="15" customHeight="1"/>
    <row r="137234" ht="15" customHeight="1"/>
    <row r="137236" ht="15" customHeight="1"/>
    <row r="137238" ht="15" customHeight="1"/>
    <row r="137240" ht="15" customHeight="1"/>
    <row r="137242" ht="15" customHeight="1"/>
    <row r="137244" ht="15" customHeight="1"/>
    <row r="137246" ht="15" customHeight="1"/>
    <row r="137248" ht="15" customHeight="1"/>
    <row r="137250" ht="15" customHeight="1"/>
    <row r="137252" ht="15" customHeight="1"/>
    <row r="137254" ht="15" customHeight="1"/>
    <row r="137256" ht="15" customHeight="1"/>
    <row r="137258" ht="15" customHeight="1"/>
    <row r="137260" ht="15" customHeight="1"/>
    <row r="137262" ht="15" customHeight="1"/>
    <row r="137264" ht="15" customHeight="1"/>
    <row r="137266" ht="15" customHeight="1"/>
    <row r="137268" ht="15" customHeight="1"/>
    <row r="137270" ht="15" customHeight="1"/>
    <row r="137272" ht="15" customHeight="1"/>
    <row r="137274" ht="15" customHeight="1"/>
    <row r="137276" ht="15" customHeight="1"/>
    <row r="137278" ht="15" customHeight="1"/>
    <row r="137280" ht="15" customHeight="1"/>
    <row r="137282" ht="15" customHeight="1"/>
    <row r="137284" ht="15" customHeight="1"/>
    <row r="137286" ht="15" customHeight="1"/>
    <row r="137288" ht="15" customHeight="1"/>
    <row r="137290" ht="15" customHeight="1"/>
    <row r="137292" ht="15" customHeight="1"/>
    <row r="137294" ht="15" customHeight="1"/>
    <row r="137296" ht="15" customHeight="1"/>
    <row r="137298" ht="15" customHeight="1"/>
    <row r="137300" ht="15" customHeight="1"/>
    <row r="137302" ht="15" customHeight="1"/>
    <row r="137304" ht="15" customHeight="1"/>
    <row r="137306" ht="15" customHeight="1"/>
    <row r="137308" ht="15" customHeight="1"/>
    <row r="137310" ht="15" customHeight="1"/>
    <row r="137312" ht="15" customHeight="1"/>
    <row r="137314" ht="15" customHeight="1"/>
    <row r="137316" ht="15" customHeight="1"/>
    <row r="137318" ht="15" customHeight="1"/>
    <row r="137320" ht="15" customHeight="1"/>
    <row r="137322" ht="15" customHeight="1"/>
    <row r="137324" ht="15" customHeight="1"/>
    <row r="137326" ht="15" customHeight="1"/>
    <row r="137328" ht="15" customHeight="1"/>
    <row r="137330" ht="15" customHeight="1"/>
    <row r="137332" ht="15" customHeight="1"/>
    <row r="137334" ht="15" customHeight="1"/>
    <row r="137336" ht="15" customHeight="1"/>
    <row r="137338" ht="15" customHeight="1"/>
    <row r="137340" ht="15" customHeight="1"/>
    <row r="137342" ht="15" customHeight="1"/>
    <row r="137344" ht="15" customHeight="1"/>
    <row r="137346" ht="15" customHeight="1"/>
    <row r="137348" ht="15" customHeight="1"/>
    <row r="137350" ht="15" customHeight="1"/>
    <row r="137352" ht="15" customHeight="1"/>
    <row r="137354" ht="15" customHeight="1"/>
    <row r="137356" ht="15" customHeight="1"/>
    <row r="137358" ht="15" customHeight="1"/>
    <row r="137360" ht="15" customHeight="1"/>
    <row r="137362" ht="15" customHeight="1"/>
    <row r="137364" ht="15" customHeight="1"/>
    <row r="137366" ht="15" customHeight="1"/>
    <row r="137368" ht="15" customHeight="1"/>
    <row r="137370" ht="15" customHeight="1"/>
    <row r="137372" ht="15" customHeight="1"/>
    <row r="137374" ht="15" customHeight="1"/>
    <row r="137376" ht="15" customHeight="1"/>
    <row r="137378" ht="15" customHeight="1"/>
    <row r="137380" ht="15" customHeight="1"/>
    <row r="137382" ht="15" customHeight="1"/>
    <row r="137384" ht="15" customHeight="1"/>
    <row r="137386" ht="15" customHeight="1"/>
    <row r="137388" ht="15" customHeight="1"/>
    <row r="137390" ht="15" customHeight="1"/>
    <row r="137392" ht="15" customHeight="1"/>
    <row r="137394" ht="15" customHeight="1"/>
    <row r="137396" ht="15" customHeight="1"/>
    <row r="137398" ht="15" customHeight="1"/>
    <row r="137400" ht="15" customHeight="1"/>
    <row r="137402" ht="15" customHeight="1"/>
    <row r="137404" ht="15" customHeight="1"/>
    <row r="137406" ht="15" customHeight="1"/>
    <row r="137408" ht="15" customHeight="1"/>
    <row r="137410" ht="15" customHeight="1"/>
    <row r="137412" ht="15" customHeight="1"/>
    <row r="137414" ht="15" customHeight="1"/>
    <row r="137416" ht="15" customHeight="1"/>
    <row r="137418" ht="15" customHeight="1"/>
    <row r="137420" ht="15" customHeight="1"/>
    <row r="137422" ht="15" customHeight="1"/>
    <row r="137424" ht="15" customHeight="1"/>
    <row r="137426" ht="15" customHeight="1"/>
    <row r="137428" ht="15" customHeight="1"/>
    <row r="137430" ht="15" customHeight="1"/>
    <row r="137432" ht="15" customHeight="1"/>
    <row r="137434" ht="15" customHeight="1"/>
    <row r="137436" ht="15" customHeight="1"/>
    <row r="137438" ht="15" customHeight="1"/>
    <row r="137440" ht="15" customHeight="1"/>
    <row r="137442" ht="15" customHeight="1"/>
    <row r="137444" ht="15" customHeight="1"/>
    <row r="137446" ht="15" customHeight="1"/>
    <row r="137448" ht="15" customHeight="1"/>
    <row r="137450" ht="15" customHeight="1"/>
    <row r="137452" ht="15" customHeight="1"/>
    <row r="137454" ht="15" customHeight="1"/>
    <row r="137456" ht="15" customHeight="1"/>
    <row r="137458" ht="15" customHeight="1"/>
    <row r="137460" ht="15" customHeight="1"/>
    <row r="137462" ht="15" customHeight="1"/>
    <row r="137464" ht="15" customHeight="1"/>
    <row r="137466" ht="15" customHeight="1"/>
    <row r="137468" ht="15" customHeight="1"/>
    <row r="137470" ht="15" customHeight="1"/>
    <row r="137472" ht="15" customHeight="1"/>
    <row r="137474" ht="15" customHeight="1"/>
    <row r="137476" ht="15" customHeight="1"/>
    <row r="137478" ht="15" customHeight="1"/>
    <row r="137480" ht="15" customHeight="1"/>
    <row r="137482" ht="15" customHeight="1"/>
    <row r="137484" ht="15" customHeight="1"/>
    <row r="137486" ht="15" customHeight="1"/>
    <row r="137488" ht="15" customHeight="1"/>
    <row r="137490" ht="15" customHeight="1"/>
    <row r="137492" ht="15" customHeight="1"/>
    <row r="137494" ht="15" customHeight="1"/>
    <row r="137496" ht="15" customHeight="1"/>
    <row r="137498" ht="15" customHeight="1"/>
    <row r="137500" ht="15" customHeight="1"/>
    <row r="137502" ht="15" customHeight="1"/>
    <row r="137504" ht="15" customHeight="1"/>
    <row r="137506" ht="15" customHeight="1"/>
    <row r="137508" ht="15" customHeight="1"/>
    <row r="137510" ht="15" customHeight="1"/>
    <row r="137512" ht="15" customHeight="1"/>
    <row r="137514" ht="15" customHeight="1"/>
    <row r="137516" ht="15" customHeight="1"/>
    <row r="137518" ht="15" customHeight="1"/>
    <row r="137520" ht="15" customHeight="1"/>
    <row r="137522" ht="15" customHeight="1"/>
    <row r="137524" ht="15" customHeight="1"/>
    <row r="137526" ht="15" customHeight="1"/>
    <row r="137528" ht="15" customHeight="1"/>
    <row r="137530" ht="15" customHeight="1"/>
    <row r="137532" ht="15" customHeight="1"/>
    <row r="137534" ht="15" customHeight="1"/>
    <row r="137536" ht="15" customHeight="1"/>
    <row r="137538" ht="15" customHeight="1"/>
    <row r="137540" ht="15" customHeight="1"/>
    <row r="137542" ht="15" customHeight="1"/>
    <row r="137544" ht="15" customHeight="1"/>
    <row r="137546" ht="15" customHeight="1"/>
    <row r="137548" ht="15" customHeight="1"/>
    <row r="137550" ht="15" customHeight="1"/>
    <row r="137552" ht="15" customHeight="1"/>
    <row r="137554" ht="15" customHeight="1"/>
    <row r="137556" ht="15" customHeight="1"/>
    <row r="137558" ht="15" customHeight="1"/>
    <row r="137560" ht="15" customHeight="1"/>
    <row r="137562" ht="15" customHeight="1"/>
    <row r="137564" ht="15" customHeight="1"/>
    <row r="137566" ht="15" customHeight="1"/>
    <row r="137568" ht="15" customHeight="1"/>
    <row r="137570" ht="15" customHeight="1"/>
    <row r="137572" ht="15" customHeight="1"/>
    <row r="137574" ht="15" customHeight="1"/>
    <row r="137576" ht="15" customHeight="1"/>
    <row r="137578" ht="15" customHeight="1"/>
    <row r="137580" ht="15" customHeight="1"/>
    <row r="137582" ht="15" customHeight="1"/>
    <row r="137584" ht="15" customHeight="1"/>
    <row r="137586" ht="15" customHeight="1"/>
    <row r="137588" ht="15" customHeight="1"/>
    <row r="137590" ht="15" customHeight="1"/>
    <row r="137592" ht="15" customHeight="1"/>
    <row r="137594" ht="15" customHeight="1"/>
    <row r="137596" ht="15" customHeight="1"/>
    <row r="137598" ht="15" customHeight="1"/>
    <row r="137600" ht="15" customHeight="1"/>
    <row r="137602" ht="15" customHeight="1"/>
    <row r="137604" ht="15" customHeight="1"/>
    <row r="137606" ht="15" customHeight="1"/>
    <row r="137608" ht="15" customHeight="1"/>
    <row r="137610" ht="15" customHeight="1"/>
    <row r="137612" ht="15" customHeight="1"/>
    <row r="137614" ht="15" customHeight="1"/>
    <row r="137616" ht="15" customHeight="1"/>
    <row r="137618" ht="15" customHeight="1"/>
    <row r="137620" ht="15" customHeight="1"/>
    <row r="137622" ht="15" customHeight="1"/>
    <row r="137624" ht="15" customHeight="1"/>
    <row r="137626" ht="15" customHeight="1"/>
    <row r="137628" ht="15" customHeight="1"/>
    <row r="137630" ht="15" customHeight="1"/>
    <row r="137632" ht="15" customHeight="1"/>
    <row r="137634" ht="15" customHeight="1"/>
    <row r="137636" ht="15" customHeight="1"/>
    <row r="137638" ht="15" customHeight="1"/>
    <row r="137640" ht="15" customHeight="1"/>
    <row r="137642" ht="15" customHeight="1"/>
    <row r="137644" ht="15" customHeight="1"/>
    <row r="137646" ht="15" customHeight="1"/>
    <row r="137648" ht="15" customHeight="1"/>
    <row r="137650" ht="15" customHeight="1"/>
    <row r="137652" ht="15" customHeight="1"/>
    <row r="137654" ht="15" customHeight="1"/>
    <row r="137656" ht="15" customHeight="1"/>
    <row r="137658" ht="15" customHeight="1"/>
    <row r="137660" ht="15" customHeight="1"/>
    <row r="137662" ht="15" customHeight="1"/>
    <row r="137664" ht="15" customHeight="1"/>
    <row r="137666" ht="15" customHeight="1"/>
    <row r="137668" ht="15" customHeight="1"/>
    <row r="137670" ht="15" customHeight="1"/>
    <row r="137672" ht="15" customHeight="1"/>
    <row r="137674" ht="15" customHeight="1"/>
    <row r="137676" ht="15" customHeight="1"/>
    <row r="137678" ht="15" customHeight="1"/>
    <row r="137680" ht="15" customHeight="1"/>
    <row r="137682" ht="15" customHeight="1"/>
    <row r="137684" ht="15" customHeight="1"/>
    <row r="137686" ht="15" customHeight="1"/>
    <row r="137688" ht="15" customHeight="1"/>
    <row r="137690" ht="15" customHeight="1"/>
    <row r="137692" ht="15" customHeight="1"/>
    <row r="137694" ht="15" customHeight="1"/>
    <row r="137696" ht="15" customHeight="1"/>
    <row r="137698" ht="15" customHeight="1"/>
    <row r="137700" ht="15" customHeight="1"/>
    <row r="137702" ht="15" customHeight="1"/>
    <row r="137704" ht="15" customHeight="1"/>
    <row r="137706" ht="15" customHeight="1"/>
    <row r="137708" ht="15" customHeight="1"/>
    <row r="137710" ht="15" customHeight="1"/>
    <row r="137712" ht="15" customHeight="1"/>
    <row r="137714" ht="15" customHeight="1"/>
    <row r="137716" ht="15" customHeight="1"/>
    <row r="137718" ht="15" customHeight="1"/>
    <row r="137720" ht="15" customHeight="1"/>
    <row r="137722" ht="15" customHeight="1"/>
    <row r="137724" ht="15" customHeight="1"/>
    <row r="137726" ht="15" customHeight="1"/>
    <row r="137728" ht="15" customHeight="1"/>
    <row r="137730" ht="15" customHeight="1"/>
    <row r="137732" ht="15" customHeight="1"/>
    <row r="137734" ht="15" customHeight="1"/>
    <row r="137736" ht="15" customHeight="1"/>
    <row r="137738" ht="15" customHeight="1"/>
    <row r="137740" ht="15" customHeight="1"/>
    <row r="137742" ht="15" customHeight="1"/>
    <row r="137744" ht="15" customHeight="1"/>
    <row r="137746" ht="15" customHeight="1"/>
    <row r="137748" ht="15" customHeight="1"/>
    <row r="137750" ht="15" customHeight="1"/>
    <row r="137752" ht="15" customHeight="1"/>
    <row r="137754" ht="15" customHeight="1"/>
    <row r="137756" ht="15" customHeight="1"/>
    <row r="137758" ht="15" customHeight="1"/>
    <row r="137760" ht="15" customHeight="1"/>
    <row r="137762" ht="15" customHeight="1"/>
    <row r="137764" ht="15" customHeight="1"/>
    <row r="137766" ht="15" customHeight="1"/>
    <row r="137768" ht="15" customHeight="1"/>
    <row r="137770" ht="15" customHeight="1"/>
    <row r="137772" ht="15" customHeight="1"/>
    <row r="137774" ht="15" customHeight="1"/>
    <row r="137776" ht="15" customHeight="1"/>
    <row r="137778" ht="15" customHeight="1"/>
    <row r="137780" ht="15" customHeight="1"/>
    <row r="137782" ht="15" customHeight="1"/>
    <row r="137784" ht="15" customHeight="1"/>
    <row r="137786" ht="15" customHeight="1"/>
    <row r="137788" ht="15" customHeight="1"/>
    <row r="137790" ht="15" customHeight="1"/>
    <row r="137792" ht="15" customHeight="1"/>
    <row r="137794" ht="15" customHeight="1"/>
    <row r="137796" ht="15" customHeight="1"/>
    <row r="137798" ht="15" customHeight="1"/>
    <row r="137800" ht="15" customHeight="1"/>
    <row r="137802" ht="15" customHeight="1"/>
    <row r="137804" ht="15" customHeight="1"/>
    <row r="137806" ht="15" customHeight="1"/>
    <row r="137808" ht="15" customHeight="1"/>
    <row r="137810" ht="15" customHeight="1"/>
    <row r="137812" ht="15" customHeight="1"/>
    <row r="137814" ht="15" customHeight="1"/>
    <row r="137816" ht="15" customHeight="1"/>
    <row r="137818" ht="15" customHeight="1"/>
    <row r="137820" ht="15" customHeight="1"/>
    <row r="137822" ht="15" customHeight="1"/>
    <row r="137824" ht="15" customHeight="1"/>
    <row r="137826" ht="15" customHeight="1"/>
    <row r="137828" ht="15" customHeight="1"/>
    <row r="137830" ht="15" customHeight="1"/>
    <row r="137832" ht="15" customHeight="1"/>
    <row r="137834" ht="15" customHeight="1"/>
    <row r="137836" ht="15" customHeight="1"/>
    <row r="137838" ht="15" customHeight="1"/>
    <row r="137840" ht="15" customHeight="1"/>
    <row r="137842" ht="15" customHeight="1"/>
    <row r="137844" ht="15" customHeight="1"/>
    <row r="137846" ht="15" customHeight="1"/>
    <row r="137848" ht="15" customHeight="1"/>
    <row r="137850" ht="15" customHeight="1"/>
    <row r="137852" ht="15" customHeight="1"/>
    <row r="137854" ht="15" customHeight="1"/>
    <row r="137856" ht="15" customHeight="1"/>
    <row r="137858" ht="15" customHeight="1"/>
    <row r="137860" ht="15" customHeight="1"/>
    <row r="137862" ht="15" customHeight="1"/>
    <row r="137864" ht="15" customHeight="1"/>
    <row r="137866" ht="15" customHeight="1"/>
    <row r="137868" ht="15" customHeight="1"/>
    <row r="137870" ht="15" customHeight="1"/>
    <row r="137872" ht="15" customHeight="1"/>
    <row r="137874" ht="15" customHeight="1"/>
    <row r="137876" ht="15" customHeight="1"/>
    <row r="137878" ht="15" customHeight="1"/>
    <row r="137880" ht="15" customHeight="1"/>
    <row r="137882" ht="15" customHeight="1"/>
    <row r="137884" ht="15" customHeight="1"/>
    <row r="137886" ht="15" customHeight="1"/>
    <row r="137888" ht="15" customHeight="1"/>
    <row r="137890" ht="15" customHeight="1"/>
    <row r="137892" ht="15" customHeight="1"/>
    <row r="137894" ht="15" customHeight="1"/>
    <row r="137896" ht="15" customHeight="1"/>
    <row r="137898" ht="15" customHeight="1"/>
    <row r="137900" ht="15" customHeight="1"/>
    <row r="137902" ht="15" customHeight="1"/>
    <row r="137904" ht="15" customHeight="1"/>
    <row r="137906" ht="15" customHeight="1"/>
    <row r="137908" ht="15" customHeight="1"/>
    <row r="137910" ht="15" customHeight="1"/>
    <row r="137912" ht="15" customHeight="1"/>
    <row r="137914" ht="15" customHeight="1"/>
    <row r="137916" ht="15" customHeight="1"/>
    <row r="137918" ht="15" customHeight="1"/>
    <row r="137920" ht="15" customHeight="1"/>
    <row r="137922" ht="15" customHeight="1"/>
    <row r="137924" ht="15" customHeight="1"/>
    <row r="137926" ht="15" customHeight="1"/>
    <row r="137928" ht="15" customHeight="1"/>
    <row r="137930" ht="15" customHeight="1"/>
    <row r="137932" ht="15" customHeight="1"/>
    <row r="137934" ht="15" customHeight="1"/>
    <row r="137936" ht="15" customHeight="1"/>
    <row r="137938" ht="15" customHeight="1"/>
    <row r="137940" ht="15" customHeight="1"/>
    <row r="137942" ht="15" customHeight="1"/>
    <row r="137944" ht="15" customHeight="1"/>
    <row r="137946" ht="15" customHeight="1"/>
    <row r="137948" ht="15" customHeight="1"/>
    <row r="137950" ht="15" customHeight="1"/>
    <row r="137952" ht="15" customHeight="1"/>
    <row r="137954" ht="15" customHeight="1"/>
    <row r="137956" ht="15" customHeight="1"/>
    <row r="137958" ht="15" customHeight="1"/>
    <row r="137960" ht="15" customHeight="1"/>
    <row r="137962" ht="15" customHeight="1"/>
    <row r="137964" ht="15" customHeight="1"/>
    <row r="137966" ht="15" customHeight="1"/>
    <row r="137968" ht="15" customHeight="1"/>
    <row r="137970" ht="15" customHeight="1"/>
    <row r="137972" ht="15" customHeight="1"/>
    <row r="137974" ht="15" customHeight="1"/>
    <row r="137976" ht="15" customHeight="1"/>
    <row r="137978" ht="15" customHeight="1"/>
    <row r="137980" ht="15" customHeight="1"/>
    <row r="137982" ht="15" customHeight="1"/>
    <row r="137984" ht="15" customHeight="1"/>
    <row r="137986" ht="15" customHeight="1"/>
    <row r="137988" ht="15" customHeight="1"/>
    <row r="137990" ht="15" customHeight="1"/>
    <row r="137992" ht="15" customHeight="1"/>
    <row r="137994" ht="15" customHeight="1"/>
    <row r="137996" ht="15" customHeight="1"/>
    <row r="137998" ht="15" customHeight="1"/>
    <row r="138000" ht="15" customHeight="1"/>
    <row r="138002" ht="15" customHeight="1"/>
    <row r="138004" ht="15" customHeight="1"/>
    <row r="138006" ht="15" customHeight="1"/>
    <row r="138008" ht="15" customHeight="1"/>
    <row r="138010" ht="15" customHeight="1"/>
    <row r="138012" ht="15" customHeight="1"/>
    <row r="138014" ht="15" customHeight="1"/>
    <row r="138016" ht="15" customHeight="1"/>
    <row r="138018" ht="15" customHeight="1"/>
    <row r="138020" ht="15" customHeight="1"/>
    <row r="138022" ht="15" customHeight="1"/>
    <row r="138024" ht="15" customHeight="1"/>
    <row r="138026" ht="15" customHeight="1"/>
    <row r="138028" ht="15" customHeight="1"/>
    <row r="138030" ht="15" customHeight="1"/>
    <row r="138032" ht="15" customHeight="1"/>
    <row r="138034" ht="15" customHeight="1"/>
    <row r="138036" ht="15" customHeight="1"/>
    <row r="138038" ht="15" customHeight="1"/>
    <row r="138040" ht="15" customHeight="1"/>
    <row r="138042" ht="15" customHeight="1"/>
    <row r="138044" ht="15" customHeight="1"/>
    <row r="138046" ht="15" customHeight="1"/>
    <row r="138048" ht="15" customHeight="1"/>
    <row r="138050" ht="15" customHeight="1"/>
    <row r="138052" ht="15" customHeight="1"/>
    <row r="138054" ht="15" customHeight="1"/>
    <row r="138056" ht="15" customHeight="1"/>
    <row r="138058" ht="15" customHeight="1"/>
    <row r="138060" ht="15" customHeight="1"/>
    <row r="138062" ht="15" customHeight="1"/>
    <row r="138064" ht="15" customHeight="1"/>
    <row r="138066" ht="15" customHeight="1"/>
    <row r="138068" ht="15" customHeight="1"/>
    <row r="138070" ht="15" customHeight="1"/>
    <row r="138072" ht="15" customHeight="1"/>
    <row r="138074" ht="15" customHeight="1"/>
    <row r="138076" ht="15" customHeight="1"/>
    <row r="138078" ht="15" customHeight="1"/>
    <row r="138080" ht="15" customHeight="1"/>
    <row r="138082" ht="15" customHeight="1"/>
    <row r="138084" ht="15" customHeight="1"/>
    <row r="138086" ht="15" customHeight="1"/>
    <row r="138088" ht="15" customHeight="1"/>
    <row r="138090" ht="15" customHeight="1"/>
    <row r="138092" ht="15" customHeight="1"/>
    <row r="138094" ht="15" customHeight="1"/>
    <row r="138096" ht="15" customHeight="1"/>
    <row r="138098" ht="15" customHeight="1"/>
    <row r="138100" ht="15" customHeight="1"/>
    <row r="138102" ht="15" customHeight="1"/>
    <row r="138104" ht="15" customHeight="1"/>
    <row r="138106" ht="15" customHeight="1"/>
    <row r="138108" ht="15" customHeight="1"/>
    <row r="138110" ht="15" customHeight="1"/>
    <row r="138112" ht="15" customHeight="1"/>
    <row r="138114" ht="15" customHeight="1"/>
    <row r="138116" ht="15" customHeight="1"/>
    <row r="138118" ht="15" customHeight="1"/>
    <row r="138120" ht="15" customHeight="1"/>
    <row r="138122" ht="15" customHeight="1"/>
    <row r="138124" ht="15" customHeight="1"/>
    <row r="138126" ht="15" customHeight="1"/>
    <row r="138128" ht="15" customHeight="1"/>
    <row r="138130" ht="15" customHeight="1"/>
    <row r="138132" ht="15" customHeight="1"/>
    <row r="138134" ht="15" customHeight="1"/>
    <row r="138136" ht="15" customHeight="1"/>
    <row r="138138" ht="15" customHeight="1"/>
    <row r="138140" ht="15" customHeight="1"/>
    <row r="138142" ht="15" customHeight="1"/>
    <row r="138144" ht="15" customHeight="1"/>
    <row r="138146" ht="15" customHeight="1"/>
    <row r="138148" ht="15" customHeight="1"/>
    <row r="138150" ht="15" customHeight="1"/>
    <row r="138152" ht="15" customHeight="1"/>
    <row r="138154" ht="15" customHeight="1"/>
    <row r="138156" ht="15" customHeight="1"/>
    <row r="138158" ht="15" customHeight="1"/>
    <row r="138160" ht="15" customHeight="1"/>
    <row r="138162" ht="15" customHeight="1"/>
    <row r="138164" ht="15" customHeight="1"/>
    <row r="138166" ht="15" customHeight="1"/>
    <row r="138168" ht="15" customHeight="1"/>
    <row r="138170" ht="15" customHeight="1"/>
    <row r="138172" ht="15" customHeight="1"/>
    <row r="138174" ht="15" customHeight="1"/>
    <row r="138176" ht="15" customHeight="1"/>
    <row r="138178" ht="15" customHeight="1"/>
    <row r="138180" ht="15" customHeight="1"/>
    <row r="138182" ht="15" customHeight="1"/>
    <row r="138184" ht="15" customHeight="1"/>
    <row r="138186" ht="15" customHeight="1"/>
    <row r="138188" ht="15" customHeight="1"/>
    <row r="138190" ht="15" customHeight="1"/>
    <row r="138192" ht="15" customHeight="1"/>
    <row r="138194" ht="15" customHeight="1"/>
    <row r="138196" ht="15" customHeight="1"/>
    <row r="138198" ht="15" customHeight="1"/>
    <row r="138200" ht="15" customHeight="1"/>
    <row r="138202" ht="15" customHeight="1"/>
    <row r="138204" ht="15" customHeight="1"/>
    <row r="138206" ht="15" customHeight="1"/>
    <row r="138208" ht="15" customHeight="1"/>
    <row r="138210" ht="15" customHeight="1"/>
    <row r="138212" ht="15" customHeight="1"/>
    <row r="138214" ht="15" customHeight="1"/>
    <row r="138216" ht="15" customHeight="1"/>
    <row r="138218" ht="15" customHeight="1"/>
    <row r="138220" ht="15" customHeight="1"/>
    <row r="138222" ht="15" customHeight="1"/>
    <row r="138224" ht="15" customHeight="1"/>
    <row r="138226" ht="15" customHeight="1"/>
    <row r="138228" ht="15" customHeight="1"/>
    <row r="138230" ht="15" customHeight="1"/>
    <row r="138232" ht="15" customHeight="1"/>
    <row r="138234" ht="15" customHeight="1"/>
    <row r="138236" ht="15" customHeight="1"/>
    <row r="138238" ht="15" customHeight="1"/>
    <row r="138240" ht="15" customHeight="1"/>
    <row r="138242" ht="15" customHeight="1"/>
    <row r="138244" ht="15" customHeight="1"/>
    <row r="138246" ht="15" customHeight="1"/>
    <row r="138248" ht="15" customHeight="1"/>
    <row r="138250" ht="15" customHeight="1"/>
    <row r="138252" ht="15" customHeight="1"/>
    <row r="138254" ht="15" customHeight="1"/>
    <row r="138256" ht="15" customHeight="1"/>
    <row r="138258" ht="15" customHeight="1"/>
    <row r="138260" ht="15" customHeight="1"/>
    <row r="138262" ht="15" customHeight="1"/>
    <row r="138264" ht="15" customHeight="1"/>
    <row r="138266" ht="15" customHeight="1"/>
    <row r="138268" ht="15" customHeight="1"/>
    <row r="138270" ht="15" customHeight="1"/>
    <row r="138272" ht="15" customHeight="1"/>
    <row r="138274" ht="15" customHeight="1"/>
    <row r="138276" ht="15" customHeight="1"/>
    <row r="138278" ht="15" customHeight="1"/>
    <row r="138280" ht="15" customHeight="1"/>
    <row r="138282" ht="15" customHeight="1"/>
    <row r="138284" ht="15" customHeight="1"/>
    <row r="138286" ht="15" customHeight="1"/>
    <row r="138288" ht="15" customHeight="1"/>
    <row r="138290" ht="15" customHeight="1"/>
    <row r="138292" ht="15" customHeight="1"/>
    <row r="138294" ht="15" customHeight="1"/>
    <row r="138296" ht="15" customHeight="1"/>
    <row r="138298" ht="15" customHeight="1"/>
    <row r="138300" ht="15" customHeight="1"/>
    <row r="138302" ht="15" customHeight="1"/>
    <row r="138304" ht="15" customHeight="1"/>
    <row r="138306" ht="15" customHeight="1"/>
    <row r="138308" ht="15" customHeight="1"/>
    <row r="138310" ht="15" customHeight="1"/>
    <row r="138312" ht="15" customHeight="1"/>
    <row r="138314" ht="15" customHeight="1"/>
    <row r="138316" ht="15" customHeight="1"/>
    <row r="138318" ht="15" customHeight="1"/>
    <row r="138320" ht="15" customHeight="1"/>
    <row r="138322" ht="15" customHeight="1"/>
    <row r="138324" ht="15" customHeight="1"/>
    <row r="138326" ht="15" customHeight="1"/>
    <row r="138328" ht="15" customHeight="1"/>
    <row r="138330" ht="15" customHeight="1"/>
    <row r="138332" ht="15" customHeight="1"/>
    <row r="138334" ht="15" customHeight="1"/>
    <row r="138336" ht="15" customHeight="1"/>
    <row r="138338" ht="15" customHeight="1"/>
    <row r="138340" ht="15" customHeight="1"/>
    <row r="138342" ht="15" customHeight="1"/>
    <row r="138344" ht="15" customHeight="1"/>
    <row r="138346" ht="15" customHeight="1"/>
    <row r="138348" ht="15" customHeight="1"/>
    <row r="138350" ht="15" customHeight="1"/>
    <row r="138352" ht="15" customHeight="1"/>
    <row r="138354" ht="15" customHeight="1"/>
    <row r="138356" ht="15" customHeight="1"/>
    <row r="138358" ht="15" customHeight="1"/>
    <row r="138360" ht="15" customHeight="1"/>
    <row r="138362" ht="15" customHeight="1"/>
    <row r="138364" ht="15" customHeight="1"/>
    <row r="138366" ht="15" customHeight="1"/>
    <row r="138368" ht="15" customHeight="1"/>
    <row r="138370" ht="15" customHeight="1"/>
    <row r="138372" ht="15" customHeight="1"/>
    <row r="138374" ht="15" customHeight="1"/>
    <row r="138376" ht="15" customHeight="1"/>
    <row r="138378" ht="15" customHeight="1"/>
    <row r="138380" ht="15" customHeight="1"/>
    <row r="138382" ht="15" customHeight="1"/>
    <row r="138384" ht="15" customHeight="1"/>
    <row r="138386" ht="15" customHeight="1"/>
    <row r="138388" ht="15" customHeight="1"/>
    <row r="138390" ht="15" customHeight="1"/>
    <row r="138392" ht="15" customHeight="1"/>
    <row r="138394" ht="15" customHeight="1"/>
    <row r="138396" ht="15" customHeight="1"/>
    <row r="138398" ht="15" customHeight="1"/>
    <row r="138400" ht="15" customHeight="1"/>
    <row r="138402" ht="15" customHeight="1"/>
    <row r="138404" ht="15" customHeight="1"/>
    <row r="138406" ht="15" customHeight="1"/>
    <row r="138408" ht="15" customHeight="1"/>
    <row r="138410" ht="15" customHeight="1"/>
    <row r="138412" ht="15" customHeight="1"/>
    <row r="138414" ht="15" customHeight="1"/>
    <row r="138416" ht="15" customHeight="1"/>
    <row r="138418" ht="15" customHeight="1"/>
    <row r="138420" ht="15" customHeight="1"/>
    <row r="138422" ht="15" customHeight="1"/>
    <row r="138424" ht="15" customHeight="1"/>
    <row r="138426" ht="15" customHeight="1"/>
    <row r="138428" ht="15" customHeight="1"/>
    <row r="138430" ht="15" customHeight="1"/>
    <row r="138432" ht="15" customHeight="1"/>
    <row r="138434" ht="15" customHeight="1"/>
    <row r="138436" ht="15" customHeight="1"/>
    <row r="138438" ht="15" customHeight="1"/>
    <row r="138440" ht="15" customHeight="1"/>
    <row r="138442" ht="15" customHeight="1"/>
    <row r="138444" ht="15" customHeight="1"/>
    <row r="138446" ht="15" customHeight="1"/>
    <row r="138448" ht="15" customHeight="1"/>
    <row r="138450" ht="15" customHeight="1"/>
    <row r="138452" ht="15" customHeight="1"/>
    <row r="138454" ht="15" customHeight="1"/>
    <row r="138456" ht="15" customHeight="1"/>
    <row r="138458" ht="15" customHeight="1"/>
    <row r="138460" ht="15" customHeight="1"/>
    <row r="138462" ht="15" customHeight="1"/>
    <row r="138464" ht="15" customHeight="1"/>
    <row r="138466" ht="15" customHeight="1"/>
    <row r="138468" ht="15" customHeight="1"/>
    <row r="138470" ht="15" customHeight="1"/>
    <row r="138472" ht="15" customHeight="1"/>
    <row r="138474" ht="15" customHeight="1"/>
    <row r="138476" ht="15" customHeight="1"/>
    <row r="138478" ht="15" customHeight="1"/>
    <row r="138480" ht="15" customHeight="1"/>
    <row r="138482" ht="15" customHeight="1"/>
    <row r="138484" ht="15" customHeight="1"/>
    <row r="138486" ht="15" customHeight="1"/>
    <row r="138488" ht="15" customHeight="1"/>
    <row r="138490" ht="15" customHeight="1"/>
    <row r="138492" ht="15" customHeight="1"/>
    <row r="138494" ht="15" customHeight="1"/>
    <row r="138496" ht="15" customHeight="1"/>
    <row r="138498" ht="15" customHeight="1"/>
    <row r="138500" ht="15" customHeight="1"/>
    <row r="138502" ht="15" customHeight="1"/>
    <row r="138504" ht="15" customHeight="1"/>
    <row r="138506" ht="15" customHeight="1"/>
    <row r="138508" ht="15" customHeight="1"/>
    <row r="138510" ht="15" customHeight="1"/>
    <row r="138512" ht="15" customHeight="1"/>
    <row r="138514" ht="15" customHeight="1"/>
    <row r="138516" ht="15" customHeight="1"/>
    <row r="138518" ht="15" customHeight="1"/>
    <row r="138520" ht="15" customHeight="1"/>
    <row r="138522" ht="15" customHeight="1"/>
    <row r="138524" ht="15" customHeight="1"/>
    <row r="138526" ht="15" customHeight="1"/>
    <row r="138528" ht="15" customHeight="1"/>
    <row r="138530" ht="15" customHeight="1"/>
    <row r="138532" ht="15" customHeight="1"/>
    <row r="138534" ht="15" customHeight="1"/>
    <row r="138536" ht="15" customHeight="1"/>
    <row r="138538" ht="15" customHeight="1"/>
    <row r="138540" ht="15" customHeight="1"/>
    <row r="138542" ht="15" customHeight="1"/>
    <row r="138544" ht="15" customHeight="1"/>
    <row r="138546" ht="15" customHeight="1"/>
    <row r="138548" ht="15" customHeight="1"/>
    <row r="138550" ht="15" customHeight="1"/>
    <row r="138552" ht="15" customHeight="1"/>
    <row r="138554" ht="15" customHeight="1"/>
    <row r="138556" ht="15" customHeight="1"/>
    <row r="138558" ht="15" customHeight="1"/>
    <row r="138560" ht="15" customHeight="1"/>
    <row r="138562" ht="15" customHeight="1"/>
    <row r="138564" ht="15" customHeight="1"/>
    <row r="138566" ht="15" customHeight="1"/>
    <row r="138568" ht="15" customHeight="1"/>
    <row r="138570" ht="15" customHeight="1"/>
    <row r="138572" ht="15" customHeight="1"/>
    <row r="138574" ht="15" customHeight="1"/>
    <row r="138576" ht="15" customHeight="1"/>
    <row r="138578" ht="15" customHeight="1"/>
    <row r="138580" ht="15" customHeight="1"/>
    <row r="138582" ht="15" customHeight="1"/>
    <row r="138584" ht="15" customHeight="1"/>
    <row r="138586" ht="15" customHeight="1"/>
    <row r="138588" ht="15" customHeight="1"/>
    <row r="138590" ht="15" customHeight="1"/>
    <row r="138592" ht="15" customHeight="1"/>
    <row r="138594" ht="15" customHeight="1"/>
    <row r="138596" ht="15" customHeight="1"/>
    <row r="138598" ht="15" customHeight="1"/>
    <row r="138600" ht="15" customHeight="1"/>
    <row r="138602" ht="15" customHeight="1"/>
    <row r="138604" ht="15" customHeight="1"/>
    <row r="138606" ht="15" customHeight="1"/>
    <row r="138608" ht="15" customHeight="1"/>
    <row r="138610" ht="15" customHeight="1"/>
    <row r="138612" ht="15" customHeight="1"/>
    <row r="138614" ht="15" customHeight="1"/>
    <row r="138616" ht="15" customHeight="1"/>
    <row r="138618" ht="15" customHeight="1"/>
    <row r="138620" ht="15" customHeight="1"/>
    <row r="138622" ht="15" customHeight="1"/>
    <row r="138624" ht="15" customHeight="1"/>
    <row r="138626" ht="15" customHeight="1"/>
    <row r="138628" ht="15" customHeight="1"/>
    <row r="138630" ht="15" customHeight="1"/>
    <row r="138632" ht="15" customHeight="1"/>
    <row r="138634" ht="15" customHeight="1"/>
    <row r="138636" ht="15" customHeight="1"/>
    <row r="138638" ht="15" customHeight="1"/>
    <row r="138640" ht="15" customHeight="1"/>
    <row r="138642" ht="15" customHeight="1"/>
    <row r="138644" ht="15" customHeight="1"/>
    <row r="138646" ht="15" customHeight="1"/>
    <row r="138648" ht="15" customHeight="1"/>
    <row r="138650" ht="15" customHeight="1"/>
    <row r="138652" ht="15" customHeight="1"/>
    <row r="138654" ht="15" customHeight="1"/>
    <row r="138656" ht="15" customHeight="1"/>
    <row r="138658" ht="15" customHeight="1"/>
    <row r="138660" ht="15" customHeight="1"/>
    <row r="138662" ht="15" customHeight="1"/>
    <row r="138664" ht="15" customHeight="1"/>
    <row r="138666" ht="15" customHeight="1"/>
    <row r="138668" ht="15" customHeight="1"/>
    <row r="138670" ht="15" customHeight="1"/>
    <row r="138672" ht="15" customHeight="1"/>
    <row r="138674" ht="15" customHeight="1"/>
    <row r="138676" ht="15" customHeight="1"/>
    <row r="138678" ht="15" customHeight="1"/>
    <row r="138680" ht="15" customHeight="1"/>
    <row r="138682" ht="15" customHeight="1"/>
    <row r="138684" ht="15" customHeight="1"/>
    <row r="138686" ht="15" customHeight="1"/>
    <row r="138688" ht="15" customHeight="1"/>
    <row r="138690" ht="15" customHeight="1"/>
    <row r="138692" ht="15" customHeight="1"/>
    <row r="138694" ht="15" customHeight="1"/>
    <row r="138696" ht="15" customHeight="1"/>
    <row r="138698" ht="15" customHeight="1"/>
    <row r="138700" ht="15" customHeight="1"/>
    <row r="138702" ht="15" customHeight="1"/>
    <row r="138704" ht="15" customHeight="1"/>
    <row r="138706" ht="15" customHeight="1"/>
    <row r="138708" ht="15" customHeight="1"/>
    <row r="138710" ht="15" customHeight="1"/>
    <row r="138712" ht="15" customHeight="1"/>
    <row r="138714" ht="15" customHeight="1"/>
    <row r="138716" ht="15" customHeight="1"/>
    <row r="138718" ht="15" customHeight="1"/>
    <row r="138720" ht="15" customHeight="1"/>
    <row r="138722" ht="15" customHeight="1"/>
    <row r="138724" ht="15" customHeight="1"/>
    <row r="138726" ht="15" customHeight="1"/>
    <row r="138728" ht="15" customHeight="1"/>
    <row r="138730" ht="15" customHeight="1"/>
    <row r="138732" ht="15" customHeight="1"/>
    <row r="138734" ht="15" customHeight="1"/>
    <row r="138736" ht="15" customHeight="1"/>
    <row r="138738" ht="15" customHeight="1"/>
    <row r="138740" ht="15" customHeight="1"/>
    <row r="138742" ht="15" customHeight="1"/>
    <row r="138744" ht="15" customHeight="1"/>
    <row r="138746" ht="15" customHeight="1"/>
    <row r="138748" ht="15" customHeight="1"/>
    <row r="138750" ht="15" customHeight="1"/>
    <row r="138752" ht="15" customHeight="1"/>
    <row r="138754" ht="15" customHeight="1"/>
    <row r="138756" ht="15" customHeight="1"/>
    <row r="138758" ht="15" customHeight="1"/>
    <row r="138760" ht="15" customHeight="1"/>
    <row r="138762" ht="15" customHeight="1"/>
    <row r="138764" ht="15" customHeight="1"/>
    <row r="138766" ht="15" customHeight="1"/>
    <row r="138768" ht="15" customHeight="1"/>
    <row r="138770" ht="15" customHeight="1"/>
    <row r="138772" ht="15" customHeight="1"/>
    <row r="138774" ht="15" customHeight="1"/>
    <row r="138776" ht="15" customHeight="1"/>
    <row r="138778" ht="15" customHeight="1"/>
    <row r="138780" ht="15" customHeight="1"/>
    <row r="138782" ht="15" customHeight="1"/>
    <row r="138784" ht="15" customHeight="1"/>
    <row r="138786" ht="15" customHeight="1"/>
    <row r="138788" ht="15" customHeight="1"/>
    <row r="138790" ht="15" customHeight="1"/>
    <row r="138792" ht="15" customHeight="1"/>
    <row r="138794" ht="15" customHeight="1"/>
    <row r="138796" ht="15" customHeight="1"/>
    <row r="138798" ht="15" customHeight="1"/>
    <row r="138800" ht="15" customHeight="1"/>
    <row r="138802" ht="15" customHeight="1"/>
    <row r="138804" ht="15" customHeight="1"/>
    <row r="138806" ht="15" customHeight="1"/>
    <row r="138808" ht="15" customHeight="1"/>
    <row r="138810" ht="15" customHeight="1"/>
    <row r="138812" ht="15" customHeight="1"/>
    <row r="138814" ht="15" customHeight="1"/>
    <row r="138816" ht="15" customHeight="1"/>
    <row r="138818" ht="15" customHeight="1"/>
    <row r="138820" ht="15" customHeight="1"/>
    <row r="138822" ht="15" customHeight="1"/>
    <row r="138824" ht="15" customHeight="1"/>
    <row r="138826" ht="15" customHeight="1"/>
    <row r="138828" ht="15" customHeight="1"/>
    <row r="138830" ht="15" customHeight="1"/>
    <row r="138832" ht="15" customHeight="1"/>
    <row r="138834" ht="15" customHeight="1"/>
    <row r="138836" ht="15" customHeight="1"/>
    <row r="138838" ht="15" customHeight="1"/>
    <row r="138840" ht="15" customHeight="1"/>
    <row r="138842" ht="15" customHeight="1"/>
    <row r="138844" ht="15" customHeight="1"/>
    <row r="138846" ht="15" customHeight="1"/>
    <row r="138848" ht="15" customHeight="1"/>
    <row r="138850" ht="15" customHeight="1"/>
    <row r="138852" ht="15" customHeight="1"/>
    <row r="138854" ht="15" customHeight="1"/>
    <row r="138856" ht="15" customHeight="1"/>
    <row r="138858" ht="15" customHeight="1"/>
    <row r="138860" ht="15" customHeight="1"/>
    <row r="138862" ht="15" customHeight="1"/>
    <row r="138864" ht="15" customHeight="1"/>
    <row r="138866" ht="15" customHeight="1"/>
    <row r="138868" ht="15" customHeight="1"/>
    <row r="138870" ht="15" customHeight="1"/>
    <row r="138872" ht="15" customHeight="1"/>
    <row r="138874" ht="15" customHeight="1"/>
    <row r="138876" ht="15" customHeight="1"/>
    <row r="138878" ht="15" customHeight="1"/>
    <row r="138880" ht="15" customHeight="1"/>
    <row r="138882" ht="15" customHeight="1"/>
    <row r="138884" ht="15" customHeight="1"/>
    <row r="138886" ht="15" customHeight="1"/>
    <row r="138888" ht="15" customHeight="1"/>
    <row r="138890" ht="15" customHeight="1"/>
    <row r="138892" ht="15" customHeight="1"/>
    <row r="138894" ht="15" customHeight="1"/>
    <row r="138896" ht="15" customHeight="1"/>
    <row r="138898" ht="15" customHeight="1"/>
    <row r="138900" ht="15" customHeight="1"/>
    <row r="138902" ht="15" customHeight="1"/>
    <row r="138904" ht="15" customHeight="1"/>
    <row r="138906" ht="15" customHeight="1"/>
    <row r="138908" ht="15" customHeight="1"/>
    <row r="138910" ht="15" customHeight="1"/>
    <row r="138912" ht="15" customHeight="1"/>
    <row r="138914" ht="15" customHeight="1"/>
    <row r="138916" ht="15" customHeight="1"/>
    <row r="138918" ht="15" customHeight="1"/>
    <row r="138920" ht="15" customHeight="1"/>
    <row r="138922" ht="15" customHeight="1"/>
    <row r="138924" ht="15" customHeight="1"/>
    <row r="138926" ht="15" customHeight="1"/>
    <row r="138928" ht="15" customHeight="1"/>
    <row r="138930" ht="15" customHeight="1"/>
    <row r="138932" ht="15" customHeight="1"/>
    <row r="138934" ht="15" customHeight="1"/>
    <row r="138936" ht="15" customHeight="1"/>
    <row r="138938" ht="15" customHeight="1"/>
    <row r="138940" ht="15" customHeight="1"/>
    <row r="138942" ht="15" customHeight="1"/>
    <row r="138944" ht="15" customHeight="1"/>
    <row r="138946" ht="15" customHeight="1"/>
    <row r="138948" ht="15" customHeight="1"/>
    <row r="138950" ht="15" customHeight="1"/>
    <row r="138952" ht="15" customHeight="1"/>
    <row r="138954" ht="15" customHeight="1"/>
    <row r="138956" ht="15" customHeight="1"/>
    <row r="138958" ht="15" customHeight="1"/>
    <row r="138960" ht="15" customHeight="1"/>
    <row r="138962" ht="15" customHeight="1"/>
    <row r="138964" ht="15" customHeight="1"/>
    <row r="138966" ht="15" customHeight="1"/>
    <row r="138968" ht="15" customHeight="1"/>
    <row r="138970" ht="15" customHeight="1"/>
    <row r="138972" ht="15" customHeight="1"/>
    <row r="138974" ht="15" customHeight="1"/>
    <row r="138976" ht="15" customHeight="1"/>
    <row r="138978" ht="15" customHeight="1"/>
    <row r="138980" ht="15" customHeight="1"/>
    <row r="138982" ht="15" customHeight="1"/>
    <row r="138984" ht="15" customHeight="1"/>
    <row r="138986" ht="15" customHeight="1"/>
    <row r="138988" ht="15" customHeight="1"/>
    <row r="138990" ht="15" customHeight="1"/>
    <row r="138992" ht="15" customHeight="1"/>
    <row r="138994" ht="15" customHeight="1"/>
    <row r="138996" ht="15" customHeight="1"/>
    <row r="138998" ht="15" customHeight="1"/>
    <row r="139000" ht="15" customHeight="1"/>
    <row r="139002" ht="15" customHeight="1"/>
    <row r="139004" ht="15" customHeight="1"/>
    <row r="139006" ht="15" customHeight="1"/>
    <row r="139008" ht="15" customHeight="1"/>
    <row r="139010" ht="15" customHeight="1"/>
    <row r="139012" ht="15" customHeight="1"/>
    <row r="139014" ht="15" customHeight="1"/>
    <row r="139016" ht="15" customHeight="1"/>
    <row r="139018" ht="15" customHeight="1"/>
    <row r="139020" ht="15" customHeight="1"/>
    <row r="139022" ht="15" customHeight="1"/>
    <row r="139024" ht="15" customHeight="1"/>
    <row r="139026" ht="15" customHeight="1"/>
    <row r="139028" ht="15" customHeight="1"/>
    <row r="139030" ht="15" customHeight="1"/>
    <row r="139032" ht="15" customHeight="1"/>
    <row r="139034" ht="15" customHeight="1"/>
    <row r="139036" ht="15" customHeight="1"/>
    <row r="139038" ht="15" customHeight="1"/>
    <row r="139040" ht="15" customHeight="1"/>
    <row r="139042" ht="15" customHeight="1"/>
    <row r="139044" ht="15" customHeight="1"/>
    <row r="139046" ht="15" customHeight="1"/>
    <row r="139048" ht="15" customHeight="1"/>
    <row r="139050" ht="15" customHeight="1"/>
    <row r="139052" ht="15" customHeight="1"/>
    <row r="139054" ht="15" customHeight="1"/>
    <row r="139056" ht="15" customHeight="1"/>
    <row r="139058" ht="15" customHeight="1"/>
    <row r="139060" ht="15" customHeight="1"/>
    <row r="139062" ht="15" customHeight="1"/>
    <row r="139064" ht="15" customHeight="1"/>
    <row r="139066" ht="15" customHeight="1"/>
    <row r="139068" ht="15" customHeight="1"/>
    <row r="139070" ht="15" customHeight="1"/>
    <row r="139072" ht="15" customHeight="1"/>
    <row r="139074" ht="15" customHeight="1"/>
    <row r="139076" ht="15" customHeight="1"/>
    <row r="139078" ht="15" customHeight="1"/>
    <row r="139080" ht="15" customHeight="1"/>
    <row r="139082" ht="15" customHeight="1"/>
    <row r="139084" ht="15" customHeight="1"/>
    <row r="139086" ht="15" customHeight="1"/>
    <row r="139088" ht="15" customHeight="1"/>
    <row r="139090" ht="15" customHeight="1"/>
    <row r="139092" ht="15" customHeight="1"/>
    <row r="139094" ht="15" customHeight="1"/>
    <row r="139096" ht="15" customHeight="1"/>
    <row r="139098" ht="15" customHeight="1"/>
    <row r="139100" ht="15" customHeight="1"/>
    <row r="139102" ht="15" customHeight="1"/>
    <row r="139104" ht="15" customHeight="1"/>
    <row r="139106" ht="15" customHeight="1"/>
    <row r="139108" ht="15" customHeight="1"/>
    <row r="139110" ht="15" customHeight="1"/>
    <row r="139112" ht="15" customHeight="1"/>
    <row r="139114" ht="15" customHeight="1"/>
    <row r="139116" ht="15" customHeight="1"/>
    <row r="139118" ht="15" customHeight="1"/>
    <row r="139120" ht="15" customHeight="1"/>
    <row r="139122" ht="15" customHeight="1"/>
    <row r="139124" ht="15" customHeight="1"/>
    <row r="139126" ht="15" customHeight="1"/>
    <row r="139128" ht="15" customHeight="1"/>
    <row r="139130" ht="15" customHeight="1"/>
    <row r="139132" ht="15" customHeight="1"/>
    <row r="139134" ht="15" customHeight="1"/>
    <row r="139136" ht="15" customHeight="1"/>
    <row r="139138" ht="15" customHeight="1"/>
    <row r="139140" ht="15" customHeight="1"/>
    <row r="139142" ht="15" customHeight="1"/>
    <row r="139144" ht="15" customHeight="1"/>
    <row r="139146" ht="15" customHeight="1"/>
    <row r="139148" ht="15" customHeight="1"/>
    <row r="139150" ht="15" customHeight="1"/>
    <row r="139152" ht="15" customHeight="1"/>
    <row r="139154" ht="15" customHeight="1"/>
    <row r="139156" ht="15" customHeight="1"/>
    <row r="139158" ht="15" customHeight="1"/>
    <row r="139160" ht="15" customHeight="1"/>
    <row r="139162" ht="15" customHeight="1"/>
    <row r="139164" ht="15" customHeight="1"/>
    <row r="139166" ht="15" customHeight="1"/>
    <row r="139168" ht="15" customHeight="1"/>
    <row r="139170" ht="15" customHeight="1"/>
    <row r="139172" ht="15" customHeight="1"/>
    <row r="139174" ht="15" customHeight="1"/>
    <row r="139176" ht="15" customHeight="1"/>
    <row r="139178" ht="15" customHeight="1"/>
    <row r="139180" ht="15" customHeight="1"/>
    <row r="139182" ht="15" customHeight="1"/>
    <row r="139184" ht="15" customHeight="1"/>
    <row r="139186" ht="15" customHeight="1"/>
    <row r="139188" ht="15" customHeight="1"/>
    <row r="139190" ht="15" customHeight="1"/>
    <row r="139192" ht="15" customHeight="1"/>
    <row r="139194" ht="15" customHeight="1"/>
    <row r="139196" ht="15" customHeight="1"/>
    <row r="139198" ht="15" customHeight="1"/>
    <row r="139200" ht="15" customHeight="1"/>
    <row r="139202" ht="15" customHeight="1"/>
    <row r="139204" ht="15" customHeight="1"/>
    <row r="139206" ht="15" customHeight="1"/>
    <row r="139208" ht="15" customHeight="1"/>
    <row r="139210" ht="15" customHeight="1"/>
    <row r="139212" ht="15" customHeight="1"/>
    <row r="139214" ht="15" customHeight="1"/>
    <row r="139216" ht="15" customHeight="1"/>
    <row r="139218" ht="15" customHeight="1"/>
    <row r="139220" ht="15" customHeight="1"/>
    <row r="139222" ht="15" customHeight="1"/>
    <row r="139224" ht="15" customHeight="1"/>
    <row r="139226" ht="15" customHeight="1"/>
    <row r="139228" ht="15" customHeight="1"/>
    <row r="139230" ht="15" customHeight="1"/>
    <row r="139232" ht="15" customHeight="1"/>
    <row r="139234" ht="15" customHeight="1"/>
    <row r="139236" ht="15" customHeight="1"/>
    <row r="139238" ht="15" customHeight="1"/>
    <row r="139240" ht="15" customHeight="1"/>
    <row r="139242" ht="15" customHeight="1"/>
    <row r="139244" ht="15" customHeight="1"/>
    <row r="139246" ht="15" customHeight="1"/>
    <row r="139248" ht="15" customHeight="1"/>
    <row r="139250" ht="15" customHeight="1"/>
    <row r="139252" ht="15" customHeight="1"/>
    <row r="139254" ht="15" customHeight="1"/>
    <row r="139256" ht="15" customHeight="1"/>
    <row r="139258" ht="15" customHeight="1"/>
    <row r="139260" ht="15" customHeight="1"/>
    <row r="139262" ht="15" customHeight="1"/>
    <row r="139264" ht="15" customHeight="1"/>
    <row r="139266" ht="15" customHeight="1"/>
    <row r="139268" ht="15" customHeight="1"/>
    <row r="139270" ht="15" customHeight="1"/>
    <row r="139272" ht="15" customHeight="1"/>
    <row r="139274" ht="15" customHeight="1"/>
    <row r="139276" ht="15" customHeight="1"/>
    <row r="139278" ht="15" customHeight="1"/>
    <row r="139280" ht="15" customHeight="1"/>
    <row r="139282" ht="15" customHeight="1"/>
    <row r="139284" ht="15" customHeight="1"/>
    <row r="139286" ht="15" customHeight="1"/>
    <row r="139288" ht="15" customHeight="1"/>
    <row r="139290" ht="15" customHeight="1"/>
    <row r="139292" ht="15" customHeight="1"/>
    <row r="139294" ht="15" customHeight="1"/>
    <row r="139296" ht="15" customHeight="1"/>
    <row r="139298" ht="15" customHeight="1"/>
    <row r="139300" ht="15" customHeight="1"/>
    <row r="139302" ht="15" customHeight="1"/>
    <row r="139304" ht="15" customHeight="1"/>
    <row r="139306" ht="15" customHeight="1"/>
    <row r="139308" ht="15" customHeight="1"/>
    <row r="139310" ht="15" customHeight="1"/>
    <row r="139312" ht="15" customHeight="1"/>
    <row r="139314" ht="15" customHeight="1"/>
    <row r="139316" ht="15" customHeight="1"/>
    <row r="139318" ht="15" customHeight="1"/>
    <row r="139320" ht="15" customHeight="1"/>
    <row r="139322" ht="15" customHeight="1"/>
    <row r="139324" ht="15" customHeight="1"/>
    <row r="139326" ht="15" customHeight="1"/>
    <row r="139328" ht="15" customHeight="1"/>
    <row r="139330" ht="15" customHeight="1"/>
    <row r="139332" ht="15" customHeight="1"/>
    <row r="139334" ht="15" customHeight="1"/>
    <row r="139336" ht="15" customHeight="1"/>
    <row r="139338" ht="15" customHeight="1"/>
    <row r="139340" ht="15" customHeight="1"/>
    <row r="139342" ht="15" customHeight="1"/>
    <row r="139344" ht="15" customHeight="1"/>
    <row r="139346" ht="15" customHeight="1"/>
    <row r="139348" ht="15" customHeight="1"/>
    <row r="139350" ht="15" customHeight="1"/>
    <row r="139352" ht="15" customHeight="1"/>
    <row r="139354" ht="15" customHeight="1"/>
    <row r="139356" ht="15" customHeight="1"/>
    <row r="139358" ht="15" customHeight="1"/>
    <row r="139360" ht="15" customHeight="1"/>
    <row r="139362" ht="15" customHeight="1"/>
    <row r="139364" ht="15" customHeight="1"/>
    <row r="139366" ht="15" customHeight="1"/>
    <row r="139368" ht="15" customHeight="1"/>
    <row r="139370" ht="15" customHeight="1"/>
    <row r="139372" ht="15" customHeight="1"/>
    <row r="139374" ht="15" customHeight="1"/>
    <row r="139376" ht="15" customHeight="1"/>
    <row r="139378" ht="15" customHeight="1"/>
    <row r="139380" ht="15" customHeight="1"/>
    <row r="139382" ht="15" customHeight="1"/>
    <row r="139384" ht="15" customHeight="1"/>
    <row r="139386" ht="15" customHeight="1"/>
    <row r="139388" ht="15" customHeight="1"/>
    <row r="139390" ht="15" customHeight="1"/>
    <row r="139392" ht="15" customHeight="1"/>
    <row r="139394" ht="15" customHeight="1"/>
    <row r="139396" ht="15" customHeight="1"/>
    <row r="139398" ht="15" customHeight="1"/>
    <row r="139400" ht="15" customHeight="1"/>
    <row r="139402" ht="15" customHeight="1"/>
    <row r="139404" ht="15" customHeight="1"/>
    <row r="139406" ht="15" customHeight="1"/>
    <row r="139408" ht="15" customHeight="1"/>
    <row r="139410" ht="15" customHeight="1"/>
    <row r="139412" ht="15" customHeight="1"/>
    <row r="139414" ht="15" customHeight="1"/>
    <row r="139416" ht="15" customHeight="1"/>
    <row r="139418" ht="15" customHeight="1"/>
    <row r="139420" ht="15" customHeight="1"/>
    <row r="139422" ht="15" customHeight="1"/>
    <row r="139424" ht="15" customHeight="1"/>
    <row r="139426" ht="15" customHeight="1"/>
    <row r="139428" ht="15" customHeight="1"/>
    <row r="139430" ht="15" customHeight="1"/>
    <row r="139432" ht="15" customHeight="1"/>
    <row r="139434" ht="15" customHeight="1"/>
    <row r="139436" ht="15" customHeight="1"/>
    <row r="139438" ht="15" customHeight="1"/>
    <row r="139440" ht="15" customHeight="1"/>
    <row r="139442" ht="15" customHeight="1"/>
    <row r="139444" ht="15" customHeight="1"/>
    <row r="139446" ht="15" customHeight="1"/>
    <row r="139448" ht="15" customHeight="1"/>
    <row r="139450" ht="15" customHeight="1"/>
    <row r="139452" ht="15" customHeight="1"/>
    <row r="139454" ht="15" customHeight="1"/>
    <row r="139456" ht="15" customHeight="1"/>
    <row r="139458" ht="15" customHeight="1"/>
    <row r="139460" ht="15" customHeight="1"/>
    <row r="139462" ht="15" customHeight="1"/>
    <row r="139464" ht="15" customHeight="1"/>
    <row r="139466" ht="15" customHeight="1"/>
    <row r="139468" ht="15" customHeight="1"/>
    <row r="139470" ht="15" customHeight="1"/>
    <row r="139472" ht="15" customHeight="1"/>
    <row r="139474" ht="15" customHeight="1"/>
    <row r="139476" ht="15" customHeight="1"/>
    <row r="139478" ht="15" customHeight="1"/>
    <row r="139480" ht="15" customHeight="1"/>
    <row r="139482" ht="15" customHeight="1"/>
    <row r="139484" ht="15" customHeight="1"/>
    <row r="139486" ht="15" customHeight="1"/>
    <row r="139488" ht="15" customHeight="1"/>
    <row r="139490" ht="15" customHeight="1"/>
    <row r="139492" ht="15" customHeight="1"/>
    <row r="139494" ht="15" customHeight="1"/>
    <row r="139496" ht="15" customHeight="1"/>
    <row r="139498" ht="15" customHeight="1"/>
    <row r="139500" ht="15" customHeight="1"/>
    <row r="139502" ht="15" customHeight="1"/>
    <row r="139504" ht="15" customHeight="1"/>
    <row r="139506" ht="15" customHeight="1"/>
    <row r="139508" ht="15" customHeight="1"/>
    <row r="139510" ht="15" customHeight="1"/>
    <row r="139512" ht="15" customHeight="1"/>
    <row r="139514" ht="15" customHeight="1"/>
    <row r="139516" ht="15" customHeight="1"/>
    <row r="139518" ht="15" customHeight="1"/>
    <row r="139520" ht="15" customHeight="1"/>
    <row r="139522" ht="15" customHeight="1"/>
    <row r="139524" ht="15" customHeight="1"/>
    <row r="139526" ht="15" customHeight="1"/>
    <row r="139528" ht="15" customHeight="1"/>
    <row r="139530" ht="15" customHeight="1"/>
    <row r="139532" ht="15" customHeight="1"/>
    <row r="139534" ht="15" customHeight="1"/>
    <row r="139536" ht="15" customHeight="1"/>
    <row r="139538" ht="15" customHeight="1"/>
    <row r="139540" ht="15" customHeight="1"/>
    <row r="139542" ht="15" customHeight="1"/>
    <row r="139544" ht="15" customHeight="1"/>
    <row r="139546" ht="15" customHeight="1"/>
    <row r="139548" ht="15" customHeight="1"/>
    <row r="139550" ht="15" customHeight="1"/>
    <row r="139552" ht="15" customHeight="1"/>
    <row r="139554" ht="15" customHeight="1"/>
    <row r="139556" ht="15" customHeight="1"/>
    <row r="139558" ht="15" customHeight="1"/>
    <row r="139560" ht="15" customHeight="1"/>
    <row r="139562" ht="15" customHeight="1"/>
    <row r="139564" ht="15" customHeight="1"/>
    <row r="139566" ht="15" customHeight="1"/>
    <row r="139568" ht="15" customHeight="1"/>
    <row r="139570" ht="15" customHeight="1"/>
    <row r="139572" ht="15" customHeight="1"/>
    <row r="139574" ht="15" customHeight="1"/>
    <row r="139576" ht="15" customHeight="1"/>
    <row r="139578" ht="15" customHeight="1"/>
    <row r="139580" ht="15" customHeight="1"/>
    <row r="139582" ht="15" customHeight="1"/>
    <row r="139584" ht="15" customHeight="1"/>
    <row r="139586" ht="15" customHeight="1"/>
    <row r="139588" ht="15" customHeight="1"/>
    <row r="139590" ht="15" customHeight="1"/>
    <row r="139592" ht="15" customHeight="1"/>
    <row r="139594" ht="15" customHeight="1"/>
    <row r="139596" ht="15" customHeight="1"/>
    <row r="139598" ht="15" customHeight="1"/>
    <row r="139600" ht="15" customHeight="1"/>
    <row r="139602" ht="15" customHeight="1"/>
    <row r="139604" ht="15" customHeight="1"/>
    <row r="139606" ht="15" customHeight="1"/>
    <row r="139608" ht="15" customHeight="1"/>
    <row r="139610" ht="15" customHeight="1"/>
    <row r="139612" ht="15" customHeight="1"/>
    <row r="139614" ht="15" customHeight="1"/>
    <row r="139616" ht="15" customHeight="1"/>
    <row r="139618" ht="15" customHeight="1"/>
    <row r="139620" ht="15" customHeight="1"/>
    <row r="139622" ht="15" customHeight="1"/>
    <row r="139624" ht="15" customHeight="1"/>
    <row r="139626" ht="15" customHeight="1"/>
    <row r="139628" ht="15" customHeight="1"/>
    <row r="139630" ht="15" customHeight="1"/>
    <row r="139632" ht="15" customHeight="1"/>
    <row r="139634" ht="15" customHeight="1"/>
    <row r="139636" ht="15" customHeight="1"/>
    <row r="139638" ht="15" customHeight="1"/>
    <row r="139640" ht="15" customHeight="1"/>
    <row r="139642" ht="15" customHeight="1"/>
    <row r="139644" ht="15" customHeight="1"/>
    <row r="139646" ht="15" customHeight="1"/>
    <row r="139648" ht="15" customHeight="1"/>
    <row r="139650" ht="15" customHeight="1"/>
    <row r="139652" ht="15" customHeight="1"/>
    <row r="139654" ht="15" customHeight="1"/>
    <row r="139656" ht="15" customHeight="1"/>
    <row r="139658" ht="15" customHeight="1"/>
    <row r="139660" ht="15" customHeight="1"/>
    <row r="139662" ht="15" customHeight="1"/>
    <row r="139664" ht="15" customHeight="1"/>
    <row r="139666" ht="15" customHeight="1"/>
    <row r="139668" ht="15" customHeight="1"/>
    <row r="139670" ht="15" customHeight="1"/>
    <row r="139672" ht="15" customHeight="1"/>
    <row r="139674" ht="15" customHeight="1"/>
    <row r="139676" ht="15" customHeight="1"/>
    <row r="139678" ht="15" customHeight="1"/>
    <row r="139680" ht="15" customHeight="1"/>
    <row r="139682" ht="15" customHeight="1"/>
    <row r="139684" ht="15" customHeight="1"/>
    <row r="139686" ht="15" customHeight="1"/>
    <row r="139688" ht="15" customHeight="1"/>
    <row r="139690" ht="15" customHeight="1"/>
    <row r="139692" ht="15" customHeight="1"/>
    <row r="139694" ht="15" customHeight="1"/>
    <row r="139696" ht="15" customHeight="1"/>
    <row r="139698" ht="15" customHeight="1"/>
    <row r="139700" ht="15" customHeight="1"/>
    <row r="139702" ht="15" customHeight="1"/>
    <row r="139704" ht="15" customHeight="1"/>
    <row r="139706" ht="15" customHeight="1"/>
    <row r="139708" ht="15" customHeight="1"/>
    <row r="139710" ht="15" customHeight="1"/>
    <row r="139712" ht="15" customHeight="1"/>
    <row r="139714" ht="15" customHeight="1"/>
    <row r="139716" ht="15" customHeight="1"/>
    <row r="139718" ht="15" customHeight="1"/>
    <row r="139720" ht="15" customHeight="1"/>
    <row r="139722" ht="15" customHeight="1"/>
    <row r="139724" ht="15" customHeight="1"/>
    <row r="139726" ht="15" customHeight="1"/>
    <row r="139728" ht="15" customHeight="1"/>
    <row r="139730" ht="15" customHeight="1"/>
    <row r="139732" ht="15" customHeight="1"/>
    <row r="139734" ht="15" customHeight="1"/>
    <row r="139736" ht="15" customHeight="1"/>
    <row r="139738" ht="15" customHeight="1"/>
    <row r="139740" ht="15" customHeight="1"/>
    <row r="139742" ht="15" customHeight="1"/>
    <row r="139744" ht="15" customHeight="1"/>
    <row r="139746" ht="15" customHeight="1"/>
    <row r="139748" ht="15" customHeight="1"/>
    <row r="139750" ht="15" customHeight="1"/>
    <row r="139752" ht="15" customHeight="1"/>
    <row r="139754" ht="15" customHeight="1"/>
    <row r="139756" ht="15" customHeight="1"/>
    <row r="139758" ht="15" customHeight="1"/>
    <row r="139760" ht="15" customHeight="1"/>
    <row r="139762" ht="15" customHeight="1"/>
    <row r="139764" ht="15" customHeight="1"/>
    <row r="139766" ht="15" customHeight="1"/>
    <row r="139768" ht="15" customHeight="1"/>
    <row r="139770" ht="15" customHeight="1"/>
    <row r="139772" ht="15" customHeight="1"/>
    <row r="139774" ht="15" customHeight="1"/>
    <row r="139776" ht="15" customHeight="1"/>
    <row r="139778" ht="15" customHeight="1"/>
    <row r="139780" ht="15" customHeight="1"/>
    <row r="139782" ht="15" customHeight="1"/>
    <row r="139784" ht="15" customHeight="1"/>
    <row r="139786" ht="15" customHeight="1"/>
    <row r="139788" ht="15" customHeight="1"/>
    <row r="139790" ht="15" customHeight="1"/>
    <row r="139792" ht="15" customHeight="1"/>
    <row r="139794" ht="15" customHeight="1"/>
    <row r="139796" ht="15" customHeight="1"/>
    <row r="139798" ht="15" customHeight="1"/>
    <row r="139800" ht="15" customHeight="1"/>
    <row r="139802" ht="15" customHeight="1"/>
    <row r="139804" ht="15" customHeight="1"/>
    <row r="139806" ht="15" customHeight="1"/>
    <row r="139808" ht="15" customHeight="1"/>
    <row r="139810" ht="15" customHeight="1"/>
    <row r="139812" ht="15" customHeight="1"/>
    <row r="139814" ht="15" customHeight="1"/>
    <row r="139816" ht="15" customHeight="1"/>
    <row r="139818" ht="15" customHeight="1"/>
    <row r="139820" ht="15" customHeight="1"/>
    <row r="139822" ht="15" customHeight="1"/>
    <row r="139824" ht="15" customHeight="1"/>
    <row r="139826" ht="15" customHeight="1"/>
    <row r="139828" ht="15" customHeight="1"/>
    <row r="139830" ht="15" customHeight="1"/>
    <row r="139832" ht="15" customHeight="1"/>
    <row r="139834" ht="15" customHeight="1"/>
    <row r="139836" ht="15" customHeight="1"/>
    <row r="139838" ht="15" customHeight="1"/>
    <row r="139840" ht="15" customHeight="1"/>
    <row r="139842" ht="15" customHeight="1"/>
    <row r="139844" ht="15" customHeight="1"/>
    <row r="139846" ht="15" customHeight="1"/>
    <row r="139848" ht="15" customHeight="1"/>
    <row r="139850" ht="15" customHeight="1"/>
    <row r="139852" ht="15" customHeight="1"/>
    <row r="139854" ht="15" customHeight="1"/>
    <row r="139856" ht="15" customHeight="1"/>
    <row r="139858" ht="15" customHeight="1"/>
    <row r="139860" ht="15" customHeight="1"/>
    <row r="139862" ht="15" customHeight="1"/>
    <row r="139864" ht="15" customHeight="1"/>
    <row r="139866" ht="15" customHeight="1"/>
    <row r="139868" ht="15" customHeight="1"/>
    <row r="139870" ht="15" customHeight="1"/>
    <row r="139872" ht="15" customHeight="1"/>
    <row r="139874" ht="15" customHeight="1"/>
    <row r="139876" ht="15" customHeight="1"/>
    <row r="139878" ht="15" customHeight="1"/>
    <row r="139880" ht="15" customHeight="1"/>
    <row r="139882" ht="15" customHeight="1"/>
    <row r="139884" ht="15" customHeight="1"/>
    <row r="139886" ht="15" customHeight="1"/>
    <row r="139888" ht="15" customHeight="1"/>
    <row r="139890" ht="15" customHeight="1"/>
    <row r="139892" ht="15" customHeight="1"/>
    <row r="139894" ht="15" customHeight="1"/>
    <row r="139896" ht="15" customHeight="1"/>
    <row r="139898" ht="15" customHeight="1"/>
    <row r="139900" ht="15" customHeight="1"/>
    <row r="139902" ht="15" customHeight="1"/>
    <row r="139904" ht="15" customHeight="1"/>
    <row r="139906" ht="15" customHeight="1"/>
    <row r="139908" ht="15" customHeight="1"/>
    <row r="139910" ht="15" customHeight="1"/>
    <row r="139912" ht="15" customHeight="1"/>
    <row r="139914" ht="15" customHeight="1"/>
    <row r="139916" ht="15" customHeight="1"/>
    <row r="139918" ht="15" customHeight="1"/>
    <row r="139920" ht="15" customHeight="1"/>
    <row r="139922" ht="15" customHeight="1"/>
    <row r="139924" ht="15" customHeight="1"/>
    <row r="139926" ht="15" customHeight="1"/>
    <row r="139928" ht="15" customHeight="1"/>
    <row r="139930" ht="15" customHeight="1"/>
    <row r="139932" ht="15" customHeight="1"/>
    <row r="139934" ht="15" customHeight="1"/>
    <row r="139936" ht="15" customHeight="1"/>
    <row r="139938" ht="15" customHeight="1"/>
    <row r="139940" ht="15" customHeight="1"/>
    <row r="139942" ht="15" customHeight="1"/>
    <row r="139944" ht="15" customHeight="1"/>
    <row r="139946" ht="15" customHeight="1"/>
    <row r="139948" ht="15" customHeight="1"/>
    <row r="139950" ht="15" customHeight="1"/>
    <row r="139952" ht="15" customHeight="1"/>
    <row r="139954" ht="15" customHeight="1"/>
    <row r="139956" ht="15" customHeight="1"/>
    <row r="139958" ht="15" customHeight="1"/>
    <row r="139960" ht="15" customHeight="1"/>
    <row r="139962" ht="15" customHeight="1"/>
    <row r="139964" ht="15" customHeight="1"/>
    <row r="139966" ht="15" customHeight="1"/>
    <row r="139968" ht="15" customHeight="1"/>
    <row r="139970" ht="15" customHeight="1"/>
    <row r="139972" ht="15" customHeight="1"/>
    <row r="139974" ht="15" customHeight="1"/>
    <row r="139976" ht="15" customHeight="1"/>
    <row r="139978" ht="15" customHeight="1"/>
    <row r="139980" ht="15" customHeight="1"/>
    <row r="139982" ht="15" customHeight="1"/>
    <row r="139984" ht="15" customHeight="1"/>
    <row r="139986" ht="15" customHeight="1"/>
    <row r="139988" ht="15" customHeight="1"/>
    <row r="139990" ht="15" customHeight="1"/>
    <row r="139992" ht="15" customHeight="1"/>
    <row r="139994" ht="15" customHeight="1"/>
    <row r="139996" ht="15" customHeight="1"/>
    <row r="139998" ht="15" customHeight="1"/>
    <row r="140000" ht="15" customHeight="1"/>
    <row r="140002" ht="15" customHeight="1"/>
    <row r="140004" ht="15" customHeight="1"/>
    <row r="140006" ht="15" customHeight="1"/>
    <row r="140008" ht="15" customHeight="1"/>
    <row r="140010" ht="15" customHeight="1"/>
    <row r="140012" ht="15" customHeight="1"/>
    <row r="140014" ht="15" customHeight="1"/>
    <row r="140016" ht="15" customHeight="1"/>
    <row r="140018" ht="15" customHeight="1"/>
    <row r="140020" ht="15" customHeight="1"/>
    <row r="140022" ht="15" customHeight="1"/>
    <row r="140024" ht="15" customHeight="1"/>
    <row r="140026" ht="15" customHeight="1"/>
    <row r="140028" ht="15" customHeight="1"/>
    <row r="140030" ht="15" customHeight="1"/>
    <row r="140032" ht="15" customHeight="1"/>
    <row r="140034" ht="15" customHeight="1"/>
    <row r="140036" ht="15" customHeight="1"/>
    <row r="140038" ht="15" customHeight="1"/>
    <row r="140040" ht="15" customHeight="1"/>
    <row r="140042" ht="15" customHeight="1"/>
    <row r="140044" ht="15" customHeight="1"/>
    <row r="140046" ht="15" customHeight="1"/>
    <row r="140048" ht="15" customHeight="1"/>
    <row r="140050" ht="15" customHeight="1"/>
    <row r="140052" ht="15" customHeight="1"/>
    <row r="140054" ht="15" customHeight="1"/>
    <row r="140056" ht="15" customHeight="1"/>
    <row r="140058" ht="15" customHeight="1"/>
    <row r="140060" ht="15" customHeight="1"/>
    <row r="140062" ht="15" customHeight="1"/>
    <row r="140064" ht="15" customHeight="1"/>
    <row r="140066" ht="15" customHeight="1"/>
    <row r="140068" ht="15" customHeight="1"/>
    <row r="140070" ht="15" customHeight="1"/>
    <row r="140072" ht="15" customHeight="1"/>
    <row r="140074" ht="15" customHeight="1"/>
    <row r="140076" ht="15" customHeight="1"/>
    <row r="140078" ht="15" customHeight="1"/>
    <row r="140080" ht="15" customHeight="1"/>
    <row r="140082" ht="15" customHeight="1"/>
    <row r="140084" ht="15" customHeight="1"/>
    <row r="140086" ht="15" customHeight="1"/>
    <row r="140088" ht="15" customHeight="1"/>
    <row r="140090" ht="15" customHeight="1"/>
    <row r="140092" ht="15" customHeight="1"/>
    <row r="140094" ht="15" customHeight="1"/>
    <row r="140096" ht="15" customHeight="1"/>
    <row r="140098" ht="15" customHeight="1"/>
    <row r="140100" ht="15" customHeight="1"/>
    <row r="140102" ht="15" customHeight="1"/>
    <row r="140104" ht="15" customHeight="1"/>
    <row r="140106" ht="15" customHeight="1"/>
    <row r="140108" ht="15" customHeight="1"/>
    <row r="140110" ht="15" customHeight="1"/>
    <row r="140112" ht="15" customHeight="1"/>
    <row r="140114" ht="15" customHeight="1"/>
    <row r="140116" ht="15" customHeight="1"/>
    <row r="140118" ht="15" customHeight="1"/>
    <row r="140120" ht="15" customHeight="1"/>
    <row r="140122" ht="15" customHeight="1"/>
    <row r="140124" ht="15" customHeight="1"/>
    <row r="140126" ht="15" customHeight="1"/>
    <row r="140128" ht="15" customHeight="1"/>
    <row r="140130" ht="15" customHeight="1"/>
    <row r="140132" ht="15" customHeight="1"/>
    <row r="140134" ht="15" customHeight="1"/>
    <row r="140136" ht="15" customHeight="1"/>
    <row r="140138" ht="15" customHeight="1"/>
    <row r="140140" ht="15" customHeight="1"/>
    <row r="140142" ht="15" customHeight="1"/>
    <row r="140144" ht="15" customHeight="1"/>
    <row r="140146" ht="15" customHeight="1"/>
    <row r="140148" ht="15" customHeight="1"/>
    <row r="140150" ht="15" customHeight="1"/>
    <row r="140152" ht="15" customHeight="1"/>
    <row r="140154" ht="15" customHeight="1"/>
    <row r="140156" ht="15" customHeight="1"/>
    <row r="140158" ht="15" customHeight="1"/>
    <row r="140160" ht="15" customHeight="1"/>
    <row r="140162" ht="15" customHeight="1"/>
    <row r="140164" ht="15" customHeight="1"/>
    <row r="140166" ht="15" customHeight="1"/>
    <row r="140168" ht="15" customHeight="1"/>
    <row r="140170" ht="15" customHeight="1"/>
    <row r="140172" ht="15" customHeight="1"/>
    <row r="140174" ht="15" customHeight="1"/>
    <row r="140176" ht="15" customHeight="1"/>
    <row r="140178" ht="15" customHeight="1"/>
    <row r="140180" ht="15" customHeight="1"/>
    <row r="140182" ht="15" customHeight="1"/>
    <row r="140184" ht="15" customHeight="1"/>
    <row r="140186" ht="15" customHeight="1"/>
    <row r="140188" ht="15" customHeight="1"/>
    <row r="140190" ht="15" customHeight="1"/>
    <row r="140192" ht="15" customHeight="1"/>
    <row r="140194" ht="15" customHeight="1"/>
    <row r="140196" ht="15" customHeight="1"/>
    <row r="140198" ht="15" customHeight="1"/>
    <row r="140200" ht="15" customHeight="1"/>
    <row r="140202" ht="15" customHeight="1"/>
    <row r="140204" ht="15" customHeight="1"/>
    <row r="140206" ht="15" customHeight="1"/>
    <row r="140208" ht="15" customHeight="1"/>
    <row r="140210" ht="15" customHeight="1"/>
    <row r="140212" ht="15" customHeight="1"/>
    <row r="140214" ht="15" customHeight="1"/>
    <row r="140216" ht="15" customHeight="1"/>
    <row r="140218" ht="15" customHeight="1"/>
    <row r="140220" ht="15" customHeight="1"/>
    <row r="140222" ht="15" customHeight="1"/>
    <row r="140224" ht="15" customHeight="1"/>
    <row r="140226" ht="15" customHeight="1"/>
    <row r="140228" ht="15" customHeight="1"/>
    <row r="140230" ht="15" customHeight="1"/>
    <row r="140232" ht="15" customHeight="1"/>
    <row r="140234" ht="15" customHeight="1"/>
    <row r="140236" ht="15" customHeight="1"/>
    <row r="140238" ht="15" customHeight="1"/>
    <row r="140240" ht="15" customHeight="1"/>
    <row r="140242" ht="15" customHeight="1"/>
    <row r="140244" ht="15" customHeight="1"/>
    <row r="140246" ht="15" customHeight="1"/>
    <row r="140248" ht="15" customHeight="1"/>
    <row r="140250" ht="15" customHeight="1"/>
    <row r="140252" ht="15" customHeight="1"/>
    <row r="140254" ht="15" customHeight="1"/>
    <row r="140256" ht="15" customHeight="1"/>
    <row r="140258" ht="15" customHeight="1"/>
    <row r="140260" ht="15" customHeight="1"/>
    <row r="140262" ht="15" customHeight="1"/>
    <row r="140264" ht="15" customHeight="1"/>
    <row r="140266" ht="15" customHeight="1"/>
    <row r="140268" ht="15" customHeight="1"/>
    <row r="140270" ht="15" customHeight="1"/>
    <row r="140272" ht="15" customHeight="1"/>
    <row r="140274" ht="15" customHeight="1"/>
    <row r="140276" ht="15" customHeight="1"/>
    <row r="140278" ht="15" customHeight="1"/>
    <row r="140280" ht="15" customHeight="1"/>
    <row r="140282" ht="15" customHeight="1"/>
    <row r="140284" ht="15" customHeight="1"/>
    <row r="140286" ht="15" customHeight="1"/>
    <row r="140288" ht="15" customHeight="1"/>
    <row r="140290" ht="15" customHeight="1"/>
    <row r="140292" ht="15" customHeight="1"/>
    <row r="140294" ht="15" customHeight="1"/>
    <row r="140296" ht="15" customHeight="1"/>
    <row r="140298" ht="15" customHeight="1"/>
    <row r="140300" ht="15" customHeight="1"/>
    <row r="140302" ht="15" customHeight="1"/>
    <row r="140304" ht="15" customHeight="1"/>
    <row r="140306" ht="15" customHeight="1"/>
    <row r="140308" ht="15" customHeight="1"/>
    <row r="140310" ht="15" customHeight="1"/>
    <row r="140312" ht="15" customHeight="1"/>
    <row r="140314" ht="15" customHeight="1"/>
    <row r="140316" ht="15" customHeight="1"/>
    <row r="140318" ht="15" customHeight="1"/>
    <row r="140320" ht="15" customHeight="1"/>
    <row r="140322" ht="15" customHeight="1"/>
    <row r="140324" ht="15" customHeight="1"/>
    <row r="140326" ht="15" customHeight="1"/>
    <row r="140328" ht="15" customHeight="1"/>
    <row r="140330" ht="15" customHeight="1"/>
    <row r="140332" ht="15" customHeight="1"/>
    <row r="140334" ht="15" customHeight="1"/>
    <row r="140336" ht="15" customHeight="1"/>
    <row r="140338" ht="15" customHeight="1"/>
    <row r="140340" ht="15" customHeight="1"/>
    <row r="140342" ht="15" customHeight="1"/>
    <row r="140344" ht="15" customHeight="1"/>
    <row r="140346" ht="15" customHeight="1"/>
    <row r="140348" ht="15" customHeight="1"/>
    <row r="140350" ht="15" customHeight="1"/>
    <row r="140352" ht="15" customHeight="1"/>
    <row r="140354" ht="15" customHeight="1"/>
    <row r="140356" ht="15" customHeight="1"/>
    <row r="140358" ht="15" customHeight="1"/>
    <row r="140360" ht="15" customHeight="1"/>
    <row r="140362" ht="15" customHeight="1"/>
    <row r="140364" ht="15" customHeight="1"/>
    <row r="140366" ht="15" customHeight="1"/>
    <row r="140368" ht="15" customHeight="1"/>
    <row r="140370" ht="15" customHeight="1"/>
    <row r="140372" ht="15" customHeight="1"/>
    <row r="140374" ht="15" customHeight="1"/>
    <row r="140376" ht="15" customHeight="1"/>
    <row r="140378" ht="15" customHeight="1"/>
    <row r="140380" ht="15" customHeight="1"/>
    <row r="140382" ht="15" customHeight="1"/>
    <row r="140384" ht="15" customHeight="1"/>
    <row r="140386" ht="15" customHeight="1"/>
    <row r="140388" ht="15" customHeight="1"/>
    <row r="140390" ht="15" customHeight="1"/>
    <row r="140392" ht="15" customHeight="1"/>
    <row r="140394" ht="15" customHeight="1"/>
    <row r="140396" ht="15" customHeight="1"/>
    <row r="140398" ht="15" customHeight="1"/>
    <row r="140400" ht="15" customHeight="1"/>
    <row r="140402" ht="15" customHeight="1"/>
    <row r="140404" ht="15" customHeight="1"/>
    <row r="140406" ht="15" customHeight="1"/>
    <row r="140408" ht="15" customHeight="1"/>
    <row r="140410" ht="15" customHeight="1"/>
    <row r="140412" ht="15" customHeight="1"/>
    <row r="140414" ht="15" customHeight="1"/>
    <row r="140416" ht="15" customHeight="1"/>
    <row r="140418" ht="15" customHeight="1"/>
    <row r="140420" ht="15" customHeight="1"/>
    <row r="140422" ht="15" customHeight="1"/>
    <row r="140424" ht="15" customHeight="1"/>
    <row r="140426" ht="15" customHeight="1"/>
    <row r="140428" ht="15" customHeight="1"/>
    <row r="140430" ht="15" customHeight="1"/>
    <row r="140432" ht="15" customHeight="1"/>
    <row r="140434" ht="15" customHeight="1"/>
    <row r="140436" ht="15" customHeight="1"/>
    <row r="140438" ht="15" customHeight="1"/>
    <row r="140440" ht="15" customHeight="1"/>
    <row r="140442" ht="15" customHeight="1"/>
    <row r="140444" ht="15" customHeight="1"/>
    <row r="140446" ht="15" customHeight="1"/>
    <row r="140448" ht="15" customHeight="1"/>
    <row r="140450" ht="15" customHeight="1"/>
    <row r="140452" ht="15" customHeight="1"/>
    <row r="140454" ht="15" customHeight="1"/>
    <row r="140456" ht="15" customHeight="1"/>
    <row r="140458" ht="15" customHeight="1"/>
    <row r="140460" ht="15" customHeight="1"/>
    <row r="140462" ht="15" customHeight="1"/>
    <row r="140464" ht="15" customHeight="1"/>
    <row r="140466" ht="15" customHeight="1"/>
    <row r="140468" ht="15" customHeight="1"/>
    <row r="140470" ht="15" customHeight="1"/>
    <row r="140472" ht="15" customHeight="1"/>
    <row r="140474" ht="15" customHeight="1"/>
    <row r="140476" ht="15" customHeight="1"/>
    <row r="140478" ht="15" customHeight="1"/>
    <row r="140480" ht="15" customHeight="1"/>
    <row r="140482" ht="15" customHeight="1"/>
    <row r="140484" ht="15" customHeight="1"/>
    <row r="140486" ht="15" customHeight="1"/>
    <row r="140488" ht="15" customHeight="1"/>
    <row r="140490" ht="15" customHeight="1"/>
    <row r="140492" ht="15" customHeight="1"/>
    <row r="140494" ht="15" customHeight="1"/>
    <row r="140496" ht="15" customHeight="1"/>
    <row r="140498" ht="15" customHeight="1"/>
    <row r="140500" ht="15" customHeight="1"/>
    <row r="140502" ht="15" customHeight="1"/>
    <row r="140504" ht="15" customHeight="1"/>
    <row r="140506" ht="15" customHeight="1"/>
    <row r="140508" ht="15" customHeight="1"/>
    <row r="140510" ht="15" customHeight="1"/>
    <row r="140512" ht="15" customHeight="1"/>
    <row r="140514" ht="15" customHeight="1"/>
    <row r="140516" ht="15" customHeight="1"/>
    <row r="140518" ht="15" customHeight="1"/>
    <row r="140520" ht="15" customHeight="1"/>
    <row r="140522" ht="15" customHeight="1"/>
    <row r="140524" ht="15" customHeight="1"/>
    <row r="140526" ht="15" customHeight="1"/>
    <row r="140528" ht="15" customHeight="1"/>
    <row r="140530" ht="15" customHeight="1"/>
    <row r="140532" ht="15" customHeight="1"/>
    <row r="140534" ht="15" customHeight="1"/>
    <row r="140536" ht="15" customHeight="1"/>
    <row r="140538" ht="15" customHeight="1"/>
    <row r="140540" ht="15" customHeight="1"/>
    <row r="140542" ht="15" customHeight="1"/>
    <row r="140544" ht="15" customHeight="1"/>
    <row r="140546" ht="15" customHeight="1"/>
    <row r="140548" ht="15" customHeight="1"/>
    <row r="140550" ht="15" customHeight="1"/>
    <row r="140552" ht="15" customHeight="1"/>
    <row r="140554" ht="15" customHeight="1"/>
    <row r="140556" ht="15" customHeight="1"/>
    <row r="140558" ht="15" customHeight="1"/>
    <row r="140560" ht="15" customHeight="1"/>
    <row r="140562" ht="15" customHeight="1"/>
    <row r="140564" ht="15" customHeight="1"/>
    <row r="140566" ht="15" customHeight="1"/>
    <row r="140568" ht="15" customHeight="1"/>
    <row r="140570" ht="15" customHeight="1"/>
    <row r="140572" ht="15" customHeight="1"/>
    <row r="140574" ht="15" customHeight="1"/>
    <row r="140576" ht="15" customHeight="1"/>
    <row r="140578" ht="15" customHeight="1"/>
    <row r="140580" ht="15" customHeight="1"/>
    <row r="140582" ht="15" customHeight="1"/>
    <row r="140584" ht="15" customHeight="1"/>
    <row r="140586" ht="15" customHeight="1"/>
    <row r="140588" ht="15" customHeight="1"/>
    <row r="140590" ht="15" customHeight="1"/>
    <row r="140592" ht="15" customHeight="1"/>
    <row r="140594" ht="15" customHeight="1"/>
    <row r="140596" ht="15" customHeight="1"/>
    <row r="140598" ht="15" customHeight="1"/>
    <row r="140600" ht="15" customHeight="1"/>
    <row r="140602" ht="15" customHeight="1"/>
    <row r="140604" ht="15" customHeight="1"/>
    <row r="140606" ht="15" customHeight="1"/>
    <row r="140608" ht="15" customHeight="1"/>
    <row r="140610" ht="15" customHeight="1"/>
    <row r="140612" ht="15" customHeight="1"/>
    <row r="140614" ht="15" customHeight="1"/>
    <row r="140616" ht="15" customHeight="1"/>
    <row r="140618" ht="15" customHeight="1"/>
    <row r="140620" ht="15" customHeight="1"/>
    <row r="140622" ht="15" customHeight="1"/>
    <row r="140624" ht="15" customHeight="1"/>
    <row r="140626" ht="15" customHeight="1"/>
    <row r="140628" ht="15" customHeight="1"/>
    <row r="140630" ht="15" customHeight="1"/>
    <row r="140632" ht="15" customHeight="1"/>
    <row r="140634" ht="15" customHeight="1"/>
    <row r="140636" ht="15" customHeight="1"/>
    <row r="140638" ht="15" customHeight="1"/>
    <row r="140640" ht="15" customHeight="1"/>
    <row r="140642" ht="15" customHeight="1"/>
    <row r="140644" ht="15" customHeight="1"/>
    <row r="140646" ht="15" customHeight="1"/>
    <row r="140648" ht="15" customHeight="1"/>
    <row r="140650" ht="15" customHeight="1"/>
    <row r="140652" ht="15" customHeight="1"/>
    <row r="140654" ht="15" customHeight="1"/>
    <row r="140656" ht="15" customHeight="1"/>
    <row r="140658" ht="15" customHeight="1"/>
    <row r="140660" ht="15" customHeight="1"/>
    <row r="140662" ht="15" customHeight="1"/>
    <row r="140664" ht="15" customHeight="1"/>
    <row r="140666" ht="15" customHeight="1"/>
    <row r="140668" ht="15" customHeight="1"/>
    <row r="140670" ht="15" customHeight="1"/>
    <row r="140672" ht="15" customHeight="1"/>
    <row r="140674" ht="15" customHeight="1"/>
    <row r="140676" ht="15" customHeight="1"/>
    <row r="140678" ht="15" customHeight="1"/>
    <row r="140680" ht="15" customHeight="1"/>
    <row r="140682" ht="15" customHeight="1"/>
    <row r="140684" ht="15" customHeight="1"/>
    <row r="140686" ht="15" customHeight="1"/>
    <row r="140688" ht="15" customHeight="1"/>
    <row r="140690" ht="15" customHeight="1"/>
    <row r="140692" ht="15" customHeight="1"/>
    <row r="140694" ht="15" customHeight="1"/>
    <row r="140696" ht="15" customHeight="1"/>
    <row r="140698" ht="15" customHeight="1"/>
    <row r="140700" ht="15" customHeight="1"/>
    <row r="140702" ht="15" customHeight="1"/>
    <row r="140704" ht="15" customHeight="1"/>
    <row r="140706" ht="15" customHeight="1"/>
    <row r="140708" ht="15" customHeight="1"/>
    <row r="140710" ht="15" customHeight="1"/>
    <row r="140712" ht="15" customHeight="1"/>
    <row r="140714" ht="15" customHeight="1"/>
    <row r="140716" ht="15" customHeight="1"/>
    <row r="140718" ht="15" customHeight="1"/>
    <row r="140720" ht="15" customHeight="1"/>
    <row r="140722" ht="15" customHeight="1"/>
    <row r="140724" ht="15" customHeight="1"/>
    <row r="140726" ht="15" customHeight="1"/>
    <row r="140728" ht="15" customHeight="1"/>
    <row r="140730" ht="15" customHeight="1"/>
    <row r="140732" ht="15" customHeight="1"/>
    <row r="140734" ht="15" customHeight="1"/>
    <row r="140736" ht="15" customHeight="1"/>
    <row r="140738" ht="15" customHeight="1"/>
    <row r="140740" ht="15" customHeight="1"/>
    <row r="140742" ht="15" customHeight="1"/>
    <row r="140744" ht="15" customHeight="1"/>
    <row r="140746" ht="15" customHeight="1"/>
    <row r="140748" ht="15" customHeight="1"/>
    <row r="140750" ht="15" customHeight="1"/>
    <row r="140752" ht="15" customHeight="1"/>
    <row r="140754" ht="15" customHeight="1"/>
    <row r="140756" ht="15" customHeight="1"/>
    <row r="140758" ht="15" customHeight="1"/>
    <row r="140760" ht="15" customHeight="1"/>
    <row r="140762" ht="15" customHeight="1"/>
    <row r="140764" ht="15" customHeight="1"/>
    <row r="140766" ht="15" customHeight="1"/>
    <row r="140768" ht="15" customHeight="1"/>
    <row r="140770" ht="15" customHeight="1"/>
    <row r="140772" ht="15" customHeight="1"/>
    <row r="140774" ht="15" customHeight="1"/>
    <row r="140776" ht="15" customHeight="1"/>
    <row r="140778" ht="15" customHeight="1"/>
    <row r="140780" ht="15" customHeight="1"/>
    <row r="140782" ht="15" customHeight="1"/>
    <row r="140784" ht="15" customHeight="1"/>
    <row r="140786" ht="15" customHeight="1"/>
    <row r="140788" ht="15" customHeight="1"/>
    <row r="140790" ht="15" customHeight="1"/>
    <row r="140792" ht="15" customHeight="1"/>
    <row r="140794" ht="15" customHeight="1"/>
    <row r="140796" ht="15" customHeight="1"/>
    <row r="140798" ht="15" customHeight="1"/>
    <row r="140800" ht="15" customHeight="1"/>
    <row r="140802" ht="15" customHeight="1"/>
    <row r="140804" ht="15" customHeight="1"/>
    <row r="140806" ht="15" customHeight="1"/>
    <row r="140808" ht="15" customHeight="1"/>
    <row r="140810" ht="15" customHeight="1"/>
    <row r="140812" ht="15" customHeight="1"/>
    <row r="140814" ht="15" customHeight="1"/>
    <row r="140816" ht="15" customHeight="1"/>
    <row r="140818" ht="15" customHeight="1"/>
    <row r="140820" ht="15" customHeight="1"/>
    <row r="140822" ht="15" customHeight="1"/>
    <row r="140824" ht="15" customHeight="1"/>
    <row r="140826" ht="15" customHeight="1"/>
    <row r="140828" ht="15" customHeight="1"/>
    <row r="140830" ht="15" customHeight="1"/>
    <row r="140832" ht="15" customHeight="1"/>
    <row r="140834" ht="15" customHeight="1"/>
    <row r="140836" ht="15" customHeight="1"/>
    <row r="140838" ht="15" customHeight="1"/>
    <row r="140840" ht="15" customHeight="1"/>
    <row r="140842" ht="15" customHeight="1"/>
    <row r="140844" ht="15" customHeight="1"/>
    <row r="140846" ht="15" customHeight="1"/>
    <row r="140848" ht="15" customHeight="1"/>
    <row r="140850" ht="15" customHeight="1"/>
    <row r="140852" ht="15" customHeight="1"/>
    <row r="140854" ht="15" customHeight="1"/>
    <row r="140856" ht="15" customHeight="1"/>
    <row r="140858" ht="15" customHeight="1"/>
    <row r="140860" ht="15" customHeight="1"/>
    <row r="140862" ht="15" customHeight="1"/>
    <row r="140864" ht="15" customHeight="1"/>
    <row r="140866" ht="15" customHeight="1"/>
    <row r="140868" ht="15" customHeight="1"/>
    <row r="140870" ht="15" customHeight="1"/>
    <row r="140872" ht="15" customHeight="1"/>
    <row r="140874" ht="15" customHeight="1"/>
    <row r="140876" ht="15" customHeight="1"/>
    <row r="140878" ht="15" customHeight="1"/>
    <row r="140880" ht="15" customHeight="1"/>
    <row r="140882" ht="15" customHeight="1"/>
    <row r="140884" ht="15" customHeight="1"/>
    <row r="140886" ht="15" customHeight="1"/>
    <row r="140888" ht="15" customHeight="1"/>
    <row r="140890" ht="15" customHeight="1"/>
    <row r="140892" ht="15" customHeight="1"/>
    <row r="140894" ht="15" customHeight="1"/>
    <row r="140896" ht="15" customHeight="1"/>
    <row r="140898" ht="15" customHeight="1"/>
    <row r="140900" ht="15" customHeight="1"/>
    <row r="140902" ht="15" customHeight="1"/>
    <row r="140904" ht="15" customHeight="1"/>
    <row r="140906" ht="15" customHeight="1"/>
    <row r="140908" ht="15" customHeight="1"/>
    <row r="140910" ht="15" customHeight="1"/>
    <row r="140912" ht="15" customHeight="1"/>
    <row r="140914" ht="15" customHeight="1"/>
    <row r="140916" ht="15" customHeight="1"/>
    <row r="140918" ht="15" customHeight="1"/>
    <row r="140920" ht="15" customHeight="1"/>
    <row r="140922" ht="15" customHeight="1"/>
    <row r="140924" ht="15" customHeight="1"/>
    <row r="140926" ht="15" customHeight="1"/>
    <row r="140928" ht="15" customHeight="1"/>
    <row r="140930" ht="15" customHeight="1"/>
    <row r="140932" ht="15" customHeight="1"/>
    <row r="140934" ht="15" customHeight="1"/>
    <row r="140936" ht="15" customHeight="1"/>
    <row r="140938" ht="15" customHeight="1"/>
    <row r="140940" ht="15" customHeight="1"/>
    <row r="140942" ht="15" customHeight="1"/>
    <row r="140944" ht="15" customHeight="1"/>
    <row r="140946" ht="15" customHeight="1"/>
    <row r="140948" ht="15" customHeight="1"/>
    <row r="140950" ht="15" customHeight="1"/>
    <row r="140952" ht="15" customHeight="1"/>
    <row r="140954" ht="15" customHeight="1"/>
    <row r="140956" ht="15" customHeight="1"/>
    <row r="140958" ht="15" customHeight="1"/>
    <row r="140960" ht="15" customHeight="1"/>
    <row r="140962" ht="15" customHeight="1"/>
    <row r="140964" ht="15" customHeight="1"/>
    <row r="140966" ht="15" customHeight="1"/>
    <row r="140968" ht="15" customHeight="1"/>
    <row r="140970" ht="15" customHeight="1"/>
    <row r="140972" ht="15" customHeight="1"/>
    <row r="140974" ht="15" customHeight="1"/>
    <row r="140976" ht="15" customHeight="1"/>
    <row r="140978" ht="15" customHeight="1"/>
    <row r="140980" ht="15" customHeight="1"/>
    <row r="140982" ht="15" customHeight="1"/>
    <row r="140984" ht="15" customHeight="1"/>
    <row r="140986" ht="15" customHeight="1"/>
    <row r="140988" ht="15" customHeight="1"/>
    <row r="140990" ht="15" customHeight="1"/>
    <row r="140992" ht="15" customHeight="1"/>
    <row r="140994" ht="15" customHeight="1"/>
    <row r="140996" ht="15" customHeight="1"/>
    <row r="140998" ht="15" customHeight="1"/>
    <row r="141000" ht="15" customHeight="1"/>
    <row r="141002" ht="15" customHeight="1"/>
    <row r="141004" ht="15" customHeight="1"/>
    <row r="141006" ht="15" customHeight="1"/>
    <row r="141008" ht="15" customHeight="1"/>
    <row r="141010" ht="15" customHeight="1"/>
    <row r="141012" ht="15" customHeight="1"/>
    <row r="141014" ht="15" customHeight="1"/>
    <row r="141016" ht="15" customHeight="1"/>
    <row r="141018" ht="15" customHeight="1"/>
    <row r="141020" ht="15" customHeight="1"/>
    <row r="141022" ht="15" customHeight="1"/>
    <row r="141024" ht="15" customHeight="1"/>
    <row r="141026" ht="15" customHeight="1"/>
    <row r="141028" ht="15" customHeight="1"/>
    <row r="141030" ht="15" customHeight="1"/>
    <row r="141032" ht="15" customHeight="1"/>
    <row r="141034" ht="15" customHeight="1"/>
    <row r="141036" ht="15" customHeight="1"/>
    <row r="141038" ht="15" customHeight="1"/>
    <row r="141040" ht="15" customHeight="1"/>
    <row r="141042" ht="15" customHeight="1"/>
    <row r="141044" ht="15" customHeight="1"/>
    <row r="141046" ht="15" customHeight="1"/>
    <row r="141048" ht="15" customHeight="1"/>
    <row r="141050" ht="15" customHeight="1"/>
    <row r="141052" ht="15" customHeight="1"/>
    <row r="141054" ht="15" customHeight="1"/>
    <row r="141056" ht="15" customHeight="1"/>
    <row r="141058" ht="15" customHeight="1"/>
    <row r="141060" ht="15" customHeight="1"/>
    <row r="141062" ht="15" customHeight="1"/>
    <row r="141064" ht="15" customHeight="1"/>
    <row r="141066" ht="15" customHeight="1"/>
    <row r="141068" ht="15" customHeight="1"/>
    <row r="141070" ht="15" customHeight="1"/>
    <row r="141072" ht="15" customHeight="1"/>
    <row r="141074" ht="15" customHeight="1"/>
    <row r="141076" ht="15" customHeight="1"/>
    <row r="141078" ht="15" customHeight="1"/>
    <row r="141080" ht="15" customHeight="1"/>
    <row r="141082" ht="15" customHeight="1"/>
    <row r="141084" ht="15" customHeight="1"/>
    <row r="141086" ht="15" customHeight="1"/>
    <row r="141088" ht="15" customHeight="1"/>
    <row r="141090" ht="15" customHeight="1"/>
    <row r="141092" ht="15" customHeight="1"/>
    <row r="141094" ht="15" customHeight="1"/>
    <row r="141096" ht="15" customHeight="1"/>
    <row r="141098" ht="15" customHeight="1"/>
    <row r="141100" ht="15" customHeight="1"/>
    <row r="141102" ht="15" customHeight="1"/>
    <row r="141104" ht="15" customHeight="1"/>
    <row r="141106" ht="15" customHeight="1"/>
    <row r="141108" ht="15" customHeight="1"/>
    <row r="141110" ht="15" customHeight="1"/>
    <row r="141112" ht="15" customHeight="1"/>
    <row r="141114" ht="15" customHeight="1"/>
    <row r="141116" ht="15" customHeight="1"/>
    <row r="141118" ht="15" customHeight="1"/>
    <row r="141120" ht="15" customHeight="1"/>
    <row r="141122" ht="15" customHeight="1"/>
    <row r="141124" ht="15" customHeight="1"/>
    <row r="141126" ht="15" customHeight="1"/>
    <row r="141128" ht="15" customHeight="1"/>
    <row r="141130" ht="15" customHeight="1"/>
    <row r="141132" ht="15" customHeight="1"/>
    <row r="141134" ht="15" customHeight="1"/>
    <row r="141136" ht="15" customHeight="1"/>
    <row r="141138" ht="15" customHeight="1"/>
    <row r="141140" ht="15" customHeight="1"/>
    <row r="141142" ht="15" customHeight="1"/>
    <row r="141144" ht="15" customHeight="1"/>
    <row r="141146" ht="15" customHeight="1"/>
    <row r="141148" ht="15" customHeight="1"/>
    <row r="141150" ht="15" customHeight="1"/>
    <row r="141152" ht="15" customHeight="1"/>
    <row r="141154" ht="15" customHeight="1"/>
    <row r="141156" ht="15" customHeight="1"/>
    <row r="141158" ht="15" customHeight="1"/>
    <row r="141160" ht="15" customHeight="1"/>
    <row r="141162" ht="15" customHeight="1"/>
    <row r="141164" ht="15" customHeight="1"/>
    <row r="141166" ht="15" customHeight="1"/>
    <row r="141168" ht="15" customHeight="1"/>
    <row r="141170" ht="15" customHeight="1"/>
    <row r="141172" ht="15" customHeight="1"/>
    <row r="141174" ht="15" customHeight="1"/>
    <row r="141176" ht="15" customHeight="1"/>
    <row r="141178" ht="15" customHeight="1"/>
    <row r="141180" ht="15" customHeight="1"/>
    <row r="141182" ht="15" customHeight="1"/>
    <row r="141184" ht="15" customHeight="1"/>
    <row r="141186" ht="15" customHeight="1"/>
    <row r="141188" ht="15" customHeight="1"/>
    <row r="141190" ht="15" customHeight="1"/>
    <row r="141192" ht="15" customHeight="1"/>
    <row r="141194" ht="15" customHeight="1"/>
    <row r="141196" ht="15" customHeight="1"/>
    <row r="141198" ht="15" customHeight="1"/>
    <row r="141200" ht="15" customHeight="1"/>
    <row r="141202" ht="15" customHeight="1"/>
    <row r="141204" ht="15" customHeight="1"/>
    <row r="141206" ht="15" customHeight="1"/>
    <row r="141208" ht="15" customHeight="1"/>
    <row r="141210" ht="15" customHeight="1"/>
    <row r="141212" ht="15" customHeight="1"/>
    <row r="141214" ht="15" customHeight="1"/>
    <row r="141216" ht="15" customHeight="1"/>
    <row r="141218" ht="15" customHeight="1"/>
    <row r="141220" ht="15" customHeight="1"/>
    <row r="141222" ht="15" customHeight="1"/>
    <row r="141224" ht="15" customHeight="1"/>
    <row r="141226" ht="15" customHeight="1"/>
    <row r="141228" ht="15" customHeight="1"/>
    <row r="141230" ht="15" customHeight="1"/>
    <row r="141232" ht="15" customHeight="1"/>
    <row r="141234" ht="15" customHeight="1"/>
    <row r="141236" ht="15" customHeight="1"/>
    <row r="141238" ht="15" customHeight="1"/>
    <row r="141240" ht="15" customHeight="1"/>
    <row r="141242" ht="15" customHeight="1"/>
    <row r="141244" ht="15" customHeight="1"/>
    <row r="141246" ht="15" customHeight="1"/>
    <row r="141248" ht="15" customHeight="1"/>
    <row r="141250" ht="15" customHeight="1"/>
    <row r="141252" ht="15" customHeight="1"/>
    <row r="141254" ht="15" customHeight="1"/>
    <row r="141256" ht="15" customHeight="1"/>
    <row r="141258" ht="15" customHeight="1"/>
    <row r="141260" ht="15" customHeight="1"/>
    <row r="141262" ht="15" customHeight="1"/>
    <row r="141264" ht="15" customHeight="1"/>
    <row r="141266" ht="15" customHeight="1"/>
    <row r="141268" ht="15" customHeight="1"/>
    <row r="141270" ht="15" customHeight="1"/>
    <row r="141272" ht="15" customHeight="1"/>
    <row r="141274" ht="15" customHeight="1"/>
    <row r="141276" ht="15" customHeight="1"/>
    <row r="141278" ht="15" customHeight="1"/>
    <row r="141280" ht="15" customHeight="1"/>
    <row r="141282" ht="15" customHeight="1"/>
    <row r="141284" ht="15" customHeight="1"/>
    <row r="141286" ht="15" customHeight="1"/>
    <row r="141288" ht="15" customHeight="1"/>
    <row r="141290" ht="15" customHeight="1"/>
    <row r="141292" ht="15" customHeight="1"/>
    <row r="141294" ht="15" customHeight="1"/>
    <row r="141296" ht="15" customHeight="1"/>
    <row r="141298" ht="15" customHeight="1"/>
    <row r="141300" ht="15" customHeight="1"/>
    <row r="141302" ht="15" customHeight="1"/>
    <row r="141304" ht="15" customHeight="1"/>
    <row r="141306" ht="15" customHeight="1"/>
    <row r="141308" ht="15" customHeight="1"/>
    <row r="141310" ht="15" customHeight="1"/>
    <row r="141312" ht="15" customHeight="1"/>
    <row r="141314" ht="15" customHeight="1"/>
    <row r="141316" ht="15" customHeight="1"/>
    <row r="141318" ht="15" customHeight="1"/>
    <row r="141320" ht="15" customHeight="1"/>
    <row r="141322" ht="15" customHeight="1"/>
    <row r="141324" ht="15" customHeight="1"/>
    <row r="141326" ht="15" customHeight="1"/>
    <row r="141328" ht="15" customHeight="1"/>
    <row r="141330" ht="15" customHeight="1"/>
    <row r="141332" ht="15" customHeight="1"/>
    <row r="141334" ht="15" customHeight="1"/>
    <row r="141336" ht="15" customHeight="1"/>
    <row r="141338" ht="15" customHeight="1"/>
    <row r="141340" ht="15" customHeight="1"/>
    <row r="141342" ht="15" customHeight="1"/>
    <row r="141344" ht="15" customHeight="1"/>
    <row r="141346" ht="15" customHeight="1"/>
    <row r="141348" ht="15" customHeight="1"/>
    <row r="141350" ht="15" customHeight="1"/>
    <row r="141352" ht="15" customHeight="1"/>
    <row r="141354" ht="15" customHeight="1"/>
    <row r="141356" ht="15" customHeight="1"/>
    <row r="141358" ht="15" customHeight="1"/>
    <row r="141360" ht="15" customHeight="1"/>
    <row r="141362" ht="15" customHeight="1"/>
    <row r="141364" ht="15" customHeight="1"/>
    <row r="141366" ht="15" customHeight="1"/>
    <row r="141368" ht="15" customHeight="1"/>
    <row r="141370" ht="15" customHeight="1"/>
    <row r="141372" ht="15" customHeight="1"/>
    <row r="141374" ht="15" customHeight="1"/>
    <row r="141376" ht="15" customHeight="1"/>
    <row r="141378" ht="15" customHeight="1"/>
    <row r="141380" ht="15" customHeight="1"/>
    <row r="141382" ht="15" customHeight="1"/>
    <row r="141384" ht="15" customHeight="1"/>
    <row r="141386" ht="15" customHeight="1"/>
    <row r="141388" ht="15" customHeight="1"/>
    <row r="141390" ht="15" customHeight="1"/>
    <row r="141392" ht="15" customHeight="1"/>
    <row r="141394" ht="15" customHeight="1"/>
    <row r="141396" ht="15" customHeight="1"/>
    <row r="141398" ht="15" customHeight="1"/>
    <row r="141400" ht="15" customHeight="1"/>
    <row r="141402" ht="15" customHeight="1"/>
    <row r="141404" ht="15" customHeight="1"/>
    <row r="141406" ht="15" customHeight="1"/>
    <row r="141408" ht="15" customHeight="1"/>
    <row r="141410" ht="15" customHeight="1"/>
    <row r="141412" ht="15" customHeight="1"/>
    <row r="141414" ht="15" customHeight="1"/>
    <row r="141416" ht="15" customHeight="1"/>
    <row r="141418" ht="15" customHeight="1"/>
    <row r="141420" ht="15" customHeight="1"/>
    <row r="141422" ht="15" customHeight="1"/>
    <row r="141424" ht="15" customHeight="1"/>
    <row r="141426" ht="15" customHeight="1"/>
    <row r="141428" ht="15" customHeight="1"/>
    <row r="141430" ht="15" customHeight="1"/>
    <row r="141432" ht="15" customHeight="1"/>
    <row r="141434" ht="15" customHeight="1"/>
    <row r="141436" ht="15" customHeight="1"/>
    <row r="141438" ht="15" customHeight="1"/>
    <row r="141440" ht="15" customHeight="1"/>
    <row r="141442" ht="15" customHeight="1"/>
    <row r="141444" ht="15" customHeight="1"/>
    <row r="141446" ht="15" customHeight="1"/>
    <row r="141448" ht="15" customHeight="1"/>
    <row r="141450" ht="15" customHeight="1"/>
    <row r="141452" ht="15" customHeight="1"/>
    <row r="141454" ht="15" customHeight="1"/>
    <row r="141456" ht="15" customHeight="1"/>
    <row r="141458" ht="15" customHeight="1"/>
    <row r="141460" ht="15" customHeight="1"/>
    <row r="141462" ht="15" customHeight="1"/>
    <row r="141464" ht="15" customHeight="1"/>
    <row r="141466" ht="15" customHeight="1"/>
    <row r="141468" ht="15" customHeight="1"/>
    <row r="141470" ht="15" customHeight="1"/>
    <row r="141472" ht="15" customHeight="1"/>
    <row r="141474" ht="15" customHeight="1"/>
    <row r="141476" ht="15" customHeight="1"/>
    <row r="141478" ht="15" customHeight="1"/>
    <row r="141480" ht="15" customHeight="1"/>
    <row r="141482" ht="15" customHeight="1"/>
    <row r="141484" ht="15" customHeight="1"/>
    <row r="141486" ht="15" customHeight="1"/>
    <row r="141488" ht="15" customHeight="1"/>
    <row r="141490" ht="15" customHeight="1"/>
    <row r="141492" ht="15" customHeight="1"/>
    <row r="141494" ht="15" customHeight="1"/>
    <row r="141496" ht="15" customHeight="1"/>
    <row r="141498" ht="15" customHeight="1"/>
    <row r="141500" ht="15" customHeight="1"/>
    <row r="141502" ht="15" customHeight="1"/>
    <row r="141504" ht="15" customHeight="1"/>
    <row r="141506" ht="15" customHeight="1"/>
    <row r="141508" ht="15" customHeight="1"/>
    <row r="141510" ht="15" customHeight="1"/>
    <row r="141512" ht="15" customHeight="1"/>
    <row r="141514" ht="15" customHeight="1"/>
    <row r="141516" ht="15" customHeight="1"/>
    <row r="141518" ht="15" customHeight="1"/>
    <row r="141520" ht="15" customHeight="1"/>
    <row r="141522" ht="15" customHeight="1"/>
    <row r="141524" ht="15" customHeight="1"/>
    <row r="141526" ht="15" customHeight="1"/>
    <row r="141528" ht="15" customHeight="1"/>
    <row r="141530" ht="15" customHeight="1"/>
    <row r="141532" ht="15" customHeight="1"/>
    <row r="141534" ht="15" customHeight="1"/>
    <row r="141536" ht="15" customHeight="1"/>
    <row r="141538" ht="15" customHeight="1"/>
    <row r="141540" ht="15" customHeight="1"/>
    <row r="141542" ht="15" customHeight="1"/>
    <row r="141544" ht="15" customHeight="1"/>
    <row r="141546" ht="15" customHeight="1"/>
    <row r="141548" ht="15" customHeight="1"/>
    <row r="141550" ht="15" customHeight="1"/>
    <row r="141552" ht="15" customHeight="1"/>
    <row r="141554" ht="15" customHeight="1"/>
    <row r="141556" ht="15" customHeight="1"/>
    <row r="141558" ht="15" customHeight="1"/>
    <row r="141560" ht="15" customHeight="1"/>
    <row r="141562" ht="15" customHeight="1"/>
    <row r="141564" ht="15" customHeight="1"/>
    <row r="141566" ht="15" customHeight="1"/>
    <row r="141568" ht="15" customHeight="1"/>
    <row r="141570" ht="15" customHeight="1"/>
    <row r="141572" ht="15" customHeight="1"/>
    <row r="141574" ht="15" customHeight="1"/>
    <row r="141576" ht="15" customHeight="1"/>
    <row r="141578" ht="15" customHeight="1"/>
    <row r="141580" ht="15" customHeight="1"/>
    <row r="141582" ht="15" customHeight="1"/>
    <row r="141584" ht="15" customHeight="1"/>
    <row r="141586" ht="15" customHeight="1"/>
    <row r="141588" ht="15" customHeight="1"/>
    <row r="141590" ht="15" customHeight="1"/>
    <row r="141592" ht="15" customHeight="1"/>
    <row r="141594" ht="15" customHeight="1"/>
    <row r="141596" ht="15" customHeight="1"/>
    <row r="141598" ht="15" customHeight="1"/>
    <row r="141600" ht="15" customHeight="1"/>
    <row r="141602" ht="15" customHeight="1"/>
    <row r="141604" ht="15" customHeight="1"/>
    <row r="141606" ht="15" customHeight="1"/>
    <row r="141608" ht="15" customHeight="1"/>
    <row r="141610" ht="15" customHeight="1"/>
    <row r="141612" ht="15" customHeight="1"/>
    <row r="141614" ht="15" customHeight="1"/>
    <row r="141616" ht="15" customHeight="1"/>
    <row r="141618" ht="15" customHeight="1"/>
    <row r="141620" ht="15" customHeight="1"/>
    <row r="141622" ht="15" customHeight="1"/>
    <row r="141624" ht="15" customHeight="1"/>
    <row r="141626" ht="15" customHeight="1"/>
    <row r="141628" ht="15" customHeight="1"/>
    <row r="141630" ht="15" customHeight="1"/>
    <row r="141632" ht="15" customHeight="1"/>
    <row r="141634" ht="15" customHeight="1"/>
    <row r="141636" ht="15" customHeight="1"/>
    <row r="141638" ht="15" customHeight="1"/>
    <row r="141640" ht="15" customHeight="1"/>
    <row r="141642" ht="15" customHeight="1"/>
    <row r="141644" ht="15" customHeight="1"/>
    <row r="141646" ht="15" customHeight="1"/>
    <row r="141648" ht="15" customHeight="1"/>
    <row r="141650" ht="15" customHeight="1"/>
    <row r="141652" ht="15" customHeight="1"/>
    <row r="141654" ht="15" customHeight="1"/>
    <row r="141656" ht="15" customHeight="1"/>
    <row r="141658" ht="15" customHeight="1"/>
    <row r="141660" ht="15" customHeight="1"/>
    <row r="141662" ht="15" customHeight="1"/>
    <row r="141664" ht="15" customHeight="1"/>
    <row r="141666" ht="15" customHeight="1"/>
    <row r="141668" ht="15" customHeight="1"/>
    <row r="141670" ht="15" customHeight="1"/>
    <row r="141672" ht="15" customHeight="1"/>
    <row r="141674" ht="15" customHeight="1"/>
    <row r="141676" ht="15" customHeight="1"/>
    <row r="141678" ht="15" customHeight="1"/>
    <row r="141680" ht="15" customHeight="1"/>
    <row r="141682" ht="15" customHeight="1"/>
    <row r="141684" ht="15" customHeight="1"/>
    <row r="141686" ht="15" customHeight="1"/>
    <row r="141688" ht="15" customHeight="1"/>
    <row r="141690" ht="15" customHeight="1"/>
    <row r="141692" ht="15" customHeight="1"/>
    <row r="141694" ht="15" customHeight="1"/>
    <row r="141696" ht="15" customHeight="1"/>
    <row r="141698" ht="15" customHeight="1"/>
    <row r="141700" ht="15" customHeight="1"/>
    <row r="141702" ht="15" customHeight="1"/>
    <row r="141704" ht="15" customHeight="1"/>
    <row r="141706" ht="15" customHeight="1"/>
    <row r="141708" ht="15" customHeight="1"/>
    <row r="141710" ht="15" customHeight="1"/>
    <row r="141712" ht="15" customHeight="1"/>
    <row r="141714" ht="15" customHeight="1"/>
    <row r="141716" ht="15" customHeight="1"/>
    <row r="141718" ht="15" customHeight="1"/>
    <row r="141720" ht="15" customHeight="1"/>
    <row r="141722" ht="15" customHeight="1"/>
    <row r="141724" ht="15" customHeight="1"/>
    <row r="141726" ht="15" customHeight="1"/>
    <row r="141728" ht="15" customHeight="1"/>
    <row r="141730" ht="15" customHeight="1"/>
    <row r="141732" ht="15" customHeight="1"/>
    <row r="141734" ht="15" customHeight="1"/>
    <row r="141736" ht="15" customHeight="1"/>
    <row r="141738" ht="15" customHeight="1"/>
    <row r="141740" ht="15" customHeight="1"/>
    <row r="141742" ht="15" customHeight="1"/>
    <row r="141744" ht="15" customHeight="1"/>
    <row r="141746" ht="15" customHeight="1"/>
    <row r="141748" ht="15" customHeight="1"/>
    <row r="141750" ht="15" customHeight="1"/>
    <row r="141752" ht="15" customHeight="1"/>
    <row r="141754" ht="15" customHeight="1"/>
    <row r="141756" ht="15" customHeight="1"/>
    <row r="141758" ht="15" customHeight="1"/>
    <row r="141760" ht="15" customHeight="1"/>
    <row r="141762" ht="15" customHeight="1"/>
    <row r="141764" ht="15" customHeight="1"/>
    <row r="141766" ht="15" customHeight="1"/>
    <row r="141768" ht="15" customHeight="1"/>
    <row r="141770" ht="15" customHeight="1"/>
    <row r="141772" ht="15" customHeight="1"/>
    <row r="141774" ht="15" customHeight="1"/>
    <row r="141776" ht="15" customHeight="1"/>
    <row r="141778" ht="15" customHeight="1"/>
    <row r="141780" ht="15" customHeight="1"/>
    <row r="141782" ht="15" customHeight="1"/>
    <row r="141784" ht="15" customHeight="1"/>
    <row r="141786" ht="15" customHeight="1"/>
    <row r="141788" ht="15" customHeight="1"/>
    <row r="141790" ht="15" customHeight="1"/>
    <row r="141792" ht="15" customHeight="1"/>
    <row r="141794" ht="15" customHeight="1"/>
    <row r="141796" ht="15" customHeight="1"/>
    <row r="141798" ht="15" customHeight="1"/>
    <row r="141800" ht="15" customHeight="1"/>
    <row r="141802" ht="15" customHeight="1"/>
    <row r="141804" ht="15" customHeight="1"/>
    <row r="141806" ht="15" customHeight="1"/>
    <row r="141808" ht="15" customHeight="1"/>
    <row r="141810" ht="15" customHeight="1"/>
    <row r="141812" ht="15" customHeight="1"/>
    <row r="141814" ht="15" customHeight="1"/>
    <row r="141816" ht="15" customHeight="1"/>
    <row r="141818" ht="15" customHeight="1"/>
    <row r="141820" ht="15" customHeight="1"/>
    <row r="141822" ht="15" customHeight="1"/>
    <row r="141824" ht="15" customHeight="1"/>
    <row r="141826" ht="15" customHeight="1"/>
    <row r="141828" ht="15" customHeight="1"/>
    <row r="141830" ht="15" customHeight="1"/>
    <row r="141832" ht="15" customHeight="1"/>
    <row r="141834" ht="15" customHeight="1"/>
    <row r="141836" ht="15" customHeight="1"/>
    <row r="141838" ht="15" customHeight="1"/>
    <row r="141840" ht="15" customHeight="1"/>
    <row r="141842" ht="15" customHeight="1"/>
    <row r="141844" ht="15" customHeight="1"/>
    <row r="141846" ht="15" customHeight="1"/>
    <row r="141848" ht="15" customHeight="1"/>
    <row r="141850" ht="15" customHeight="1"/>
    <row r="141852" ht="15" customHeight="1"/>
    <row r="141854" ht="15" customHeight="1"/>
    <row r="141856" ht="15" customHeight="1"/>
    <row r="141858" ht="15" customHeight="1"/>
    <row r="141860" ht="15" customHeight="1"/>
    <row r="141862" ht="15" customHeight="1"/>
    <row r="141864" ht="15" customHeight="1"/>
    <row r="141866" ht="15" customHeight="1"/>
    <row r="141868" ht="15" customHeight="1"/>
    <row r="141870" ht="15" customHeight="1"/>
    <row r="141872" ht="15" customHeight="1"/>
    <row r="141874" ht="15" customHeight="1"/>
    <row r="141876" ht="15" customHeight="1"/>
    <row r="141878" ht="15" customHeight="1"/>
    <row r="141880" ht="15" customHeight="1"/>
    <row r="141882" ht="15" customHeight="1"/>
    <row r="141884" ht="15" customHeight="1"/>
    <row r="141886" ht="15" customHeight="1"/>
    <row r="141888" ht="15" customHeight="1"/>
    <row r="141890" ht="15" customHeight="1"/>
    <row r="141892" ht="15" customHeight="1"/>
    <row r="141894" ht="15" customHeight="1"/>
    <row r="141896" ht="15" customHeight="1"/>
    <row r="141898" ht="15" customHeight="1"/>
    <row r="141900" ht="15" customHeight="1"/>
    <row r="141902" ht="15" customHeight="1"/>
    <row r="141904" ht="15" customHeight="1"/>
    <row r="141906" ht="15" customHeight="1"/>
    <row r="141908" ht="15" customHeight="1"/>
    <row r="141910" ht="15" customHeight="1"/>
    <row r="141912" ht="15" customHeight="1"/>
    <row r="141914" ht="15" customHeight="1"/>
    <row r="141916" ht="15" customHeight="1"/>
    <row r="141918" ht="15" customHeight="1"/>
    <row r="141920" ht="15" customHeight="1"/>
    <row r="141922" ht="15" customHeight="1"/>
    <row r="141924" ht="15" customHeight="1"/>
    <row r="141926" ht="15" customHeight="1"/>
    <row r="141928" ht="15" customHeight="1"/>
    <row r="141930" ht="15" customHeight="1"/>
    <row r="141932" ht="15" customHeight="1"/>
    <row r="141934" ht="15" customHeight="1"/>
    <row r="141936" ht="15" customHeight="1"/>
    <row r="141938" ht="15" customHeight="1"/>
    <row r="141940" ht="15" customHeight="1"/>
    <row r="141942" ht="15" customHeight="1"/>
    <row r="141944" ht="15" customHeight="1"/>
    <row r="141946" ht="15" customHeight="1"/>
    <row r="141948" ht="15" customHeight="1"/>
    <row r="141950" ht="15" customHeight="1"/>
    <row r="141952" ht="15" customHeight="1"/>
    <row r="141954" ht="15" customHeight="1"/>
    <row r="141956" ht="15" customHeight="1"/>
    <row r="141958" ht="15" customHeight="1"/>
    <row r="141960" ht="15" customHeight="1"/>
    <row r="141962" ht="15" customHeight="1"/>
    <row r="141964" ht="15" customHeight="1"/>
    <row r="141966" ht="15" customHeight="1"/>
    <row r="141968" ht="15" customHeight="1"/>
    <row r="141970" ht="15" customHeight="1"/>
    <row r="141972" ht="15" customHeight="1"/>
    <row r="141974" ht="15" customHeight="1"/>
    <row r="141976" ht="15" customHeight="1"/>
    <row r="141978" ht="15" customHeight="1"/>
    <row r="141980" ht="15" customHeight="1"/>
    <row r="141982" ht="15" customHeight="1"/>
    <row r="141984" ht="15" customHeight="1"/>
    <row r="141986" ht="15" customHeight="1"/>
    <row r="141988" ht="15" customHeight="1"/>
    <row r="141990" ht="15" customHeight="1"/>
    <row r="141992" ht="15" customHeight="1"/>
    <row r="141994" ht="15" customHeight="1"/>
    <row r="141996" ht="15" customHeight="1"/>
    <row r="141998" ht="15" customHeight="1"/>
    <row r="142000" ht="15" customHeight="1"/>
    <row r="142002" ht="15" customHeight="1"/>
    <row r="142004" ht="15" customHeight="1"/>
    <row r="142006" ht="15" customHeight="1"/>
    <row r="142008" ht="15" customHeight="1"/>
    <row r="142010" ht="15" customHeight="1"/>
    <row r="142012" ht="15" customHeight="1"/>
    <row r="142014" ht="15" customHeight="1"/>
    <row r="142016" ht="15" customHeight="1"/>
    <row r="142018" ht="15" customHeight="1"/>
    <row r="142020" ht="15" customHeight="1"/>
    <row r="142022" ht="15" customHeight="1"/>
    <row r="142024" ht="15" customHeight="1"/>
    <row r="142026" ht="15" customHeight="1"/>
    <row r="142028" ht="15" customHeight="1"/>
    <row r="142030" ht="15" customHeight="1"/>
    <row r="142032" ht="15" customHeight="1"/>
    <row r="142034" ht="15" customHeight="1"/>
    <row r="142036" ht="15" customHeight="1"/>
    <row r="142038" ht="15" customHeight="1"/>
    <row r="142040" ht="15" customHeight="1"/>
    <row r="142042" ht="15" customHeight="1"/>
    <row r="142044" ht="15" customHeight="1"/>
    <row r="142046" ht="15" customHeight="1"/>
    <row r="142048" ht="15" customHeight="1"/>
    <row r="142050" ht="15" customHeight="1"/>
    <row r="142052" ht="15" customHeight="1"/>
    <row r="142054" ht="15" customHeight="1"/>
    <row r="142056" ht="15" customHeight="1"/>
    <row r="142058" ht="15" customHeight="1"/>
    <row r="142060" ht="15" customHeight="1"/>
    <row r="142062" ht="15" customHeight="1"/>
    <row r="142064" ht="15" customHeight="1"/>
    <row r="142066" ht="15" customHeight="1"/>
    <row r="142068" ht="15" customHeight="1"/>
    <row r="142070" ht="15" customHeight="1"/>
    <row r="142072" ht="15" customHeight="1"/>
    <row r="142074" ht="15" customHeight="1"/>
    <row r="142076" ht="15" customHeight="1"/>
    <row r="142078" ht="15" customHeight="1"/>
    <row r="142080" ht="15" customHeight="1"/>
    <row r="142082" ht="15" customHeight="1"/>
    <row r="142084" ht="15" customHeight="1"/>
    <row r="142086" ht="15" customHeight="1"/>
    <row r="142088" ht="15" customHeight="1"/>
    <row r="142090" ht="15" customHeight="1"/>
    <row r="142092" ht="15" customHeight="1"/>
    <row r="142094" ht="15" customHeight="1"/>
    <row r="142096" ht="15" customHeight="1"/>
    <row r="142098" ht="15" customHeight="1"/>
    <row r="142100" ht="15" customHeight="1"/>
    <row r="142102" ht="15" customHeight="1"/>
    <row r="142104" ht="15" customHeight="1"/>
    <row r="142106" ht="15" customHeight="1"/>
    <row r="142108" ht="15" customHeight="1"/>
    <row r="142110" ht="15" customHeight="1"/>
    <row r="142112" ht="15" customHeight="1"/>
    <row r="142114" ht="15" customHeight="1"/>
    <row r="142116" ht="15" customHeight="1"/>
    <row r="142118" ht="15" customHeight="1"/>
    <row r="142120" ht="15" customHeight="1"/>
    <row r="142122" ht="15" customHeight="1"/>
    <row r="142124" ht="15" customHeight="1"/>
    <row r="142126" ht="15" customHeight="1"/>
    <row r="142128" ht="15" customHeight="1"/>
    <row r="142130" ht="15" customHeight="1"/>
    <row r="142132" ht="15" customHeight="1"/>
    <row r="142134" ht="15" customHeight="1"/>
    <row r="142136" ht="15" customHeight="1"/>
    <row r="142138" ht="15" customHeight="1"/>
    <row r="142140" ht="15" customHeight="1"/>
    <row r="142142" ht="15" customHeight="1"/>
    <row r="142144" ht="15" customHeight="1"/>
    <row r="142146" ht="15" customHeight="1"/>
    <row r="142148" ht="15" customHeight="1"/>
    <row r="142150" ht="15" customHeight="1"/>
    <row r="142152" ht="15" customHeight="1"/>
    <row r="142154" ht="15" customHeight="1"/>
    <row r="142156" ht="15" customHeight="1"/>
    <row r="142158" ht="15" customHeight="1"/>
    <row r="142160" ht="15" customHeight="1"/>
    <row r="142162" ht="15" customHeight="1"/>
    <row r="142164" ht="15" customHeight="1"/>
    <row r="142166" ht="15" customHeight="1"/>
    <row r="142168" ht="15" customHeight="1"/>
    <row r="142170" ht="15" customHeight="1"/>
    <row r="142172" ht="15" customHeight="1"/>
    <row r="142174" ht="15" customHeight="1"/>
    <row r="142176" ht="15" customHeight="1"/>
    <row r="142178" ht="15" customHeight="1"/>
    <row r="142180" ht="15" customHeight="1"/>
    <row r="142182" ht="15" customHeight="1"/>
    <row r="142184" ht="15" customHeight="1"/>
    <row r="142186" ht="15" customHeight="1"/>
    <row r="142188" ht="15" customHeight="1"/>
    <row r="142190" ht="15" customHeight="1"/>
    <row r="142192" ht="15" customHeight="1"/>
    <row r="142194" ht="15" customHeight="1"/>
    <row r="142196" ht="15" customHeight="1"/>
    <row r="142198" ht="15" customHeight="1"/>
    <row r="142200" ht="15" customHeight="1"/>
    <row r="142202" ht="15" customHeight="1"/>
    <row r="142204" ht="15" customHeight="1"/>
    <row r="142206" ht="15" customHeight="1"/>
    <row r="142208" ht="15" customHeight="1"/>
    <row r="142210" ht="15" customHeight="1"/>
    <row r="142212" ht="15" customHeight="1"/>
    <row r="142214" ht="15" customHeight="1"/>
    <row r="142216" ht="15" customHeight="1"/>
    <row r="142218" ht="15" customHeight="1"/>
    <row r="142220" ht="15" customHeight="1"/>
    <row r="142222" ht="15" customHeight="1"/>
    <row r="142224" ht="15" customHeight="1"/>
    <row r="142226" ht="15" customHeight="1"/>
    <row r="142228" ht="15" customHeight="1"/>
    <row r="142230" ht="15" customHeight="1"/>
    <row r="142232" ht="15" customHeight="1"/>
    <row r="142234" ht="15" customHeight="1"/>
    <row r="142236" ht="15" customHeight="1"/>
    <row r="142238" ht="15" customHeight="1"/>
    <row r="142240" ht="15" customHeight="1"/>
    <row r="142242" ht="15" customHeight="1"/>
    <row r="142244" ht="15" customHeight="1"/>
    <row r="142246" ht="15" customHeight="1"/>
    <row r="142248" ht="15" customHeight="1"/>
    <row r="142250" ht="15" customHeight="1"/>
    <row r="142252" ht="15" customHeight="1"/>
    <row r="142254" ht="15" customHeight="1"/>
    <row r="142256" ht="15" customHeight="1"/>
    <row r="142258" ht="15" customHeight="1"/>
    <row r="142260" ht="15" customHeight="1"/>
    <row r="142262" ht="15" customHeight="1"/>
    <row r="142264" ht="15" customHeight="1"/>
    <row r="142266" ht="15" customHeight="1"/>
    <row r="142268" ht="15" customHeight="1"/>
    <row r="142270" ht="15" customHeight="1"/>
    <row r="142272" ht="15" customHeight="1"/>
    <row r="142274" ht="15" customHeight="1"/>
    <row r="142276" ht="15" customHeight="1"/>
    <row r="142278" ht="15" customHeight="1"/>
    <row r="142280" ht="15" customHeight="1"/>
    <row r="142282" ht="15" customHeight="1"/>
    <row r="142284" ht="15" customHeight="1"/>
    <row r="142286" ht="15" customHeight="1"/>
    <row r="142288" ht="15" customHeight="1"/>
    <row r="142290" ht="15" customHeight="1"/>
    <row r="142292" ht="15" customHeight="1"/>
    <row r="142294" ht="15" customHeight="1"/>
    <row r="142296" ht="15" customHeight="1"/>
    <row r="142298" ht="15" customHeight="1"/>
    <row r="142300" ht="15" customHeight="1"/>
    <row r="142302" ht="15" customHeight="1"/>
    <row r="142304" ht="15" customHeight="1"/>
    <row r="142306" ht="15" customHeight="1"/>
    <row r="142308" ht="15" customHeight="1"/>
    <row r="142310" ht="15" customHeight="1"/>
    <row r="142312" ht="15" customHeight="1"/>
    <row r="142314" ht="15" customHeight="1"/>
    <row r="142316" ht="15" customHeight="1"/>
    <row r="142318" ht="15" customHeight="1"/>
    <row r="142320" ht="15" customHeight="1"/>
    <row r="142322" ht="15" customHeight="1"/>
    <row r="142324" ht="15" customHeight="1"/>
    <row r="142326" ht="15" customHeight="1"/>
    <row r="142328" ht="15" customHeight="1"/>
    <row r="142330" ht="15" customHeight="1"/>
    <row r="142332" ht="15" customHeight="1"/>
    <row r="142334" ht="15" customHeight="1"/>
    <row r="142336" ht="15" customHeight="1"/>
    <row r="142338" ht="15" customHeight="1"/>
    <row r="142340" ht="15" customHeight="1"/>
    <row r="142342" ht="15" customHeight="1"/>
    <row r="142344" ht="15" customHeight="1"/>
    <row r="142346" ht="15" customHeight="1"/>
    <row r="142348" ht="15" customHeight="1"/>
    <row r="142350" ht="15" customHeight="1"/>
    <row r="142352" ht="15" customHeight="1"/>
    <row r="142354" ht="15" customHeight="1"/>
    <row r="142356" ht="15" customHeight="1"/>
    <row r="142358" ht="15" customHeight="1"/>
    <row r="142360" ht="15" customHeight="1"/>
    <row r="142362" ht="15" customHeight="1"/>
    <row r="142364" ht="15" customHeight="1"/>
    <row r="142366" ht="15" customHeight="1"/>
    <row r="142368" ht="15" customHeight="1"/>
    <row r="142370" ht="15" customHeight="1"/>
    <row r="142372" ht="15" customHeight="1"/>
    <row r="142374" ht="15" customHeight="1"/>
    <row r="142376" ht="15" customHeight="1"/>
    <row r="142378" ht="15" customHeight="1"/>
    <row r="142380" ht="15" customHeight="1"/>
    <row r="142382" ht="15" customHeight="1"/>
    <row r="142384" ht="15" customHeight="1"/>
    <row r="142386" ht="15" customHeight="1"/>
    <row r="142388" ht="15" customHeight="1"/>
    <row r="142390" ht="15" customHeight="1"/>
    <row r="142392" ht="15" customHeight="1"/>
    <row r="142394" ht="15" customHeight="1"/>
    <row r="142396" ht="15" customHeight="1"/>
    <row r="142398" ht="15" customHeight="1"/>
    <row r="142400" ht="15" customHeight="1"/>
    <row r="142402" ht="15" customHeight="1"/>
    <row r="142404" ht="15" customHeight="1"/>
    <row r="142406" ht="15" customHeight="1"/>
    <row r="142408" ht="15" customHeight="1"/>
    <row r="142410" ht="15" customHeight="1"/>
    <row r="142412" ht="15" customHeight="1"/>
    <row r="142414" ht="15" customHeight="1"/>
    <row r="142416" ht="15" customHeight="1"/>
    <row r="142418" ht="15" customHeight="1"/>
    <row r="142420" ht="15" customHeight="1"/>
    <row r="142422" ht="15" customHeight="1"/>
    <row r="142424" ht="15" customHeight="1"/>
    <row r="142426" ht="15" customHeight="1"/>
    <row r="142428" ht="15" customHeight="1"/>
    <row r="142430" ht="15" customHeight="1"/>
    <row r="142432" ht="15" customHeight="1"/>
    <row r="142434" ht="15" customHeight="1"/>
    <row r="142436" ht="15" customHeight="1"/>
    <row r="142438" ht="15" customHeight="1"/>
    <row r="142440" ht="15" customHeight="1"/>
    <row r="142442" ht="15" customHeight="1"/>
    <row r="142444" ht="15" customHeight="1"/>
    <row r="142446" ht="15" customHeight="1"/>
    <row r="142448" ht="15" customHeight="1"/>
    <row r="142450" ht="15" customHeight="1"/>
    <row r="142452" ht="15" customHeight="1"/>
    <row r="142454" ht="15" customHeight="1"/>
    <row r="142456" ht="15" customHeight="1"/>
    <row r="142458" ht="15" customHeight="1"/>
    <row r="142460" ht="15" customHeight="1"/>
    <row r="142462" ht="15" customHeight="1"/>
    <row r="142464" ht="15" customHeight="1"/>
    <row r="142466" ht="15" customHeight="1"/>
    <row r="142468" ht="15" customHeight="1"/>
    <row r="142470" ht="15" customHeight="1"/>
    <row r="142472" ht="15" customHeight="1"/>
    <row r="142474" ht="15" customHeight="1"/>
    <row r="142476" ht="15" customHeight="1"/>
    <row r="142478" ht="15" customHeight="1"/>
    <row r="142480" ht="15" customHeight="1"/>
    <row r="142482" ht="15" customHeight="1"/>
    <row r="142484" ht="15" customHeight="1"/>
    <row r="142486" ht="15" customHeight="1"/>
    <row r="142488" ht="15" customHeight="1"/>
    <row r="142490" ht="15" customHeight="1"/>
    <row r="142492" ht="15" customHeight="1"/>
    <row r="142494" ht="15" customHeight="1"/>
    <row r="142496" ht="15" customHeight="1"/>
    <row r="142498" ht="15" customHeight="1"/>
    <row r="142500" ht="15" customHeight="1"/>
    <row r="142502" ht="15" customHeight="1"/>
    <row r="142504" ht="15" customHeight="1"/>
    <row r="142506" ht="15" customHeight="1"/>
    <row r="142508" ht="15" customHeight="1"/>
    <row r="142510" ht="15" customHeight="1"/>
    <row r="142512" ht="15" customHeight="1"/>
    <row r="142514" ht="15" customHeight="1"/>
    <row r="142516" ht="15" customHeight="1"/>
    <row r="142518" ht="15" customHeight="1"/>
    <row r="142520" ht="15" customHeight="1"/>
    <row r="142522" ht="15" customHeight="1"/>
    <row r="142524" ht="15" customHeight="1"/>
    <row r="142526" ht="15" customHeight="1"/>
    <row r="142528" ht="15" customHeight="1"/>
    <row r="142530" ht="15" customHeight="1"/>
    <row r="142532" ht="15" customHeight="1"/>
    <row r="142534" ht="15" customHeight="1"/>
    <row r="142536" ht="15" customHeight="1"/>
    <row r="142538" ht="15" customHeight="1"/>
    <row r="142540" ht="15" customHeight="1"/>
    <row r="142542" ht="15" customHeight="1"/>
    <row r="142544" ht="15" customHeight="1"/>
    <row r="142546" ht="15" customHeight="1"/>
    <row r="142548" ht="15" customHeight="1"/>
    <row r="142550" ht="15" customHeight="1"/>
    <row r="142552" ht="15" customHeight="1"/>
    <row r="142554" ht="15" customHeight="1"/>
    <row r="142556" ht="15" customHeight="1"/>
    <row r="142558" ht="15" customHeight="1"/>
    <row r="142560" ht="15" customHeight="1"/>
    <row r="142562" ht="15" customHeight="1"/>
    <row r="142564" ht="15" customHeight="1"/>
    <row r="142566" ht="15" customHeight="1"/>
    <row r="142568" ht="15" customHeight="1"/>
    <row r="142570" ht="15" customHeight="1"/>
    <row r="142572" ht="15" customHeight="1"/>
    <row r="142574" ht="15" customHeight="1"/>
    <row r="142576" ht="15" customHeight="1"/>
    <row r="142578" ht="15" customHeight="1"/>
    <row r="142580" ht="15" customHeight="1"/>
    <row r="142582" ht="15" customHeight="1"/>
    <row r="142584" ht="15" customHeight="1"/>
    <row r="142586" ht="15" customHeight="1"/>
    <row r="142588" ht="15" customHeight="1"/>
    <row r="142590" ht="15" customHeight="1"/>
    <row r="142592" ht="15" customHeight="1"/>
    <row r="142594" ht="15" customHeight="1"/>
    <row r="142596" ht="15" customHeight="1"/>
    <row r="142598" ht="15" customHeight="1"/>
    <row r="142600" ht="15" customHeight="1"/>
    <row r="142602" ht="15" customHeight="1"/>
    <row r="142604" ht="15" customHeight="1"/>
    <row r="142606" ht="15" customHeight="1"/>
    <row r="142608" ht="15" customHeight="1"/>
    <row r="142610" ht="15" customHeight="1"/>
    <row r="142612" ht="15" customHeight="1"/>
    <row r="142614" ht="15" customHeight="1"/>
    <row r="142616" ht="15" customHeight="1"/>
    <row r="142618" ht="15" customHeight="1"/>
    <row r="142620" ht="15" customHeight="1"/>
    <row r="142622" ht="15" customHeight="1"/>
    <row r="142624" ht="15" customHeight="1"/>
    <row r="142626" ht="15" customHeight="1"/>
    <row r="142628" ht="15" customHeight="1"/>
    <row r="142630" ht="15" customHeight="1"/>
    <row r="142632" ht="15" customHeight="1"/>
    <row r="142634" ht="15" customHeight="1"/>
    <row r="142636" ht="15" customHeight="1"/>
    <row r="142638" ht="15" customHeight="1"/>
    <row r="142640" ht="15" customHeight="1"/>
    <row r="142642" ht="15" customHeight="1"/>
    <row r="142644" ht="15" customHeight="1"/>
    <row r="142646" ht="15" customHeight="1"/>
    <row r="142648" ht="15" customHeight="1"/>
    <row r="142650" ht="15" customHeight="1"/>
    <row r="142652" ht="15" customHeight="1"/>
    <row r="142654" ht="15" customHeight="1"/>
    <row r="142656" ht="15" customHeight="1"/>
    <row r="142658" ht="15" customHeight="1"/>
    <row r="142660" ht="15" customHeight="1"/>
    <row r="142662" ht="15" customHeight="1"/>
    <row r="142664" ht="15" customHeight="1"/>
    <row r="142666" ht="15" customHeight="1"/>
    <row r="142668" ht="15" customHeight="1"/>
    <row r="142670" ht="15" customHeight="1"/>
    <row r="142672" ht="15" customHeight="1"/>
    <row r="142674" ht="15" customHeight="1"/>
    <row r="142676" ht="15" customHeight="1"/>
    <row r="142678" ht="15" customHeight="1"/>
    <row r="142680" ht="15" customHeight="1"/>
    <row r="142682" ht="15" customHeight="1"/>
    <row r="142684" ht="15" customHeight="1"/>
    <row r="142686" ht="15" customHeight="1"/>
    <row r="142688" ht="15" customHeight="1"/>
    <row r="142690" ht="15" customHeight="1"/>
    <row r="142692" ht="15" customHeight="1"/>
    <row r="142694" ht="15" customHeight="1"/>
    <row r="142696" ht="15" customHeight="1"/>
    <row r="142698" ht="15" customHeight="1"/>
    <row r="142700" ht="15" customHeight="1"/>
    <row r="142702" ht="15" customHeight="1"/>
    <row r="142704" ht="15" customHeight="1"/>
    <row r="142706" ht="15" customHeight="1"/>
    <row r="142708" ht="15" customHeight="1"/>
    <row r="142710" ht="15" customHeight="1"/>
    <row r="142712" ht="15" customHeight="1"/>
    <row r="142714" ht="15" customHeight="1"/>
    <row r="142716" ht="15" customHeight="1"/>
    <row r="142718" ht="15" customHeight="1"/>
    <row r="142720" ht="15" customHeight="1"/>
    <row r="142722" ht="15" customHeight="1"/>
    <row r="142724" ht="15" customHeight="1"/>
    <row r="142726" ht="15" customHeight="1"/>
    <row r="142728" ht="15" customHeight="1"/>
    <row r="142730" ht="15" customHeight="1"/>
    <row r="142732" ht="15" customHeight="1"/>
    <row r="142734" ht="15" customHeight="1"/>
    <row r="142736" ht="15" customHeight="1"/>
    <row r="142738" ht="15" customHeight="1"/>
    <row r="142740" ht="15" customHeight="1"/>
    <row r="142742" ht="15" customHeight="1"/>
    <row r="142744" ht="15" customHeight="1"/>
    <row r="142746" ht="15" customHeight="1"/>
    <row r="142748" ht="15" customHeight="1"/>
    <row r="142750" ht="15" customHeight="1"/>
    <row r="142752" ht="15" customHeight="1"/>
    <row r="142754" ht="15" customHeight="1"/>
    <row r="142756" ht="15" customHeight="1"/>
    <row r="142758" ht="15" customHeight="1"/>
    <row r="142760" ht="15" customHeight="1"/>
    <row r="142762" ht="15" customHeight="1"/>
    <row r="142764" ht="15" customHeight="1"/>
    <row r="142766" ht="15" customHeight="1"/>
    <row r="142768" ht="15" customHeight="1"/>
    <row r="142770" ht="15" customHeight="1"/>
    <row r="142772" ht="15" customHeight="1"/>
    <row r="142774" ht="15" customHeight="1"/>
    <row r="142776" ht="15" customHeight="1"/>
    <row r="142778" ht="15" customHeight="1"/>
    <row r="142780" ht="15" customHeight="1"/>
    <row r="142782" ht="15" customHeight="1"/>
    <row r="142784" ht="15" customHeight="1"/>
    <row r="142786" ht="15" customHeight="1"/>
    <row r="142788" ht="15" customHeight="1"/>
    <row r="142790" ht="15" customHeight="1"/>
    <row r="142792" ht="15" customHeight="1"/>
    <row r="142794" ht="15" customHeight="1"/>
    <row r="142796" ht="15" customHeight="1"/>
    <row r="142798" ht="15" customHeight="1"/>
    <row r="142800" ht="15" customHeight="1"/>
    <row r="142802" ht="15" customHeight="1"/>
    <row r="142804" ht="15" customHeight="1"/>
    <row r="142806" ht="15" customHeight="1"/>
    <row r="142808" ht="15" customHeight="1"/>
    <row r="142810" ht="15" customHeight="1"/>
    <row r="142812" ht="15" customHeight="1"/>
    <row r="142814" ht="15" customHeight="1"/>
    <row r="142816" ht="15" customHeight="1"/>
    <row r="142818" ht="15" customHeight="1"/>
    <row r="142820" ht="15" customHeight="1"/>
    <row r="142822" ht="15" customHeight="1"/>
    <row r="142824" ht="15" customHeight="1"/>
    <row r="142826" ht="15" customHeight="1"/>
    <row r="142828" ht="15" customHeight="1"/>
    <row r="142830" ht="15" customHeight="1"/>
    <row r="142832" ht="15" customHeight="1"/>
    <row r="142834" ht="15" customHeight="1"/>
    <row r="142836" ht="15" customHeight="1"/>
    <row r="142838" ht="15" customHeight="1"/>
    <row r="142840" ht="15" customHeight="1"/>
    <row r="142842" ht="15" customHeight="1"/>
    <row r="142844" ht="15" customHeight="1"/>
    <row r="142846" ht="15" customHeight="1"/>
    <row r="142848" ht="15" customHeight="1"/>
    <row r="142850" ht="15" customHeight="1"/>
    <row r="142852" ht="15" customHeight="1"/>
    <row r="142854" ht="15" customHeight="1"/>
    <row r="142856" ht="15" customHeight="1"/>
    <row r="142858" ht="15" customHeight="1"/>
    <row r="142860" ht="15" customHeight="1"/>
    <row r="142862" ht="15" customHeight="1"/>
    <row r="142864" ht="15" customHeight="1"/>
    <row r="142866" ht="15" customHeight="1"/>
    <row r="142868" ht="15" customHeight="1"/>
    <row r="142870" ht="15" customHeight="1"/>
    <row r="142872" ht="15" customHeight="1"/>
    <row r="142874" ht="15" customHeight="1"/>
    <row r="142876" ht="15" customHeight="1"/>
    <row r="142878" ht="15" customHeight="1"/>
    <row r="142880" ht="15" customHeight="1"/>
    <row r="142882" ht="15" customHeight="1"/>
    <row r="142884" ht="15" customHeight="1"/>
    <row r="142886" ht="15" customHeight="1"/>
    <row r="142888" ht="15" customHeight="1"/>
    <row r="142890" ht="15" customHeight="1"/>
    <row r="142892" ht="15" customHeight="1"/>
    <row r="142894" ht="15" customHeight="1"/>
    <row r="142896" ht="15" customHeight="1"/>
    <row r="142898" ht="15" customHeight="1"/>
    <row r="142900" ht="15" customHeight="1"/>
    <row r="142902" ht="15" customHeight="1"/>
    <row r="142904" ht="15" customHeight="1"/>
    <row r="142906" ht="15" customHeight="1"/>
    <row r="142908" ht="15" customHeight="1"/>
    <row r="142910" ht="15" customHeight="1"/>
    <row r="142912" ht="15" customHeight="1"/>
    <row r="142914" ht="15" customHeight="1"/>
    <row r="142916" ht="15" customHeight="1"/>
    <row r="142918" ht="15" customHeight="1"/>
    <row r="142920" ht="15" customHeight="1"/>
    <row r="142922" ht="15" customHeight="1"/>
    <row r="142924" ht="15" customHeight="1"/>
    <row r="142926" ht="15" customHeight="1"/>
    <row r="142928" ht="15" customHeight="1"/>
    <row r="142930" ht="15" customHeight="1"/>
    <row r="142932" ht="15" customHeight="1"/>
    <row r="142934" ht="15" customHeight="1"/>
    <row r="142936" ht="15" customHeight="1"/>
    <row r="142938" ht="15" customHeight="1"/>
    <row r="142940" ht="15" customHeight="1"/>
    <row r="142942" ht="15" customHeight="1"/>
    <row r="142944" ht="15" customHeight="1"/>
    <row r="142946" ht="15" customHeight="1"/>
    <row r="142948" ht="15" customHeight="1"/>
    <row r="142950" ht="15" customHeight="1"/>
    <row r="142952" ht="15" customHeight="1"/>
    <row r="142954" ht="15" customHeight="1"/>
    <row r="142956" ht="15" customHeight="1"/>
    <row r="142958" ht="15" customHeight="1"/>
    <row r="142960" ht="15" customHeight="1"/>
    <row r="142962" ht="15" customHeight="1"/>
    <row r="142964" ht="15" customHeight="1"/>
    <row r="142966" ht="15" customHeight="1"/>
    <row r="142968" ht="15" customHeight="1"/>
    <row r="142970" ht="15" customHeight="1"/>
    <row r="142972" ht="15" customHeight="1"/>
    <row r="142974" ht="15" customHeight="1"/>
    <row r="142976" ht="15" customHeight="1"/>
    <row r="142978" ht="15" customHeight="1"/>
    <row r="142980" ht="15" customHeight="1"/>
    <row r="142982" ht="15" customHeight="1"/>
    <row r="142984" ht="15" customHeight="1"/>
    <row r="142986" ht="15" customHeight="1"/>
    <row r="142988" ht="15" customHeight="1"/>
    <row r="142990" ht="15" customHeight="1"/>
    <row r="142992" ht="15" customHeight="1"/>
    <row r="142994" ht="15" customHeight="1"/>
    <row r="142996" ht="15" customHeight="1"/>
    <row r="142998" ht="15" customHeight="1"/>
    <row r="143000" ht="15" customHeight="1"/>
    <row r="143002" ht="15" customHeight="1"/>
    <row r="143004" ht="15" customHeight="1"/>
    <row r="143006" ht="15" customHeight="1"/>
    <row r="143008" ht="15" customHeight="1"/>
    <row r="143010" ht="15" customHeight="1"/>
    <row r="143012" ht="15" customHeight="1"/>
    <row r="143014" ht="15" customHeight="1"/>
    <row r="143016" ht="15" customHeight="1"/>
    <row r="143018" ht="15" customHeight="1"/>
    <row r="143020" ht="15" customHeight="1"/>
    <row r="143022" ht="15" customHeight="1"/>
    <row r="143024" ht="15" customHeight="1"/>
    <row r="143026" ht="15" customHeight="1"/>
    <row r="143028" ht="15" customHeight="1"/>
    <row r="143030" ht="15" customHeight="1"/>
    <row r="143032" ht="15" customHeight="1"/>
    <row r="143034" ht="15" customHeight="1"/>
    <row r="143036" ht="15" customHeight="1"/>
    <row r="143038" ht="15" customHeight="1"/>
    <row r="143040" ht="15" customHeight="1"/>
    <row r="143042" ht="15" customHeight="1"/>
    <row r="143044" ht="15" customHeight="1"/>
    <row r="143046" ht="15" customHeight="1"/>
    <row r="143048" ht="15" customHeight="1"/>
    <row r="143050" ht="15" customHeight="1"/>
    <row r="143052" ht="15" customHeight="1"/>
    <row r="143054" ht="15" customHeight="1"/>
    <row r="143056" ht="15" customHeight="1"/>
    <row r="143058" ht="15" customHeight="1"/>
    <row r="143060" ht="15" customHeight="1"/>
    <row r="143062" ht="15" customHeight="1"/>
    <row r="143064" ht="15" customHeight="1"/>
    <row r="143066" ht="15" customHeight="1"/>
    <row r="143068" ht="15" customHeight="1"/>
    <row r="143070" ht="15" customHeight="1"/>
    <row r="143072" ht="15" customHeight="1"/>
    <row r="143074" ht="15" customHeight="1"/>
    <row r="143076" ht="15" customHeight="1"/>
    <row r="143078" ht="15" customHeight="1"/>
    <row r="143080" ht="15" customHeight="1"/>
    <row r="143082" ht="15" customHeight="1"/>
    <row r="143084" ht="15" customHeight="1"/>
    <row r="143086" ht="15" customHeight="1"/>
    <row r="143088" ht="15" customHeight="1"/>
    <row r="143090" ht="15" customHeight="1"/>
    <row r="143092" ht="15" customHeight="1"/>
    <row r="143094" ht="15" customHeight="1"/>
    <row r="143096" ht="15" customHeight="1"/>
    <row r="143098" ht="15" customHeight="1"/>
    <row r="143100" ht="15" customHeight="1"/>
    <row r="143102" ht="15" customHeight="1"/>
    <row r="143104" ht="15" customHeight="1"/>
    <row r="143106" ht="15" customHeight="1"/>
    <row r="143108" ht="15" customHeight="1"/>
    <row r="143110" ht="15" customHeight="1"/>
    <row r="143112" ht="15" customHeight="1"/>
    <row r="143114" ht="15" customHeight="1"/>
    <row r="143116" ht="15" customHeight="1"/>
    <row r="143118" ht="15" customHeight="1"/>
    <row r="143120" ht="15" customHeight="1"/>
    <row r="143122" ht="15" customHeight="1"/>
    <row r="143124" ht="15" customHeight="1"/>
    <row r="143126" ht="15" customHeight="1"/>
    <row r="143128" ht="15" customHeight="1"/>
    <row r="143130" ht="15" customHeight="1"/>
    <row r="143132" ht="15" customHeight="1"/>
    <row r="143134" ht="15" customHeight="1"/>
    <row r="143136" ht="15" customHeight="1"/>
    <row r="143138" ht="15" customHeight="1"/>
    <row r="143140" ht="15" customHeight="1"/>
    <row r="143142" ht="15" customHeight="1"/>
    <row r="143144" ht="15" customHeight="1"/>
    <row r="143146" ht="15" customHeight="1"/>
    <row r="143148" ht="15" customHeight="1"/>
    <row r="143150" ht="15" customHeight="1"/>
    <row r="143152" ht="15" customHeight="1"/>
    <row r="143154" ht="15" customHeight="1"/>
    <row r="143156" ht="15" customHeight="1"/>
    <row r="143158" ht="15" customHeight="1"/>
    <row r="143160" ht="15" customHeight="1"/>
    <row r="143162" ht="15" customHeight="1"/>
    <row r="143164" ht="15" customHeight="1"/>
    <row r="143166" ht="15" customHeight="1"/>
    <row r="143168" ht="15" customHeight="1"/>
    <row r="143170" ht="15" customHeight="1"/>
    <row r="143172" ht="15" customHeight="1"/>
    <row r="143174" ht="15" customHeight="1"/>
    <row r="143176" ht="15" customHeight="1"/>
    <row r="143178" ht="15" customHeight="1"/>
    <row r="143180" ht="15" customHeight="1"/>
    <row r="143182" ht="15" customHeight="1"/>
    <row r="143184" ht="15" customHeight="1"/>
    <row r="143186" ht="15" customHeight="1"/>
    <row r="143188" ht="15" customHeight="1"/>
    <row r="143190" ht="15" customHeight="1"/>
    <row r="143192" ht="15" customHeight="1"/>
    <row r="143194" ht="15" customHeight="1"/>
    <row r="143196" ht="15" customHeight="1"/>
    <row r="143198" ht="15" customHeight="1"/>
    <row r="143200" ht="15" customHeight="1"/>
    <row r="143202" ht="15" customHeight="1"/>
    <row r="143204" ht="15" customHeight="1"/>
    <row r="143206" ht="15" customHeight="1"/>
    <row r="143208" ht="15" customHeight="1"/>
    <row r="143210" ht="15" customHeight="1"/>
    <row r="143212" ht="15" customHeight="1"/>
    <row r="143214" ht="15" customHeight="1"/>
    <row r="143216" ht="15" customHeight="1"/>
    <row r="143218" ht="15" customHeight="1"/>
    <row r="143220" ht="15" customHeight="1"/>
    <row r="143222" ht="15" customHeight="1"/>
    <row r="143224" ht="15" customHeight="1"/>
    <row r="143226" ht="15" customHeight="1"/>
    <row r="143228" ht="15" customHeight="1"/>
    <row r="143230" ht="15" customHeight="1"/>
    <row r="143232" ht="15" customHeight="1"/>
    <row r="143234" ht="15" customHeight="1"/>
    <row r="143236" ht="15" customHeight="1"/>
    <row r="143238" ht="15" customHeight="1"/>
    <row r="143240" ht="15" customHeight="1"/>
    <row r="143242" ht="15" customHeight="1"/>
    <row r="143244" ht="15" customHeight="1"/>
    <row r="143246" ht="15" customHeight="1"/>
    <row r="143248" ht="15" customHeight="1"/>
    <row r="143250" ht="15" customHeight="1"/>
    <row r="143252" ht="15" customHeight="1"/>
    <row r="143254" ht="15" customHeight="1"/>
    <row r="143256" ht="15" customHeight="1"/>
    <row r="143258" ht="15" customHeight="1"/>
    <row r="143260" ht="15" customHeight="1"/>
    <row r="143262" ht="15" customHeight="1"/>
    <row r="143264" ht="15" customHeight="1"/>
    <row r="143266" ht="15" customHeight="1"/>
    <row r="143268" ht="15" customHeight="1"/>
    <row r="143270" ht="15" customHeight="1"/>
    <row r="143272" ht="15" customHeight="1"/>
    <row r="143274" ht="15" customHeight="1"/>
    <row r="143276" ht="15" customHeight="1"/>
    <row r="143278" ht="15" customHeight="1"/>
    <row r="143280" ht="15" customHeight="1"/>
    <row r="143282" ht="15" customHeight="1"/>
    <row r="143284" ht="15" customHeight="1"/>
    <row r="143286" ht="15" customHeight="1"/>
    <row r="143288" ht="15" customHeight="1"/>
    <row r="143290" ht="15" customHeight="1"/>
    <row r="143292" ht="15" customHeight="1"/>
    <row r="143294" ht="15" customHeight="1"/>
    <row r="143296" ht="15" customHeight="1"/>
    <row r="143298" ht="15" customHeight="1"/>
    <row r="143300" ht="15" customHeight="1"/>
    <row r="143302" ht="15" customHeight="1"/>
    <row r="143304" ht="15" customHeight="1"/>
    <row r="143306" ht="15" customHeight="1"/>
    <row r="143308" ht="15" customHeight="1"/>
    <row r="143310" ht="15" customHeight="1"/>
    <row r="143312" ht="15" customHeight="1"/>
    <row r="143314" ht="15" customHeight="1"/>
    <row r="143316" ht="15" customHeight="1"/>
    <row r="143318" ht="15" customHeight="1"/>
    <row r="143320" ht="15" customHeight="1"/>
    <row r="143322" ht="15" customHeight="1"/>
    <row r="143324" ht="15" customHeight="1"/>
    <row r="143326" ht="15" customHeight="1"/>
    <row r="143328" ht="15" customHeight="1"/>
    <row r="143330" ht="15" customHeight="1"/>
    <row r="143332" ht="15" customHeight="1"/>
    <row r="143334" ht="15" customHeight="1"/>
    <row r="143336" ht="15" customHeight="1"/>
    <row r="143338" ht="15" customHeight="1"/>
    <row r="143340" ht="15" customHeight="1"/>
    <row r="143342" ht="15" customHeight="1"/>
    <row r="143344" ht="15" customHeight="1"/>
    <row r="143346" ht="15" customHeight="1"/>
    <row r="143348" ht="15" customHeight="1"/>
    <row r="143350" ht="15" customHeight="1"/>
    <row r="143352" ht="15" customHeight="1"/>
    <row r="143354" ht="15" customHeight="1"/>
    <row r="143356" ht="15" customHeight="1"/>
    <row r="143358" ht="15" customHeight="1"/>
    <row r="143360" ht="15" customHeight="1"/>
    <row r="143362" ht="15" customHeight="1"/>
    <row r="143364" ht="15" customHeight="1"/>
    <row r="143366" ht="15" customHeight="1"/>
    <row r="143368" ht="15" customHeight="1"/>
    <row r="143370" ht="15" customHeight="1"/>
    <row r="143372" ht="15" customHeight="1"/>
    <row r="143374" ht="15" customHeight="1"/>
    <row r="143376" ht="15" customHeight="1"/>
    <row r="143378" ht="15" customHeight="1"/>
    <row r="143380" ht="15" customHeight="1"/>
    <row r="143382" ht="15" customHeight="1"/>
    <row r="143384" ht="15" customHeight="1"/>
    <row r="143386" ht="15" customHeight="1"/>
    <row r="143388" ht="15" customHeight="1"/>
    <row r="143390" ht="15" customHeight="1"/>
    <row r="143392" ht="15" customHeight="1"/>
    <row r="143394" ht="15" customHeight="1"/>
    <row r="143396" ht="15" customHeight="1"/>
    <row r="143398" ht="15" customHeight="1"/>
    <row r="143400" ht="15" customHeight="1"/>
    <row r="143402" ht="15" customHeight="1"/>
    <row r="143404" ht="15" customHeight="1"/>
    <row r="143406" ht="15" customHeight="1"/>
    <row r="143408" ht="15" customHeight="1"/>
    <row r="143410" ht="15" customHeight="1"/>
    <row r="143412" ht="15" customHeight="1"/>
    <row r="143414" ht="15" customHeight="1"/>
    <row r="143416" ht="15" customHeight="1"/>
    <row r="143418" ht="15" customHeight="1"/>
    <row r="143420" ht="15" customHeight="1"/>
    <row r="143422" ht="15" customHeight="1"/>
    <row r="143424" ht="15" customHeight="1"/>
    <row r="143426" ht="15" customHeight="1"/>
    <row r="143428" ht="15" customHeight="1"/>
    <row r="143430" ht="15" customHeight="1"/>
    <row r="143432" ht="15" customHeight="1"/>
    <row r="143434" ht="15" customHeight="1"/>
    <row r="143436" ht="15" customHeight="1"/>
    <row r="143438" ht="15" customHeight="1"/>
    <row r="143440" ht="15" customHeight="1"/>
    <row r="143442" ht="15" customHeight="1"/>
    <row r="143444" ht="15" customHeight="1"/>
    <row r="143446" ht="15" customHeight="1"/>
    <row r="143448" ht="15" customHeight="1"/>
    <row r="143450" ht="15" customHeight="1"/>
    <row r="143452" ht="15" customHeight="1"/>
    <row r="143454" ht="15" customHeight="1"/>
    <row r="143456" ht="15" customHeight="1"/>
    <row r="143458" ht="15" customHeight="1"/>
    <row r="143460" ht="15" customHeight="1"/>
    <row r="143462" ht="15" customHeight="1"/>
    <row r="143464" ht="15" customHeight="1"/>
    <row r="143466" ht="15" customHeight="1"/>
    <row r="143468" ht="15" customHeight="1"/>
    <row r="143470" ht="15" customHeight="1"/>
    <row r="143472" ht="15" customHeight="1"/>
    <row r="143474" ht="15" customHeight="1"/>
    <row r="143476" ht="15" customHeight="1"/>
    <row r="143478" ht="15" customHeight="1"/>
    <row r="143480" ht="15" customHeight="1"/>
    <row r="143482" ht="15" customHeight="1"/>
    <row r="143484" ht="15" customHeight="1"/>
    <row r="143486" ht="15" customHeight="1"/>
    <row r="143488" ht="15" customHeight="1"/>
    <row r="143490" ht="15" customHeight="1"/>
    <row r="143492" ht="15" customHeight="1"/>
    <row r="143494" ht="15" customHeight="1"/>
    <row r="143496" ht="15" customHeight="1"/>
    <row r="143498" ht="15" customHeight="1"/>
    <row r="143500" ht="15" customHeight="1"/>
    <row r="143502" ht="15" customHeight="1"/>
    <row r="143504" ht="15" customHeight="1"/>
    <row r="143506" ht="15" customHeight="1"/>
    <row r="143508" ht="15" customHeight="1"/>
    <row r="143510" ht="15" customHeight="1"/>
    <row r="143512" ht="15" customHeight="1"/>
    <row r="143514" ht="15" customHeight="1"/>
    <row r="143516" ht="15" customHeight="1"/>
    <row r="143518" ht="15" customHeight="1"/>
    <row r="143520" ht="15" customHeight="1"/>
    <row r="143522" ht="15" customHeight="1"/>
    <row r="143524" ht="15" customHeight="1"/>
    <row r="143526" ht="15" customHeight="1"/>
    <row r="143528" ht="15" customHeight="1"/>
    <row r="143530" ht="15" customHeight="1"/>
    <row r="143532" ht="15" customHeight="1"/>
    <row r="143534" ht="15" customHeight="1"/>
    <row r="143536" ht="15" customHeight="1"/>
    <row r="143538" ht="15" customHeight="1"/>
    <row r="143540" ht="15" customHeight="1"/>
    <row r="143542" ht="15" customHeight="1"/>
    <row r="143544" ht="15" customHeight="1"/>
    <row r="143546" ht="15" customHeight="1"/>
    <row r="143548" ht="15" customHeight="1"/>
    <row r="143550" ht="15" customHeight="1"/>
    <row r="143552" ht="15" customHeight="1"/>
    <row r="143554" ht="15" customHeight="1"/>
    <row r="143556" ht="15" customHeight="1"/>
    <row r="143558" ht="15" customHeight="1"/>
    <row r="143560" ht="15" customHeight="1"/>
    <row r="143562" ht="15" customHeight="1"/>
    <row r="143564" ht="15" customHeight="1"/>
    <row r="143566" ht="15" customHeight="1"/>
    <row r="143568" ht="15" customHeight="1"/>
    <row r="143570" ht="15" customHeight="1"/>
    <row r="143572" ht="15" customHeight="1"/>
    <row r="143574" ht="15" customHeight="1"/>
    <row r="143576" ht="15" customHeight="1"/>
    <row r="143578" ht="15" customHeight="1"/>
    <row r="143580" ht="15" customHeight="1"/>
    <row r="143582" ht="15" customHeight="1"/>
    <row r="143584" ht="15" customHeight="1"/>
    <row r="143586" ht="15" customHeight="1"/>
    <row r="143588" ht="15" customHeight="1"/>
    <row r="143590" ht="15" customHeight="1"/>
    <row r="143592" ht="15" customHeight="1"/>
    <row r="143594" ht="15" customHeight="1"/>
    <row r="143596" ht="15" customHeight="1"/>
    <row r="143598" ht="15" customHeight="1"/>
    <row r="143600" ht="15" customHeight="1"/>
    <row r="143602" ht="15" customHeight="1"/>
    <row r="143604" ht="15" customHeight="1"/>
    <row r="143606" ht="15" customHeight="1"/>
    <row r="143608" ht="15" customHeight="1"/>
    <row r="143610" ht="15" customHeight="1"/>
    <row r="143612" ht="15" customHeight="1"/>
    <row r="143614" ht="15" customHeight="1"/>
    <row r="143616" ht="15" customHeight="1"/>
    <row r="143618" ht="15" customHeight="1"/>
    <row r="143620" ht="15" customHeight="1"/>
    <row r="143622" ht="15" customHeight="1"/>
    <row r="143624" ht="15" customHeight="1"/>
    <row r="143626" ht="15" customHeight="1"/>
    <row r="143628" ht="15" customHeight="1"/>
    <row r="143630" ht="15" customHeight="1"/>
    <row r="143632" ht="15" customHeight="1"/>
    <row r="143634" ht="15" customHeight="1"/>
    <row r="143636" ht="15" customHeight="1"/>
    <row r="143638" ht="15" customHeight="1"/>
    <row r="143640" ht="15" customHeight="1"/>
    <row r="143642" ht="15" customHeight="1"/>
    <row r="143644" ht="15" customHeight="1"/>
    <row r="143646" ht="15" customHeight="1"/>
    <row r="143648" ht="15" customHeight="1"/>
    <row r="143650" ht="15" customHeight="1"/>
    <row r="143652" ht="15" customHeight="1"/>
    <row r="143654" ht="15" customHeight="1"/>
    <row r="143656" ht="15" customHeight="1"/>
    <row r="143658" ht="15" customHeight="1"/>
    <row r="143660" ht="15" customHeight="1"/>
    <row r="143662" ht="15" customHeight="1"/>
    <row r="143664" ht="15" customHeight="1"/>
    <row r="143666" ht="15" customHeight="1"/>
    <row r="143668" ht="15" customHeight="1"/>
    <row r="143670" ht="15" customHeight="1"/>
    <row r="143672" ht="15" customHeight="1"/>
    <row r="143674" ht="15" customHeight="1"/>
    <row r="143676" ht="15" customHeight="1"/>
    <row r="143678" ht="15" customHeight="1"/>
    <row r="143680" ht="15" customHeight="1"/>
    <row r="143682" ht="15" customHeight="1"/>
    <row r="143684" ht="15" customHeight="1"/>
    <row r="143686" ht="15" customHeight="1"/>
    <row r="143688" ht="15" customHeight="1"/>
    <row r="143690" ht="15" customHeight="1"/>
    <row r="143692" ht="15" customHeight="1"/>
    <row r="143694" ht="15" customHeight="1"/>
    <row r="143696" ht="15" customHeight="1"/>
    <row r="143698" ht="15" customHeight="1"/>
    <row r="143700" ht="15" customHeight="1"/>
    <row r="143702" ht="15" customHeight="1"/>
    <row r="143704" ht="15" customHeight="1"/>
    <row r="143706" ht="15" customHeight="1"/>
    <row r="143708" ht="15" customHeight="1"/>
    <row r="143710" ht="15" customHeight="1"/>
    <row r="143712" ht="15" customHeight="1"/>
    <row r="143714" ht="15" customHeight="1"/>
    <row r="143716" ht="15" customHeight="1"/>
    <row r="143718" ht="15" customHeight="1"/>
    <row r="143720" ht="15" customHeight="1"/>
    <row r="143722" ht="15" customHeight="1"/>
    <row r="143724" ht="15" customHeight="1"/>
    <row r="143726" ht="15" customHeight="1"/>
    <row r="143728" ht="15" customHeight="1"/>
    <row r="143730" ht="15" customHeight="1"/>
    <row r="143732" ht="15" customHeight="1"/>
    <row r="143734" ht="15" customHeight="1"/>
    <row r="143736" ht="15" customHeight="1"/>
    <row r="143738" ht="15" customHeight="1"/>
    <row r="143740" ht="15" customHeight="1"/>
    <row r="143742" ht="15" customHeight="1"/>
    <row r="143744" ht="15" customHeight="1"/>
    <row r="143746" ht="15" customHeight="1"/>
    <row r="143748" ht="15" customHeight="1"/>
    <row r="143750" ht="15" customHeight="1"/>
    <row r="143752" ht="15" customHeight="1"/>
    <row r="143754" ht="15" customHeight="1"/>
    <row r="143756" ht="15" customHeight="1"/>
    <row r="143758" ht="15" customHeight="1"/>
    <row r="143760" ht="15" customHeight="1"/>
    <row r="143762" ht="15" customHeight="1"/>
    <row r="143764" ht="15" customHeight="1"/>
    <row r="143766" ht="15" customHeight="1"/>
    <row r="143768" ht="15" customHeight="1"/>
    <row r="143770" ht="15" customHeight="1"/>
    <row r="143772" ht="15" customHeight="1"/>
    <row r="143774" ht="15" customHeight="1"/>
    <row r="143776" ht="15" customHeight="1"/>
    <row r="143778" ht="15" customHeight="1"/>
    <row r="143780" ht="15" customHeight="1"/>
    <row r="143782" ht="15" customHeight="1"/>
    <row r="143784" ht="15" customHeight="1"/>
    <row r="143786" ht="15" customHeight="1"/>
    <row r="143788" ht="15" customHeight="1"/>
    <row r="143790" ht="15" customHeight="1"/>
    <row r="143792" ht="15" customHeight="1"/>
    <row r="143794" ht="15" customHeight="1"/>
    <row r="143796" ht="15" customHeight="1"/>
    <row r="143798" ht="15" customHeight="1"/>
    <row r="143800" ht="15" customHeight="1"/>
    <row r="143802" ht="15" customHeight="1"/>
    <row r="143804" ht="15" customHeight="1"/>
    <row r="143806" ht="15" customHeight="1"/>
    <row r="143808" ht="15" customHeight="1"/>
    <row r="143810" ht="15" customHeight="1"/>
    <row r="143812" ht="15" customHeight="1"/>
    <row r="143814" ht="15" customHeight="1"/>
    <row r="143816" ht="15" customHeight="1"/>
    <row r="143818" ht="15" customHeight="1"/>
    <row r="143820" ht="15" customHeight="1"/>
    <row r="143822" ht="15" customHeight="1"/>
    <row r="143824" ht="15" customHeight="1"/>
    <row r="143826" ht="15" customHeight="1"/>
    <row r="143828" ht="15" customHeight="1"/>
    <row r="143830" ht="15" customHeight="1"/>
    <row r="143832" ht="15" customHeight="1"/>
    <row r="143834" ht="15" customHeight="1"/>
    <row r="143836" ht="15" customHeight="1"/>
    <row r="143838" ht="15" customHeight="1"/>
    <row r="143840" ht="15" customHeight="1"/>
    <row r="143842" ht="15" customHeight="1"/>
    <row r="143844" ht="15" customHeight="1"/>
    <row r="143846" ht="15" customHeight="1"/>
    <row r="143848" ht="15" customHeight="1"/>
    <row r="143850" ht="15" customHeight="1"/>
    <row r="143852" ht="15" customHeight="1"/>
    <row r="143854" ht="15" customHeight="1"/>
    <row r="143856" ht="15" customHeight="1"/>
    <row r="143858" ht="15" customHeight="1"/>
    <row r="143860" ht="15" customHeight="1"/>
    <row r="143862" ht="15" customHeight="1"/>
    <row r="143864" ht="15" customHeight="1"/>
    <row r="143866" ht="15" customHeight="1"/>
    <row r="143868" ht="15" customHeight="1"/>
    <row r="143870" ht="15" customHeight="1"/>
    <row r="143872" ht="15" customHeight="1"/>
    <row r="143874" ht="15" customHeight="1"/>
    <row r="143876" ht="15" customHeight="1"/>
    <row r="143878" ht="15" customHeight="1"/>
    <row r="143880" ht="15" customHeight="1"/>
    <row r="143882" ht="15" customHeight="1"/>
    <row r="143884" ht="15" customHeight="1"/>
    <row r="143886" ht="15" customHeight="1"/>
    <row r="143888" ht="15" customHeight="1"/>
    <row r="143890" ht="15" customHeight="1"/>
    <row r="143892" ht="15" customHeight="1"/>
    <row r="143894" ht="15" customHeight="1"/>
    <row r="143896" ht="15" customHeight="1"/>
    <row r="143898" ht="15" customHeight="1"/>
    <row r="143900" ht="15" customHeight="1"/>
    <row r="143902" ht="15" customHeight="1"/>
    <row r="143904" ht="15" customHeight="1"/>
    <row r="143906" ht="15" customHeight="1"/>
    <row r="143908" ht="15" customHeight="1"/>
    <row r="143910" ht="15" customHeight="1"/>
    <row r="143912" ht="15" customHeight="1"/>
    <row r="143914" ht="15" customHeight="1"/>
    <row r="143916" ht="15" customHeight="1"/>
    <row r="143918" ht="15" customHeight="1"/>
    <row r="143920" ht="15" customHeight="1"/>
    <row r="143922" ht="15" customHeight="1"/>
    <row r="143924" ht="15" customHeight="1"/>
    <row r="143926" ht="15" customHeight="1"/>
    <row r="143928" ht="15" customHeight="1"/>
    <row r="143930" ht="15" customHeight="1"/>
    <row r="143932" ht="15" customHeight="1"/>
    <row r="143934" ht="15" customHeight="1"/>
    <row r="143936" ht="15" customHeight="1"/>
    <row r="143938" ht="15" customHeight="1"/>
    <row r="143940" ht="15" customHeight="1"/>
    <row r="143942" ht="15" customHeight="1"/>
    <row r="143944" ht="15" customHeight="1"/>
    <row r="143946" ht="15" customHeight="1"/>
    <row r="143948" ht="15" customHeight="1"/>
    <row r="143950" ht="15" customHeight="1"/>
    <row r="143952" ht="15" customHeight="1"/>
    <row r="143954" ht="15" customHeight="1"/>
    <row r="143956" ht="15" customHeight="1"/>
    <row r="143958" ht="15" customHeight="1"/>
    <row r="143960" ht="15" customHeight="1"/>
    <row r="143962" ht="15" customHeight="1"/>
    <row r="143964" ht="15" customHeight="1"/>
    <row r="143966" ht="15" customHeight="1"/>
    <row r="143968" ht="15" customHeight="1"/>
    <row r="143970" ht="15" customHeight="1"/>
    <row r="143972" ht="15" customHeight="1"/>
    <row r="143974" ht="15" customHeight="1"/>
    <row r="143976" ht="15" customHeight="1"/>
    <row r="143978" ht="15" customHeight="1"/>
    <row r="143980" ht="15" customHeight="1"/>
    <row r="143982" ht="15" customHeight="1"/>
    <row r="143984" ht="15" customHeight="1"/>
    <row r="143986" ht="15" customHeight="1"/>
    <row r="143988" ht="15" customHeight="1"/>
    <row r="143990" ht="15" customHeight="1"/>
    <row r="143992" ht="15" customHeight="1"/>
    <row r="143994" ht="15" customHeight="1"/>
    <row r="143996" ht="15" customHeight="1"/>
    <row r="143998" ht="15" customHeight="1"/>
    <row r="144000" ht="15" customHeight="1"/>
    <row r="144002" ht="15" customHeight="1"/>
    <row r="144004" ht="15" customHeight="1"/>
    <row r="144006" ht="15" customHeight="1"/>
    <row r="144008" ht="15" customHeight="1"/>
    <row r="144010" ht="15" customHeight="1"/>
    <row r="144012" ht="15" customHeight="1"/>
    <row r="144014" ht="15" customHeight="1"/>
    <row r="144016" ht="15" customHeight="1"/>
    <row r="144018" ht="15" customHeight="1"/>
    <row r="144020" ht="15" customHeight="1"/>
    <row r="144022" ht="15" customHeight="1"/>
    <row r="144024" ht="15" customHeight="1"/>
    <row r="144026" ht="15" customHeight="1"/>
    <row r="144028" ht="15" customHeight="1"/>
    <row r="144030" ht="15" customHeight="1"/>
    <row r="144032" ht="15" customHeight="1"/>
    <row r="144034" ht="15" customHeight="1"/>
    <row r="144036" ht="15" customHeight="1"/>
    <row r="144038" ht="15" customHeight="1"/>
    <row r="144040" ht="15" customHeight="1"/>
    <row r="144042" ht="15" customHeight="1"/>
    <row r="144044" ht="15" customHeight="1"/>
    <row r="144046" ht="15" customHeight="1"/>
    <row r="144048" ht="15" customHeight="1"/>
    <row r="144050" ht="15" customHeight="1"/>
    <row r="144052" ht="15" customHeight="1"/>
    <row r="144054" ht="15" customHeight="1"/>
    <row r="144056" ht="15" customHeight="1"/>
    <row r="144058" ht="15" customHeight="1"/>
    <row r="144060" ht="15" customHeight="1"/>
    <row r="144062" ht="15" customHeight="1"/>
    <row r="144064" ht="15" customHeight="1"/>
    <row r="144066" ht="15" customHeight="1"/>
    <row r="144068" ht="15" customHeight="1"/>
    <row r="144070" ht="15" customHeight="1"/>
    <row r="144072" ht="15" customHeight="1"/>
    <row r="144074" ht="15" customHeight="1"/>
    <row r="144076" ht="15" customHeight="1"/>
    <row r="144078" ht="15" customHeight="1"/>
    <row r="144080" ht="15" customHeight="1"/>
    <row r="144082" ht="15" customHeight="1"/>
    <row r="144084" ht="15" customHeight="1"/>
    <row r="144086" ht="15" customHeight="1"/>
    <row r="144088" ht="15" customHeight="1"/>
    <row r="144090" ht="15" customHeight="1"/>
    <row r="144092" ht="15" customHeight="1"/>
    <row r="144094" ht="15" customHeight="1"/>
    <row r="144096" ht="15" customHeight="1"/>
    <row r="144098" ht="15" customHeight="1"/>
    <row r="144100" ht="15" customHeight="1"/>
    <row r="144102" ht="15" customHeight="1"/>
    <row r="144104" ht="15" customHeight="1"/>
    <row r="144106" ht="15" customHeight="1"/>
    <row r="144108" ht="15" customHeight="1"/>
    <row r="144110" ht="15" customHeight="1"/>
    <row r="144112" ht="15" customHeight="1"/>
    <row r="144114" ht="15" customHeight="1"/>
    <row r="144116" ht="15" customHeight="1"/>
    <row r="144118" ht="15" customHeight="1"/>
    <row r="144120" ht="15" customHeight="1"/>
    <row r="144122" ht="15" customHeight="1"/>
    <row r="144124" ht="15" customHeight="1"/>
    <row r="144126" ht="15" customHeight="1"/>
    <row r="144128" ht="15" customHeight="1"/>
    <row r="144130" ht="15" customHeight="1"/>
    <row r="144132" ht="15" customHeight="1"/>
    <row r="144134" ht="15" customHeight="1"/>
    <row r="144136" ht="15" customHeight="1"/>
    <row r="144138" ht="15" customHeight="1"/>
    <row r="144140" ht="15" customHeight="1"/>
    <row r="144142" ht="15" customHeight="1"/>
    <row r="144144" ht="15" customHeight="1"/>
    <row r="144146" ht="15" customHeight="1"/>
    <row r="144148" ht="15" customHeight="1"/>
    <row r="144150" ht="15" customHeight="1"/>
    <row r="144152" ht="15" customHeight="1"/>
    <row r="144154" ht="15" customHeight="1"/>
    <row r="144156" ht="15" customHeight="1"/>
    <row r="144158" ht="15" customHeight="1"/>
    <row r="144160" ht="15" customHeight="1"/>
    <row r="144162" ht="15" customHeight="1"/>
    <row r="144164" ht="15" customHeight="1"/>
    <row r="144166" ht="15" customHeight="1"/>
    <row r="144168" ht="15" customHeight="1"/>
    <row r="144170" ht="15" customHeight="1"/>
    <row r="144172" ht="15" customHeight="1"/>
    <row r="144174" ht="15" customHeight="1"/>
    <row r="144176" ht="15" customHeight="1"/>
    <row r="144178" ht="15" customHeight="1"/>
    <row r="144180" ht="15" customHeight="1"/>
    <row r="144182" ht="15" customHeight="1"/>
    <row r="144184" ht="15" customHeight="1"/>
    <row r="144186" ht="15" customHeight="1"/>
    <row r="144188" ht="15" customHeight="1"/>
    <row r="144190" ht="15" customHeight="1"/>
    <row r="144192" ht="15" customHeight="1"/>
    <row r="144194" ht="15" customHeight="1"/>
    <row r="144196" ht="15" customHeight="1"/>
    <row r="144198" ht="15" customHeight="1"/>
    <row r="144200" ht="15" customHeight="1"/>
    <row r="144202" ht="15" customHeight="1"/>
    <row r="144204" ht="15" customHeight="1"/>
    <row r="144206" ht="15" customHeight="1"/>
    <row r="144208" ht="15" customHeight="1"/>
    <row r="144210" ht="15" customHeight="1"/>
    <row r="144212" ht="15" customHeight="1"/>
    <row r="144214" ht="15" customHeight="1"/>
    <row r="144216" ht="15" customHeight="1"/>
    <row r="144218" ht="15" customHeight="1"/>
    <row r="144220" ht="15" customHeight="1"/>
    <row r="144222" ht="15" customHeight="1"/>
    <row r="144224" ht="15" customHeight="1"/>
    <row r="144226" ht="15" customHeight="1"/>
    <row r="144228" ht="15" customHeight="1"/>
    <row r="144230" ht="15" customHeight="1"/>
    <row r="144232" ht="15" customHeight="1"/>
    <row r="144234" ht="15" customHeight="1"/>
    <row r="144236" ht="15" customHeight="1"/>
    <row r="144238" ht="15" customHeight="1"/>
    <row r="144240" ht="15" customHeight="1"/>
    <row r="144242" ht="15" customHeight="1"/>
    <row r="144244" ht="15" customHeight="1"/>
    <row r="144246" ht="15" customHeight="1"/>
    <row r="144248" ht="15" customHeight="1"/>
    <row r="144250" ht="15" customHeight="1"/>
    <row r="144252" ht="15" customHeight="1"/>
    <row r="144254" ht="15" customHeight="1"/>
    <row r="144256" ht="15" customHeight="1"/>
    <row r="144258" ht="15" customHeight="1"/>
    <row r="144260" ht="15" customHeight="1"/>
    <row r="144262" ht="15" customHeight="1"/>
    <row r="144264" ht="15" customHeight="1"/>
    <row r="144266" ht="15" customHeight="1"/>
    <row r="144268" ht="15" customHeight="1"/>
    <row r="144270" ht="15" customHeight="1"/>
    <row r="144272" ht="15" customHeight="1"/>
    <row r="144274" ht="15" customHeight="1"/>
    <row r="144276" ht="15" customHeight="1"/>
    <row r="144278" ht="15" customHeight="1"/>
    <row r="144280" ht="15" customHeight="1"/>
    <row r="144282" ht="15" customHeight="1"/>
    <row r="144284" ht="15" customHeight="1"/>
    <row r="144286" ht="15" customHeight="1"/>
    <row r="144288" ht="15" customHeight="1"/>
    <row r="144290" ht="15" customHeight="1"/>
    <row r="144292" ht="15" customHeight="1"/>
    <row r="144294" ht="15" customHeight="1"/>
    <row r="144296" ht="15" customHeight="1"/>
    <row r="144298" ht="15" customHeight="1"/>
    <row r="144300" ht="15" customHeight="1"/>
    <row r="144302" ht="15" customHeight="1"/>
    <row r="144304" ht="15" customHeight="1"/>
    <row r="144306" ht="15" customHeight="1"/>
    <row r="144308" ht="15" customHeight="1"/>
    <row r="144310" ht="15" customHeight="1"/>
    <row r="144312" ht="15" customHeight="1"/>
    <row r="144314" ht="15" customHeight="1"/>
    <row r="144316" ht="15" customHeight="1"/>
    <row r="144318" ht="15" customHeight="1"/>
    <row r="144320" ht="15" customHeight="1"/>
    <row r="144322" ht="15" customHeight="1"/>
    <row r="144324" ht="15" customHeight="1"/>
    <row r="144326" ht="15" customHeight="1"/>
    <row r="144328" ht="15" customHeight="1"/>
    <row r="144330" ht="15" customHeight="1"/>
    <row r="144332" ht="15" customHeight="1"/>
    <row r="144334" ht="15" customHeight="1"/>
    <row r="144336" ht="15" customHeight="1"/>
    <row r="144338" ht="15" customHeight="1"/>
    <row r="144340" ht="15" customHeight="1"/>
    <row r="144342" ht="15" customHeight="1"/>
    <row r="144344" ht="15" customHeight="1"/>
    <row r="144346" ht="15" customHeight="1"/>
    <row r="144348" ht="15" customHeight="1"/>
    <row r="144350" ht="15" customHeight="1"/>
    <row r="144352" ht="15" customHeight="1"/>
    <row r="144354" ht="15" customHeight="1"/>
    <row r="144356" ht="15" customHeight="1"/>
    <row r="144358" ht="15" customHeight="1"/>
    <row r="144360" ht="15" customHeight="1"/>
    <row r="144362" ht="15" customHeight="1"/>
    <row r="144364" ht="15" customHeight="1"/>
    <row r="144366" ht="15" customHeight="1"/>
    <row r="144368" ht="15" customHeight="1"/>
    <row r="144370" ht="15" customHeight="1"/>
    <row r="144372" ht="15" customHeight="1"/>
    <row r="144374" ht="15" customHeight="1"/>
    <row r="144376" ht="15" customHeight="1"/>
    <row r="144378" ht="15" customHeight="1"/>
    <row r="144380" ht="15" customHeight="1"/>
    <row r="144382" ht="15" customHeight="1"/>
    <row r="144384" ht="15" customHeight="1"/>
    <row r="144386" ht="15" customHeight="1"/>
    <row r="144388" ht="15" customHeight="1"/>
    <row r="144390" ht="15" customHeight="1"/>
    <row r="144392" ht="15" customHeight="1"/>
    <row r="144394" ht="15" customHeight="1"/>
    <row r="144396" ht="15" customHeight="1"/>
    <row r="144398" ht="15" customHeight="1"/>
    <row r="144400" ht="15" customHeight="1"/>
    <row r="144402" ht="15" customHeight="1"/>
    <row r="144404" ht="15" customHeight="1"/>
    <row r="144406" ht="15" customHeight="1"/>
    <row r="144408" ht="15" customHeight="1"/>
    <row r="144410" ht="15" customHeight="1"/>
    <row r="144412" ht="15" customHeight="1"/>
    <row r="144414" ht="15" customHeight="1"/>
    <row r="144416" ht="15" customHeight="1"/>
    <row r="144418" ht="15" customHeight="1"/>
    <row r="144420" ht="15" customHeight="1"/>
    <row r="144422" ht="15" customHeight="1"/>
    <row r="144424" ht="15" customHeight="1"/>
    <row r="144426" ht="15" customHeight="1"/>
    <row r="144428" ht="15" customHeight="1"/>
    <row r="144430" ht="15" customHeight="1"/>
    <row r="144432" ht="15" customHeight="1"/>
    <row r="144434" ht="15" customHeight="1"/>
    <row r="144436" ht="15" customHeight="1"/>
    <row r="144438" ht="15" customHeight="1"/>
    <row r="144440" ht="15" customHeight="1"/>
    <row r="144442" ht="15" customHeight="1"/>
    <row r="144444" ht="15" customHeight="1"/>
    <row r="144446" ht="15" customHeight="1"/>
    <row r="144448" ht="15" customHeight="1"/>
    <row r="144450" ht="15" customHeight="1"/>
    <row r="144452" ht="15" customHeight="1"/>
    <row r="144454" ht="15" customHeight="1"/>
    <row r="144456" ht="15" customHeight="1"/>
    <row r="144458" ht="15" customHeight="1"/>
    <row r="144460" ht="15" customHeight="1"/>
    <row r="144462" ht="15" customHeight="1"/>
    <row r="144464" ht="15" customHeight="1"/>
    <row r="144466" ht="15" customHeight="1"/>
    <row r="144468" ht="15" customHeight="1"/>
    <row r="144470" ht="15" customHeight="1"/>
    <row r="144472" ht="15" customHeight="1"/>
    <row r="144474" ht="15" customHeight="1"/>
    <row r="144476" ht="15" customHeight="1"/>
    <row r="144478" ht="15" customHeight="1"/>
    <row r="144480" ht="15" customHeight="1"/>
    <row r="144482" ht="15" customHeight="1"/>
    <row r="144484" ht="15" customHeight="1"/>
    <row r="144486" ht="15" customHeight="1"/>
    <row r="144488" ht="15" customHeight="1"/>
    <row r="144490" ht="15" customHeight="1"/>
    <row r="144492" ht="15" customHeight="1"/>
    <row r="144494" ht="15" customHeight="1"/>
    <row r="144496" ht="15" customHeight="1"/>
    <row r="144498" ht="15" customHeight="1"/>
    <row r="144500" ht="15" customHeight="1"/>
    <row r="144502" ht="15" customHeight="1"/>
    <row r="144504" ht="15" customHeight="1"/>
    <row r="144506" ht="15" customHeight="1"/>
    <row r="144508" ht="15" customHeight="1"/>
    <row r="144510" ht="15" customHeight="1"/>
    <row r="144512" ht="15" customHeight="1"/>
    <row r="144514" ht="15" customHeight="1"/>
    <row r="144516" ht="15" customHeight="1"/>
    <row r="144518" ht="15" customHeight="1"/>
    <row r="144520" ht="15" customHeight="1"/>
    <row r="144522" ht="15" customHeight="1"/>
    <row r="144524" ht="15" customHeight="1"/>
    <row r="144526" ht="15" customHeight="1"/>
    <row r="144528" ht="15" customHeight="1"/>
    <row r="144530" ht="15" customHeight="1"/>
    <row r="144532" ht="15" customHeight="1"/>
    <row r="144534" ht="15" customHeight="1"/>
    <row r="144536" ht="15" customHeight="1"/>
    <row r="144538" ht="15" customHeight="1"/>
    <row r="144540" ht="15" customHeight="1"/>
    <row r="144542" ht="15" customHeight="1"/>
    <row r="144544" ht="15" customHeight="1"/>
    <row r="144546" ht="15" customHeight="1"/>
    <row r="144548" ht="15" customHeight="1"/>
    <row r="144550" ht="15" customHeight="1"/>
    <row r="144552" ht="15" customHeight="1"/>
    <row r="144554" ht="15" customHeight="1"/>
    <row r="144556" ht="15" customHeight="1"/>
    <row r="144558" ht="15" customHeight="1"/>
    <row r="144560" ht="15" customHeight="1"/>
    <row r="144562" ht="15" customHeight="1"/>
    <row r="144564" ht="15" customHeight="1"/>
    <row r="144566" ht="15" customHeight="1"/>
    <row r="144568" ht="15" customHeight="1"/>
    <row r="144570" ht="15" customHeight="1"/>
    <row r="144572" ht="15" customHeight="1"/>
    <row r="144574" ht="15" customHeight="1"/>
    <row r="144576" ht="15" customHeight="1"/>
    <row r="144578" ht="15" customHeight="1"/>
    <row r="144580" ht="15" customHeight="1"/>
    <row r="144582" ht="15" customHeight="1"/>
    <row r="144584" ht="15" customHeight="1"/>
    <row r="144586" ht="15" customHeight="1"/>
    <row r="144588" ht="15" customHeight="1"/>
    <row r="144590" ht="15" customHeight="1"/>
    <row r="144592" ht="15" customHeight="1"/>
    <row r="144594" ht="15" customHeight="1"/>
    <row r="144596" ht="15" customHeight="1"/>
    <row r="144598" ht="15" customHeight="1"/>
    <row r="144600" ht="15" customHeight="1"/>
    <row r="144602" ht="15" customHeight="1"/>
    <row r="144604" ht="15" customHeight="1"/>
    <row r="144606" ht="15" customHeight="1"/>
    <row r="144608" ht="15" customHeight="1"/>
    <row r="144610" ht="15" customHeight="1"/>
    <row r="144612" ht="15" customHeight="1"/>
    <row r="144614" ht="15" customHeight="1"/>
    <row r="144616" ht="15" customHeight="1"/>
    <row r="144618" ht="15" customHeight="1"/>
    <row r="144620" ht="15" customHeight="1"/>
    <row r="144622" ht="15" customHeight="1"/>
    <row r="144624" ht="15" customHeight="1"/>
    <row r="144626" ht="15" customHeight="1"/>
    <row r="144628" ht="15" customHeight="1"/>
    <row r="144630" ht="15" customHeight="1"/>
    <row r="144632" ht="15" customHeight="1"/>
    <row r="144634" ht="15" customHeight="1"/>
    <row r="144636" ht="15" customHeight="1"/>
    <row r="144638" ht="15" customHeight="1"/>
    <row r="144640" ht="15" customHeight="1"/>
    <row r="144642" ht="15" customHeight="1"/>
    <row r="144644" ht="15" customHeight="1"/>
    <row r="144646" ht="15" customHeight="1"/>
    <row r="144648" ht="15" customHeight="1"/>
    <row r="144650" ht="15" customHeight="1"/>
    <row r="144652" ht="15" customHeight="1"/>
    <row r="144654" ht="15" customHeight="1"/>
    <row r="144656" ht="15" customHeight="1"/>
    <row r="144658" ht="15" customHeight="1"/>
    <row r="144660" ht="15" customHeight="1"/>
    <row r="144662" ht="15" customHeight="1"/>
    <row r="144664" ht="15" customHeight="1"/>
    <row r="144666" ht="15" customHeight="1"/>
    <row r="144668" ht="15" customHeight="1"/>
    <row r="144670" ht="15" customHeight="1"/>
    <row r="144672" ht="15" customHeight="1"/>
    <row r="144674" ht="15" customHeight="1"/>
    <row r="144676" ht="15" customHeight="1"/>
    <row r="144678" ht="15" customHeight="1"/>
    <row r="144680" ht="15" customHeight="1"/>
    <row r="144682" ht="15" customHeight="1"/>
    <row r="144684" ht="15" customHeight="1"/>
    <row r="144686" ht="15" customHeight="1"/>
    <row r="144688" ht="15" customHeight="1"/>
    <row r="144690" ht="15" customHeight="1"/>
    <row r="144692" ht="15" customHeight="1"/>
    <row r="144694" ht="15" customHeight="1"/>
    <row r="144696" ht="15" customHeight="1"/>
    <row r="144698" ht="15" customHeight="1"/>
    <row r="144700" ht="15" customHeight="1"/>
    <row r="144702" ht="15" customHeight="1"/>
    <row r="144704" ht="15" customHeight="1"/>
    <row r="144706" ht="15" customHeight="1"/>
    <row r="144708" ht="15" customHeight="1"/>
    <row r="144710" ht="15" customHeight="1"/>
    <row r="144712" ht="15" customHeight="1"/>
    <row r="144714" ht="15" customHeight="1"/>
    <row r="144716" ht="15" customHeight="1"/>
    <row r="144718" ht="15" customHeight="1"/>
    <row r="144720" ht="15" customHeight="1"/>
    <row r="144722" ht="15" customHeight="1"/>
    <row r="144724" ht="15" customHeight="1"/>
    <row r="144726" ht="15" customHeight="1"/>
    <row r="144728" ht="15" customHeight="1"/>
    <row r="144730" ht="15" customHeight="1"/>
    <row r="144732" ht="15" customHeight="1"/>
    <row r="144734" ht="15" customHeight="1"/>
    <row r="144736" ht="15" customHeight="1"/>
    <row r="144738" ht="15" customHeight="1"/>
    <row r="144740" ht="15" customHeight="1"/>
    <row r="144742" ht="15" customHeight="1"/>
    <row r="144744" ht="15" customHeight="1"/>
    <row r="144746" ht="15" customHeight="1"/>
    <row r="144748" ht="15" customHeight="1"/>
    <row r="144750" ht="15" customHeight="1"/>
    <row r="144752" ht="15" customHeight="1"/>
    <row r="144754" ht="15" customHeight="1"/>
    <row r="144756" ht="15" customHeight="1"/>
    <row r="144758" ht="15" customHeight="1"/>
    <row r="144760" ht="15" customHeight="1"/>
    <row r="144762" ht="15" customHeight="1"/>
    <row r="144764" ht="15" customHeight="1"/>
    <row r="144766" ht="15" customHeight="1"/>
    <row r="144768" ht="15" customHeight="1"/>
    <row r="144770" ht="15" customHeight="1"/>
    <row r="144772" ht="15" customHeight="1"/>
    <row r="144774" ht="15" customHeight="1"/>
    <row r="144776" ht="15" customHeight="1"/>
    <row r="144778" ht="15" customHeight="1"/>
    <row r="144780" ht="15" customHeight="1"/>
    <row r="144782" ht="15" customHeight="1"/>
    <row r="144784" ht="15" customHeight="1"/>
    <row r="144786" ht="15" customHeight="1"/>
    <row r="144788" ht="15" customHeight="1"/>
    <row r="144790" ht="15" customHeight="1"/>
    <row r="144792" ht="15" customHeight="1"/>
    <row r="144794" ht="15" customHeight="1"/>
    <row r="144796" ht="15" customHeight="1"/>
    <row r="144798" ht="15" customHeight="1"/>
    <row r="144800" ht="15" customHeight="1"/>
    <row r="144802" ht="15" customHeight="1"/>
    <row r="144804" ht="15" customHeight="1"/>
    <row r="144806" ht="15" customHeight="1"/>
    <row r="144808" ht="15" customHeight="1"/>
    <row r="144810" ht="15" customHeight="1"/>
    <row r="144812" ht="15" customHeight="1"/>
    <row r="144814" ht="15" customHeight="1"/>
    <row r="144816" ht="15" customHeight="1"/>
    <row r="144818" ht="15" customHeight="1"/>
    <row r="144820" ht="15" customHeight="1"/>
    <row r="144822" ht="15" customHeight="1"/>
    <row r="144824" ht="15" customHeight="1"/>
    <row r="144826" ht="15" customHeight="1"/>
    <row r="144828" ht="15" customHeight="1"/>
    <row r="144830" ht="15" customHeight="1"/>
    <row r="144832" ht="15" customHeight="1"/>
    <row r="144834" ht="15" customHeight="1"/>
    <row r="144836" ht="15" customHeight="1"/>
    <row r="144838" ht="15" customHeight="1"/>
    <row r="144840" ht="15" customHeight="1"/>
    <row r="144842" ht="15" customHeight="1"/>
    <row r="144844" ht="15" customHeight="1"/>
    <row r="144846" ht="15" customHeight="1"/>
    <row r="144848" ht="15" customHeight="1"/>
    <row r="144850" ht="15" customHeight="1"/>
    <row r="144852" ht="15" customHeight="1"/>
    <row r="144854" ht="15" customHeight="1"/>
    <row r="144856" ht="15" customHeight="1"/>
    <row r="144858" ht="15" customHeight="1"/>
    <row r="144860" ht="15" customHeight="1"/>
    <row r="144862" ht="15" customHeight="1"/>
    <row r="144864" ht="15" customHeight="1"/>
    <row r="144866" ht="15" customHeight="1"/>
    <row r="144868" ht="15" customHeight="1"/>
    <row r="144870" ht="15" customHeight="1"/>
    <row r="144872" ht="15" customHeight="1"/>
    <row r="144874" ht="15" customHeight="1"/>
    <row r="144876" ht="15" customHeight="1"/>
    <row r="144878" ht="15" customHeight="1"/>
    <row r="144880" ht="15" customHeight="1"/>
    <row r="144882" ht="15" customHeight="1"/>
    <row r="144884" ht="15" customHeight="1"/>
    <row r="144886" ht="15" customHeight="1"/>
    <row r="144888" ht="15" customHeight="1"/>
    <row r="144890" ht="15" customHeight="1"/>
    <row r="144892" ht="15" customHeight="1"/>
    <row r="144894" ht="15" customHeight="1"/>
    <row r="144896" ht="15" customHeight="1"/>
    <row r="144898" ht="15" customHeight="1"/>
    <row r="144900" ht="15" customHeight="1"/>
    <row r="144902" ht="15" customHeight="1"/>
    <row r="144904" ht="15" customHeight="1"/>
    <row r="144906" ht="15" customHeight="1"/>
    <row r="144908" ht="15" customHeight="1"/>
    <row r="144910" ht="15" customHeight="1"/>
    <row r="144912" ht="15" customHeight="1"/>
    <row r="144914" ht="15" customHeight="1"/>
    <row r="144916" ht="15" customHeight="1"/>
    <row r="144918" ht="15" customHeight="1"/>
    <row r="144920" ht="15" customHeight="1"/>
    <row r="144922" ht="15" customHeight="1"/>
    <row r="144924" ht="15" customHeight="1"/>
    <row r="144926" ht="15" customHeight="1"/>
    <row r="144928" ht="15" customHeight="1"/>
    <row r="144930" ht="15" customHeight="1"/>
    <row r="144932" ht="15" customHeight="1"/>
    <row r="144934" ht="15" customHeight="1"/>
    <row r="144936" ht="15" customHeight="1"/>
    <row r="144938" ht="15" customHeight="1"/>
    <row r="144940" ht="15" customHeight="1"/>
    <row r="144942" ht="15" customHeight="1"/>
    <row r="144944" ht="15" customHeight="1"/>
    <row r="144946" ht="15" customHeight="1"/>
    <row r="144948" ht="15" customHeight="1"/>
    <row r="144950" ht="15" customHeight="1"/>
    <row r="144952" ht="15" customHeight="1"/>
    <row r="144954" ht="15" customHeight="1"/>
    <row r="144956" ht="15" customHeight="1"/>
    <row r="144958" ht="15" customHeight="1"/>
    <row r="144960" ht="15" customHeight="1"/>
    <row r="144962" ht="15" customHeight="1"/>
    <row r="144964" ht="15" customHeight="1"/>
    <row r="144966" ht="15" customHeight="1"/>
    <row r="144968" ht="15" customHeight="1"/>
    <row r="144970" ht="15" customHeight="1"/>
    <row r="144972" ht="15" customHeight="1"/>
    <row r="144974" ht="15" customHeight="1"/>
    <row r="144976" ht="15" customHeight="1"/>
    <row r="144978" ht="15" customHeight="1"/>
    <row r="144980" ht="15" customHeight="1"/>
    <row r="144982" ht="15" customHeight="1"/>
    <row r="144984" ht="15" customHeight="1"/>
    <row r="144986" ht="15" customHeight="1"/>
    <row r="144988" ht="15" customHeight="1"/>
    <row r="144990" ht="15" customHeight="1"/>
    <row r="144992" ht="15" customHeight="1"/>
    <row r="144994" ht="15" customHeight="1"/>
    <row r="144996" ht="15" customHeight="1"/>
    <row r="144998" ht="15" customHeight="1"/>
    <row r="145000" ht="15" customHeight="1"/>
    <row r="145002" ht="15" customHeight="1"/>
    <row r="145004" ht="15" customHeight="1"/>
    <row r="145006" ht="15" customHeight="1"/>
    <row r="145008" ht="15" customHeight="1"/>
    <row r="145010" ht="15" customHeight="1"/>
    <row r="145012" ht="15" customHeight="1"/>
    <row r="145014" ht="15" customHeight="1"/>
    <row r="145016" ht="15" customHeight="1"/>
    <row r="145018" ht="15" customHeight="1"/>
    <row r="145020" ht="15" customHeight="1"/>
    <row r="145022" ht="15" customHeight="1"/>
    <row r="145024" ht="15" customHeight="1"/>
    <row r="145026" ht="15" customHeight="1"/>
    <row r="145028" ht="15" customHeight="1"/>
    <row r="145030" ht="15" customHeight="1"/>
    <row r="145032" ht="15" customHeight="1"/>
    <row r="145034" ht="15" customHeight="1"/>
    <row r="145036" ht="15" customHeight="1"/>
    <row r="145038" ht="15" customHeight="1"/>
    <row r="145040" ht="15" customHeight="1"/>
    <row r="145042" ht="15" customHeight="1"/>
    <row r="145044" ht="15" customHeight="1"/>
    <row r="145046" ht="15" customHeight="1"/>
    <row r="145048" ht="15" customHeight="1"/>
    <row r="145050" ht="15" customHeight="1"/>
    <row r="145052" ht="15" customHeight="1"/>
    <row r="145054" ht="15" customHeight="1"/>
    <row r="145056" ht="15" customHeight="1"/>
    <row r="145058" ht="15" customHeight="1"/>
    <row r="145060" ht="15" customHeight="1"/>
    <row r="145062" ht="15" customHeight="1"/>
    <row r="145064" ht="15" customHeight="1"/>
    <row r="145066" ht="15" customHeight="1"/>
    <row r="145068" ht="15" customHeight="1"/>
    <row r="145070" ht="15" customHeight="1"/>
    <row r="145072" ht="15" customHeight="1"/>
    <row r="145074" ht="15" customHeight="1"/>
    <row r="145076" ht="15" customHeight="1"/>
    <row r="145078" ht="15" customHeight="1"/>
    <row r="145080" ht="15" customHeight="1"/>
    <row r="145082" ht="15" customHeight="1"/>
    <row r="145084" ht="15" customHeight="1"/>
    <row r="145086" ht="15" customHeight="1"/>
    <row r="145088" ht="15" customHeight="1"/>
    <row r="145090" ht="15" customHeight="1"/>
    <row r="145092" ht="15" customHeight="1"/>
    <row r="145094" ht="15" customHeight="1"/>
    <row r="145096" ht="15" customHeight="1"/>
    <row r="145098" ht="15" customHeight="1"/>
    <row r="145100" ht="15" customHeight="1"/>
    <row r="145102" ht="15" customHeight="1"/>
    <row r="145104" ht="15" customHeight="1"/>
    <row r="145106" ht="15" customHeight="1"/>
    <row r="145108" ht="15" customHeight="1"/>
    <row r="145110" ht="15" customHeight="1"/>
    <row r="145112" ht="15" customHeight="1"/>
    <row r="145114" ht="15" customHeight="1"/>
    <row r="145116" ht="15" customHeight="1"/>
    <row r="145118" ht="15" customHeight="1"/>
    <row r="145120" ht="15" customHeight="1"/>
    <row r="145122" ht="15" customHeight="1"/>
    <row r="145124" ht="15" customHeight="1"/>
    <row r="145126" ht="15" customHeight="1"/>
    <row r="145128" ht="15" customHeight="1"/>
    <row r="145130" ht="15" customHeight="1"/>
    <row r="145132" ht="15" customHeight="1"/>
    <row r="145134" ht="15" customHeight="1"/>
    <row r="145136" ht="15" customHeight="1"/>
    <row r="145138" ht="15" customHeight="1"/>
    <row r="145140" ht="15" customHeight="1"/>
    <row r="145142" ht="15" customHeight="1"/>
    <row r="145144" ht="15" customHeight="1"/>
    <row r="145146" ht="15" customHeight="1"/>
    <row r="145148" ht="15" customHeight="1"/>
    <row r="145150" ht="15" customHeight="1"/>
    <row r="145152" ht="15" customHeight="1"/>
    <row r="145154" ht="15" customHeight="1"/>
    <row r="145156" ht="15" customHeight="1"/>
    <row r="145158" ht="15" customHeight="1"/>
    <row r="145160" ht="15" customHeight="1"/>
    <row r="145162" ht="15" customHeight="1"/>
    <row r="145164" ht="15" customHeight="1"/>
    <row r="145166" ht="15" customHeight="1"/>
    <row r="145168" ht="15" customHeight="1"/>
    <row r="145170" ht="15" customHeight="1"/>
    <row r="145172" ht="15" customHeight="1"/>
    <row r="145174" ht="15" customHeight="1"/>
    <row r="145176" ht="15" customHeight="1"/>
    <row r="145178" ht="15" customHeight="1"/>
    <row r="145180" ht="15" customHeight="1"/>
    <row r="145182" ht="15" customHeight="1"/>
    <row r="145184" ht="15" customHeight="1"/>
    <row r="145186" ht="15" customHeight="1"/>
    <row r="145188" ht="15" customHeight="1"/>
    <row r="145190" ht="15" customHeight="1"/>
    <row r="145192" ht="15" customHeight="1"/>
    <row r="145194" ht="15" customHeight="1"/>
    <row r="145196" ht="15" customHeight="1"/>
    <row r="145198" ht="15" customHeight="1"/>
    <row r="145200" ht="15" customHeight="1"/>
    <row r="145202" ht="15" customHeight="1"/>
    <row r="145204" ht="15" customHeight="1"/>
    <row r="145206" ht="15" customHeight="1"/>
    <row r="145208" ht="15" customHeight="1"/>
    <row r="145210" ht="15" customHeight="1"/>
    <row r="145212" ht="15" customHeight="1"/>
    <row r="145214" ht="15" customHeight="1"/>
    <row r="145216" ht="15" customHeight="1"/>
    <row r="145218" ht="15" customHeight="1"/>
    <row r="145220" ht="15" customHeight="1"/>
    <row r="145222" ht="15" customHeight="1"/>
    <row r="145224" ht="15" customHeight="1"/>
    <row r="145226" ht="15" customHeight="1"/>
    <row r="145228" ht="15" customHeight="1"/>
    <row r="145230" ht="15" customHeight="1"/>
    <row r="145232" ht="15" customHeight="1"/>
    <row r="145234" ht="15" customHeight="1"/>
    <row r="145236" ht="15" customHeight="1"/>
    <row r="145238" ht="15" customHeight="1"/>
    <row r="145240" ht="15" customHeight="1"/>
    <row r="145242" ht="15" customHeight="1"/>
    <row r="145244" ht="15" customHeight="1"/>
    <row r="145246" ht="15" customHeight="1"/>
    <row r="145248" ht="15" customHeight="1"/>
    <row r="145250" ht="15" customHeight="1"/>
    <row r="145252" ht="15" customHeight="1"/>
    <row r="145254" ht="15" customHeight="1"/>
    <row r="145256" ht="15" customHeight="1"/>
    <row r="145258" ht="15" customHeight="1"/>
    <row r="145260" ht="15" customHeight="1"/>
    <row r="145262" ht="15" customHeight="1"/>
    <row r="145264" ht="15" customHeight="1"/>
    <row r="145266" ht="15" customHeight="1"/>
    <row r="145268" ht="15" customHeight="1"/>
    <row r="145270" ht="15" customHeight="1"/>
    <row r="145272" ht="15" customHeight="1"/>
    <row r="145274" ht="15" customHeight="1"/>
    <row r="145276" ht="15" customHeight="1"/>
    <row r="145278" ht="15" customHeight="1"/>
    <row r="145280" ht="15" customHeight="1"/>
    <row r="145282" ht="15" customHeight="1"/>
    <row r="145284" ht="15" customHeight="1"/>
    <row r="145286" ht="15" customHeight="1"/>
    <row r="145288" ht="15" customHeight="1"/>
    <row r="145290" ht="15" customHeight="1"/>
    <row r="145292" ht="15" customHeight="1"/>
    <row r="145294" ht="15" customHeight="1"/>
    <row r="145296" ht="15" customHeight="1"/>
    <row r="145298" ht="15" customHeight="1"/>
    <row r="145300" ht="15" customHeight="1"/>
    <row r="145302" ht="15" customHeight="1"/>
    <row r="145304" ht="15" customHeight="1"/>
    <row r="145306" ht="15" customHeight="1"/>
    <row r="145308" ht="15" customHeight="1"/>
    <row r="145310" ht="15" customHeight="1"/>
    <row r="145312" ht="15" customHeight="1"/>
    <row r="145314" ht="15" customHeight="1"/>
    <row r="145316" ht="15" customHeight="1"/>
    <row r="145318" ht="15" customHeight="1"/>
    <row r="145320" ht="15" customHeight="1"/>
    <row r="145322" ht="15" customHeight="1"/>
    <row r="145324" ht="15" customHeight="1"/>
    <row r="145326" ht="15" customHeight="1"/>
    <row r="145328" ht="15" customHeight="1"/>
    <row r="145330" ht="15" customHeight="1"/>
    <row r="145332" ht="15" customHeight="1"/>
    <row r="145334" ht="15" customHeight="1"/>
    <row r="145336" ht="15" customHeight="1"/>
    <row r="145338" ht="15" customHeight="1"/>
    <row r="145340" ht="15" customHeight="1"/>
    <row r="145342" ht="15" customHeight="1"/>
    <row r="145344" ht="15" customHeight="1"/>
    <row r="145346" ht="15" customHeight="1"/>
    <row r="145348" ht="15" customHeight="1"/>
    <row r="145350" ht="15" customHeight="1"/>
    <row r="145352" ht="15" customHeight="1"/>
    <row r="145354" ht="15" customHeight="1"/>
    <row r="145356" ht="15" customHeight="1"/>
    <row r="145358" ht="15" customHeight="1"/>
    <row r="145360" ht="15" customHeight="1"/>
    <row r="145362" ht="15" customHeight="1"/>
    <row r="145364" ht="15" customHeight="1"/>
    <row r="145366" ht="15" customHeight="1"/>
    <row r="145368" ht="15" customHeight="1"/>
    <row r="145370" ht="15" customHeight="1"/>
    <row r="145372" ht="15" customHeight="1"/>
    <row r="145374" ht="15" customHeight="1"/>
    <row r="145376" ht="15" customHeight="1"/>
    <row r="145378" ht="15" customHeight="1"/>
    <row r="145380" ht="15" customHeight="1"/>
    <row r="145382" ht="15" customHeight="1"/>
    <row r="145384" ht="15" customHeight="1"/>
    <row r="145386" ht="15" customHeight="1"/>
    <row r="145388" ht="15" customHeight="1"/>
    <row r="145390" ht="15" customHeight="1"/>
    <row r="145392" ht="15" customHeight="1"/>
    <row r="145394" ht="15" customHeight="1"/>
    <row r="145396" ht="15" customHeight="1"/>
    <row r="145398" ht="15" customHeight="1"/>
    <row r="145400" ht="15" customHeight="1"/>
    <row r="145402" ht="15" customHeight="1"/>
    <row r="145404" ht="15" customHeight="1"/>
    <row r="145406" ht="15" customHeight="1"/>
    <row r="145408" ht="15" customHeight="1"/>
    <row r="145410" ht="15" customHeight="1"/>
    <row r="145412" ht="15" customHeight="1"/>
    <row r="145414" ht="15" customHeight="1"/>
    <row r="145416" ht="15" customHeight="1"/>
    <row r="145418" ht="15" customHeight="1"/>
    <row r="145420" ht="15" customHeight="1"/>
    <row r="145422" ht="15" customHeight="1"/>
    <row r="145424" ht="15" customHeight="1"/>
    <row r="145426" ht="15" customHeight="1"/>
    <row r="145428" ht="15" customHeight="1"/>
    <row r="145430" ht="15" customHeight="1"/>
    <row r="145432" ht="15" customHeight="1"/>
    <row r="145434" ht="15" customHeight="1"/>
    <row r="145436" ht="15" customHeight="1"/>
    <row r="145438" ht="15" customHeight="1"/>
    <row r="145440" ht="15" customHeight="1"/>
    <row r="145442" ht="15" customHeight="1"/>
    <row r="145444" ht="15" customHeight="1"/>
    <row r="145446" ht="15" customHeight="1"/>
    <row r="145448" ht="15" customHeight="1"/>
    <row r="145450" ht="15" customHeight="1"/>
    <row r="145452" ht="15" customHeight="1"/>
    <row r="145454" ht="15" customHeight="1"/>
    <row r="145456" ht="15" customHeight="1"/>
    <row r="145458" ht="15" customHeight="1"/>
    <row r="145460" ht="15" customHeight="1"/>
    <row r="145462" ht="15" customHeight="1"/>
    <row r="145464" ht="15" customHeight="1"/>
    <row r="145466" ht="15" customHeight="1"/>
    <row r="145468" ht="15" customHeight="1"/>
    <row r="145470" ht="15" customHeight="1"/>
    <row r="145472" ht="15" customHeight="1"/>
    <row r="145474" ht="15" customHeight="1"/>
    <row r="145476" ht="15" customHeight="1"/>
    <row r="145478" ht="15" customHeight="1"/>
    <row r="145480" ht="15" customHeight="1"/>
    <row r="145482" ht="15" customHeight="1"/>
    <row r="145484" ht="15" customHeight="1"/>
    <row r="145486" ht="15" customHeight="1"/>
    <row r="145488" ht="15" customHeight="1"/>
    <row r="145490" ht="15" customHeight="1"/>
    <row r="145492" ht="15" customHeight="1"/>
    <row r="145494" ht="15" customHeight="1"/>
    <row r="145496" ht="15" customHeight="1"/>
    <row r="145498" ht="15" customHeight="1"/>
    <row r="145500" ht="15" customHeight="1"/>
    <row r="145502" ht="15" customHeight="1"/>
    <row r="145504" ht="15" customHeight="1"/>
    <row r="145506" ht="15" customHeight="1"/>
    <row r="145508" ht="15" customHeight="1"/>
    <row r="145510" ht="15" customHeight="1"/>
    <row r="145512" ht="15" customHeight="1"/>
    <row r="145514" ht="15" customHeight="1"/>
    <row r="145516" ht="15" customHeight="1"/>
    <row r="145518" ht="15" customHeight="1"/>
    <row r="145520" ht="15" customHeight="1"/>
    <row r="145522" ht="15" customHeight="1"/>
    <row r="145524" ht="15" customHeight="1"/>
    <row r="145526" ht="15" customHeight="1"/>
    <row r="145528" ht="15" customHeight="1"/>
    <row r="145530" ht="15" customHeight="1"/>
    <row r="145532" ht="15" customHeight="1"/>
    <row r="145534" ht="15" customHeight="1"/>
    <row r="145536" ht="15" customHeight="1"/>
    <row r="145538" ht="15" customHeight="1"/>
    <row r="145540" ht="15" customHeight="1"/>
    <row r="145542" ht="15" customHeight="1"/>
    <row r="145544" ht="15" customHeight="1"/>
    <row r="145546" ht="15" customHeight="1"/>
    <row r="145548" ht="15" customHeight="1"/>
    <row r="145550" ht="15" customHeight="1"/>
    <row r="145552" ht="15" customHeight="1"/>
    <row r="145554" ht="15" customHeight="1"/>
    <row r="145556" ht="15" customHeight="1"/>
    <row r="145558" ht="15" customHeight="1"/>
    <row r="145560" ht="15" customHeight="1"/>
    <row r="145562" ht="15" customHeight="1"/>
    <row r="145564" ht="15" customHeight="1"/>
    <row r="145566" ht="15" customHeight="1"/>
    <row r="145568" ht="15" customHeight="1"/>
    <row r="145570" ht="15" customHeight="1"/>
    <row r="145572" ht="15" customHeight="1"/>
    <row r="145574" ht="15" customHeight="1"/>
    <row r="145576" ht="15" customHeight="1"/>
    <row r="145578" ht="15" customHeight="1"/>
    <row r="145580" ht="15" customHeight="1"/>
    <row r="145582" ht="15" customHeight="1"/>
    <row r="145584" ht="15" customHeight="1"/>
    <row r="145586" ht="15" customHeight="1"/>
    <row r="145588" ht="15" customHeight="1"/>
    <row r="145590" ht="15" customHeight="1"/>
    <row r="145592" ht="15" customHeight="1"/>
    <row r="145594" ht="15" customHeight="1"/>
    <row r="145596" ht="15" customHeight="1"/>
    <row r="145598" ht="15" customHeight="1"/>
    <row r="145600" ht="15" customHeight="1"/>
    <row r="145602" ht="15" customHeight="1"/>
    <row r="145604" ht="15" customHeight="1"/>
    <row r="145606" ht="15" customHeight="1"/>
    <row r="145608" ht="15" customHeight="1"/>
    <row r="145610" ht="15" customHeight="1"/>
    <row r="145612" ht="15" customHeight="1"/>
    <row r="145614" ht="15" customHeight="1"/>
    <row r="145616" ht="15" customHeight="1"/>
    <row r="145618" ht="15" customHeight="1"/>
    <row r="145620" ht="15" customHeight="1"/>
    <row r="145622" ht="15" customHeight="1"/>
    <row r="145624" ht="15" customHeight="1"/>
    <row r="145626" ht="15" customHeight="1"/>
    <row r="145628" ht="15" customHeight="1"/>
    <row r="145630" ht="15" customHeight="1"/>
    <row r="145632" ht="15" customHeight="1"/>
    <row r="145634" ht="15" customHeight="1"/>
    <row r="145636" ht="15" customHeight="1"/>
    <row r="145638" ht="15" customHeight="1"/>
    <row r="145640" ht="15" customHeight="1"/>
    <row r="145642" ht="15" customHeight="1"/>
    <row r="145644" ht="15" customHeight="1"/>
    <row r="145646" ht="15" customHeight="1"/>
    <row r="145648" ht="15" customHeight="1"/>
    <row r="145650" ht="15" customHeight="1"/>
    <row r="145652" ht="15" customHeight="1"/>
    <row r="145654" ht="15" customHeight="1"/>
    <row r="145656" ht="15" customHeight="1"/>
    <row r="145658" ht="15" customHeight="1"/>
    <row r="145660" ht="15" customHeight="1"/>
    <row r="145662" ht="15" customHeight="1"/>
    <row r="145664" ht="15" customHeight="1"/>
    <row r="145666" ht="15" customHeight="1"/>
    <row r="145668" ht="15" customHeight="1"/>
    <row r="145670" ht="15" customHeight="1"/>
    <row r="145672" ht="15" customHeight="1"/>
    <row r="145674" ht="15" customHeight="1"/>
    <row r="145676" ht="15" customHeight="1"/>
    <row r="145678" ht="15" customHeight="1"/>
    <row r="145680" ht="15" customHeight="1"/>
    <row r="145682" ht="15" customHeight="1"/>
    <row r="145684" ht="15" customHeight="1"/>
    <row r="145686" ht="15" customHeight="1"/>
    <row r="145688" ht="15" customHeight="1"/>
    <row r="145690" ht="15" customHeight="1"/>
    <row r="145692" ht="15" customHeight="1"/>
    <row r="145694" ht="15" customHeight="1"/>
    <row r="145696" ht="15" customHeight="1"/>
    <row r="145698" ht="15" customHeight="1"/>
    <row r="145700" ht="15" customHeight="1"/>
    <row r="145702" ht="15" customHeight="1"/>
    <row r="145704" ht="15" customHeight="1"/>
    <row r="145706" ht="15" customHeight="1"/>
    <row r="145708" ht="15" customHeight="1"/>
    <row r="145710" ht="15" customHeight="1"/>
    <row r="145712" ht="15" customHeight="1"/>
    <row r="145714" ht="15" customHeight="1"/>
    <row r="145716" ht="15" customHeight="1"/>
    <row r="145718" ht="15" customHeight="1"/>
    <row r="145720" ht="15" customHeight="1"/>
    <row r="145722" ht="15" customHeight="1"/>
    <row r="145724" ht="15" customHeight="1"/>
    <row r="145726" ht="15" customHeight="1"/>
    <row r="145728" ht="15" customHeight="1"/>
    <row r="145730" ht="15" customHeight="1"/>
    <row r="145732" ht="15" customHeight="1"/>
    <row r="145734" ht="15" customHeight="1"/>
    <row r="145736" ht="15" customHeight="1"/>
    <row r="145738" ht="15" customHeight="1"/>
    <row r="145740" ht="15" customHeight="1"/>
    <row r="145742" ht="15" customHeight="1"/>
    <row r="145744" ht="15" customHeight="1"/>
    <row r="145746" ht="15" customHeight="1"/>
    <row r="145748" ht="15" customHeight="1"/>
    <row r="145750" ht="15" customHeight="1"/>
    <row r="145752" ht="15" customHeight="1"/>
    <row r="145754" ht="15" customHeight="1"/>
    <row r="145756" ht="15" customHeight="1"/>
    <row r="145758" ht="15" customHeight="1"/>
    <row r="145760" ht="15" customHeight="1"/>
    <row r="145762" ht="15" customHeight="1"/>
    <row r="145764" ht="15" customHeight="1"/>
    <row r="145766" ht="15" customHeight="1"/>
    <row r="145768" ht="15" customHeight="1"/>
    <row r="145770" ht="15" customHeight="1"/>
    <row r="145772" ht="15" customHeight="1"/>
    <row r="145774" ht="15" customHeight="1"/>
    <row r="145776" ht="15" customHeight="1"/>
    <row r="145778" ht="15" customHeight="1"/>
    <row r="145780" ht="15" customHeight="1"/>
    <row r="145782" ht="15" customHeight="1"/>
    <row r="145784" ht="15" customHeight="1"/>
    <row r="145786" ht="15" customHeight="1"/>
    <row r="145788" ht="15" customHeight="1"/>
    <row r="145790" ht="15" customHeight="1"/>
    <row r="145792" ht="15" customHeight="1"/>
    <row r="145794" ht="15" customHeight="1"/>
    <row r="145796" ht="15" customHeight="1"/>
    <row r="145798" ht="15" customHeight="1"/>
    <row r="145800" ht="15" customHeight="1"/>
    <row r="145802" ht="15" customHeight="1"/>
    <row r="145804" ht="15" customHeight="1"/>
    <row r="145806" ht="15" customHeight="1"/>
    <row r="145808" ht="15" customHeight="1"/>
    <row r="145810" ht="15" customHeight="1"/>
    <row r="145812" ht="15" customHeight="1"/>
    <row r="145814" ht="15" customHeight="1"/>
    <row r="145816" ht="15" customHeight="1"/>
    <row r="145818" ht="15" customHeight="1"/>
    <row r="145820" ht="15" customHeight="1"/>
    <row r="145822" ht="15" customHeight="1"/>
    <row r="145824" ht="15" customHeight="1"/>
    <row r="145826" ht="15" customHeight="1"/>
    <row r="145828" ht="15" customHeight="1"/>
    <row r="145830" ht="15" customHeight="1"/>
    <row r="145832" ht="15" customHeight="1"/>
    <row r="145834" ht="15" customHeight="1"/>
    <row r="145836" ht="15" customHeight="1"/>
    <row r="145838" ht="15" customHeight="1"/>
    <row r="145840" ht="15" customHeight="1"/>
    <row r="145842" ht="15" customHeight="1"/>
    <row r="145844" ht="15" customHeight="1"/>
    <row r="145846" ht="15" customHeight="1"/>
    <row r="145848" ht="15" customHeight="1"/>
    <row r="145850" ht="15" customHeight="1"/>
    <row r="145852" ht="15" customHeight="1"/>
    <row r="145854" ht="15" customHeight="1"/>
    <row r="145856" ht="15" customHeight="1"/>
    <row r="145858" ht="15" customHeight="1"/>
    <row r="145860" ht="15" customHeight="1"/>
    <row r="145862" ht="15" customHeight="1"/>
    <row r="145864" ht="15" customHeight="1"/>
    <row r="145866" ht="15" customHeight="1"/>
    <row r="145868" ht="15" customHeight="1"/>
    <row r="145870" ht="15" customHeight="1"/>
    <row r="145872" ht="15" customHeight="1"/>
    <row r="145874" ht="15" customHeight="1"/>
    <row r="145876" ht="15" customHeight="1"/>
    <row r="145878" ht="15" customHeight="1"/>
    <row r="145880" ht="15" customHeight="1"/>
    <row r="145882" ht="15" customHeight="1"/>
    <row r="145884" ht="15" customHeight="1"/>
    <row r="145886" ht="15" customHeight="1"/>
    <row r="145888" ht="15" customHeight="1"/>
    <row r="145890" ht="15" customHeight="1"/>
    <row r="145892" ht="15" customHeight="1"/>
    <row r="145894" ht="15" customHeight="1"/>
    <row r="145896" ht="15" customHeight="1"/>
    <row r="145898" ht="15" customHeight="1"/>
    <row r="145900" ht="15" customHeight="1"/>
    <row r="145902" ht="15" customHeight="1"/>
    <row r="145904" ht="15" customHeight="1"/>
    <row r="145906" ht="15" customHeight="1"/>
    <row r="145908" ht="15" customHeight="1"/>
    <row r="145910" ht="15" customHeight="1"/>
    <row r="145912" ht="15" customHeight="1"/>
    <row r="145914" ht="15" customHeight="1"/>
    <row r="145916" ht="15" customHeight="1"/>
    <row r="145918" ht="15" customHeight="1"/>
    <row r="145920" ht="15" customHeight="1"/>
    <row r="145922" ht="15" customHeight="1"/>
    <row r="145924" ht="15" customHeight="1"/>
    <row r="145926" ht="15" customHeight="1"/>
    <row r="145928" ht="15" customHeight="1"/>
    <row r="145930" ht="15" customHeight="1"/>
    <row r="145932" ht="15" customHeight="1"/>
    <row r="145934" ht="15" customHeight="1"/>
    <row r="145936" ht="15" customHeight="1"/>
    <row r="145938" ht="15" customHeight="1"/>
    <row r="145940" ht="15" customHeight="1"/>
    <row r="145942" ht="15" customHeight="1"/>
    <row r="145944" ht="15" customHeight="1"/>
    <row r="145946" ht="15" customHeight="1"/>
    <row r="145948" ht="15" customHeight="1"/>
    <row r="145950" ht="15" customHeight="1"/>
    <row r="145952" ht="15" customHeight="1"/>
    <row r="145954" ht="15" customHeight="1"/>
    <row r="145956" ht="15" customHeight="1"/>
    <row r="145958" ht="15" customHeight="1"/>
    <row r="145960" ht="15" customHeight="1"/>
    <row r="145962" ht="15" customHeight="1"/>
    <row r="145964" ht="15" customHeight="1"/>
    <row r="145966" ht="15" customHeight="1"/>
    <row r="145968" ht="15" customHeight="1"/>
    <row r="145970" ht="15" customHeight="1"/>
    <row r="145972" ht="15" customHeight="1"/>
    <row r="145974" ht="15" customHeight="1"/>
    <row r="145976" ht="15" customHeight="1"/>
    <row r="145978" ht="15" customHeight="1"/>
    <row r="145980" ht="15" customHeight="1"/>
    <row r="145982" ht="15" customHeight="1"/>
    <row r="145984" ht="15" customHeight="1"/>
    <row r="145986" ht="15" customHeight="1"/>
    <row r="145988" ht="15" customHeight="1"/>
    <row r="145990" ht="15" customHeight="1"/>
    <row r="145992" ht="15" customHeight="1"/>
    <row r="145994" ht="15" customHeight="1"/>
    <row r="145996" ht="15" customHeight="1"/>
    <row r="145998" ht="15" customHeight="1"/>
    <row r="146000" ht="15" customHeight="1"/>
    <row r="146002" ht="15" customHeight="1"/>
    <row r="146004" ht="15" customHeight="1"/>
    <row r="146006" ht="15" customHeight="1"/>
    <row r="146008" ht="15" customHeight="1"/>
    <row r="146010" ht="15" customHeight="1"/>
    <row r="146012" ht="15" customHeight="1"/>
    <row r="146014" ht="15" customHeight="1"/>
    <row r="146016" ht="15" customHeight="1"/>
    <row r="146018" ht="15" customHeight="1"/>
    <row r="146020" ht="15" customHeight="1"/>
    <row r="146022" ht="15" customHeight="1"/>
    <row r="146024" ht="15" customHeight="1"/>
    <row r="146026" ht="15" customHeight="1"/>
    <row r="146028" ht="15" customHeight="1"/>
    <row r="146030" ht="15" customHeight="1"/>
    <row r="146032" ht="15" customHeight="1"/>
    <row r="146034" ht="15" customHeight="1"/>
    <row r="146036" ht="15" customHeight="1"/>
    <row r="146038" ht="15" customHeight="1"/>
    <row r="146040" ht="15" customHeight="1"/>
    <row r="146042" ht="15" customHeight="1"/>
    <row r="146044" ht="15" customHeight="1"/>
    <row r="146046" ht="15" customHeight="1"/>
    <row r="146048" ht="15" customHeight="1"/>
    <row r="146050" ht="15" customHeight="1"/>
    <row r="146052" ht="15" customHeight="1"/>
    <row r="146054" ht="15" customHeight="1"/>
    <row r="146056" ht="15" customHeight="1"/>
    <row r="146058" ht="15" customHeight="1"/>
    <row r="146060" ht="15" customHeight="1"/>
    <row r="146062" ht="15" customHeight="1"/>
    <row r="146064" ht="15" customHeight="1"/>
    <row r="146066" ht="15" customHeight="1"/>
    <row r="146068" ht="15" customHeight="1"/>
    <row r="146070" ht="15" customHeight="1"/>
    <row r="146072" ht="15" customHeight="1"/>
    <row r="146074" ht="15" customHeight="1"/>
    <row r="146076" ht="15" customHeight="1"/>
    <row r="146078" ht="15" customHeight="1"/>
    <row r="146080" ht="15" customHeight="1"/>
    <row r="146082" ht="15" customHeight="1"/>
    <row r="146084" ht="15" customHeight="1"/>
    <row r="146086" ht="15" customHeight="1"/>
    <row r="146088" ht="15" customHeight="1"/>
    <row r="146090" ht="15" customHeight="1"/>
    <row r="146092" ht="15" customHeight="1"/>
    <row r="146094" ht="15" customHeight="1"/>
    <row r="146096" ht="15" customHeight="1"/>
    <row r="146098" ht="15" customHeight="1"/>
    <row r="146100" ht="15" customHeight="1"/>
    <row r="146102" ht="15" customHeight="1"/>
    <row r="146104" ht="15" customHeight="1"/>
    <row r="146106" ht="15" customHeight="1"/>
    <row r="146108" ht="15" customHeight="1"/>
    <row r="146110" ht="15" customHeight="1"/>
    <row r="146112" ht="15" customHeight="1"/>
    <row r="146114" ht="15" customHeight="1"/>
    <row r="146116" ht="15" customHeight="1"/>
    <row r="146118" ht="15" customHeight="1"/>
    <row r="146120" ht="15" customHeight="1"/>
    <row r="146122" ht="15" customHeight="1"/>
    <row r="146124" ht="15" customHeight="1"/>
    <row r="146126" ht="15" customHeight="1"/>
    <row r="146128" ht="15" customHeight="1"/>
    <row r="146130" ht="15" customHeight="1"/>
    <row r="146132" ht="15" customHeight="1"/>
    <row r="146134" ht="15" customHeight="1"/>
    <row r="146136" ht="15" customHeight="1"/>
    <row r="146138" ht="15" customHeight="1"/>
    <row r="146140" ht="15" customHeight="1"/>
    <row r="146142" ht="15" customHeight="1"/>
    <row r="146144" ht="15" customHeight="1"/>
    <row r="146146" ht="15" customHeight="1"/>
    <row r="146148" ht="15" customHeight="1"/>
    <row r="146150" ht="15" customHeight="1"/>
    <row r="146152" ht="15" customHeight="1"/>
    <row r="146154" ht="15" customHeight="1"/>
    <row r="146156" ht="15" customHeight="1"/>
    <row r="146158" ht="15" customHeight="1"/>
    <row r="146160" ht="15" customHeight="1"/>
    <row r="146162" ht="15" customHeight="1"/>
    <row r="146164" ht="15" customHeight="1"/>
    <row r="146166" ht="15" customHeight="1"/>
    <row r="146168" ht="15" customHeight="1"/>
    <row r="146170" ht="15" customHeight="1"/>
    <row r="146172" ht="15" customHeight="1"/>
    <row r="146174" ht="15" customHeight="1"/>
    <row r="146176" ht="15" customHeight="1"/>
    <row r="146178" ht="15" customHeight="1"/>
    <row r="146180" ht="15" customHeight="1"/>
    <row r="146182" ht="15" customHeight="1"/>
    <row r="146184" ht="15" customHeight="1"/>
    <row r="146186" ht="15" customHeight="1"/>
    <row r="146188" ht="15" customHeight="1"/>
    <row r="146190" ht="15" customHeight="1"/>
    <row r="146192" ht="15" customHeight="1"/>
    <row r="146194" ht="15" customHeight="1"/>
    <row r="146196" ht="15" customHeight="1"/>
    <row r="146198" ht="15" customHeight="1"/>
    <row r="146200" ht="15" customHeight="1"/>
    <row r="146202" ht="15" customHeight="1"/>
    <row r="146204" ht="15" customHeight="1"/>
    <row r="146206" ht="15" customHeight="1"/>
    <row r="146208" ht="15" customHeight="1"/>
    <row r="146210" ht="15" customHeight="1"/>
    <row r="146212" ht="15" customHeight="1"/>
    <row r="146214" ht="15" customHeight="1"/>
    <row r="146216" ht="15" customHeight="1"/>
    <row r="146218" ht="15" customHeight="1"/>
    <row r="146220" ht="15" customHeight="1"/>
    <row r="146222" ht="15" customHeight="1"/>
    <row r="146224" ht="15" customHeight="1"/>
    <row r="146226" ht="15" customHeight="1"/>
    <row r="146228" ht="15" customHeight="1"/>
    <row r="146230" ht="15" customHeight="1"/>
    <row r="146232" ht="15" customHeight="1"/>
    <row r="146234" ht="15" customHeight="1"/>
    <row r="146236" ht="15" customHeight="1"/>
    <row r="146238" ht="15" customHeight="1"/>
    <row r="146240" ht="15" customHeight="1"/>
    <row r="146242" ht="15" customHeight="1"/>
    <row r="146244" ht="15" customHeight="1"/>
    <row r="146246" ht="15" customHeight="1"/>
    <row r="146248" ht="15" customHeight="1"/>
    <row r="146250" ht="15" customHeight="1"/>
    <row r="146252" ht="15" customHeight="1"/>
    <row r="146254" ht="15" customHeight="1"/>
    <row r="146256" ht="15" customHeight="1"/>
    <row r="146258" ht="15" customHeight="1"/>
    <row r="146260" ht="15" customHeight="1"/>
    <row r="146262" ht="15" customHeight="1"/>
    <row r="146264" ht="15" customHeight="1"/>
    <row r="146266" ht="15" customHeight="1"/>
    <row r="146268" ht="15" customHeight="1"/>
    <row r="146270" ht="15" customHeight="1"/>
    <row r="146272" ht="15" customHeight="1"/>
    <row r="146274" ht="15" customHeight="1"/>
    <row r="146276" ht="15" customHeight="1"/>
    <row r="146278" ht="15" customHeight="1"/>
    <row r="146280" ht="15" customHeight="1"/>
    <row r="146282" ht="15" customHeight="1"/>
    <row r="146284" ht="15" customHeight="1"/>
    <row r="146286" ht="15" customHeight="1"/>
    <row r="146288" ht="15" customHeight="1"/>
    <row r="146290" ht="15" customHeight="1"/>
    <row r="146292" ht="15" customHeight="1"/>
    <row r="146294" ht="15" customHeight="1"/>
    <row r="146296" ht="15" customHeight="1"/>
    <row r="146298" ht="15" customHeight="1"/>
    <row r="146300" ht="15" customHeight="1"/>
    <row r="146302" ht="15" customHeight="1"/>
    <row r="146304" ht="15" customHeight="1"/>
    <row r="146306" ht="15" customHeight="1"/>
    <row r="146308" ht="15" customHeight="1"/>
    <row r="146310" ht="15" customHeight="1"/>
    <row r="146312" ht="15" customHeight="1"/>
    <row r="146314" ht="15" customHeight="1"/>
    <row r="146316" ht="15" customHeight="1"/>
    <row r="146318" ht="15" customHeight="1"/>
    <row r="146320" ht="15" customHeight="1"/>
    <row r="146322" ht="15" customHeight="1"/>
    <row r="146324" ht="15" customHeight="1"/>
    <row r="146326" ht="15" customHeight="1"/>
    <row r="146328" ht="15" customHeight="1"/>
    <row r="146330" ht="15" customHeight="1"/>
    <row r="146332" ht="15" customHeight="1"/>
    <row r="146334" ht="15" customHeight="1"/>
    <row r="146336" ht="15" customHeight="1"/>
    <row r="146338" ht="15" customHeight="1"/>
    <row r="146340" ht="15" customHeight="1"/>
    <row r="146342" ht="15" customHeight="1"/>
    <row r="146344" ht="15" customHeight="1"/>
    <row r="146346" ht="15" customHeight="1"/>
    <row r="146348" ht="15" customHeight="1"/>
    <row r="146350" ht="15" customHeight="1"/>
    <row r="146352" ht="15" customHeight="1"/>
    <row r="146354" ht="15" customHeight="1"/>
    <row r="146356" ht="15" customHeight="1"/>
    <row r="146358" ht="15" customHeight="1"/>
    <row r="146360" ht="15" customHeight="1"/>
    <row r="146362" ht="15" customHeight="1"/>
    <row r="146364" ht="15" customHeight="1"/>
    <row r="146366" ht="15" customHeight="1"/>
    <row r="146368" ht="15" customHeight="1"/>
    <row r="146370" ht="15" customHeight="1"/>
    <row r="146372" ht="15" customHeight="1"/>
    <row r="146374" ht="15" customHeight="1"/>
    <row r="146376" ht="15" customHeight="1"/>
    <row r="146378" ht="15" customHeight="1"/>
    <row r="146380" ht="15" customHeight="1"/>
    <row r="146382" ht="15" customHeight="1"/>
    <row r="146384" ht="15" customHeight="1"/>
    <row r="146386" ht="15" customHeight="1"/>
    <row r="146388" ht="15" customHeight="1"/>
    <row r="146390" ht="15" customHeight="1"/>
    <row r="146392" ht="15" customHeight="1"/>
    <row r="146394" ht="15" customHeight="1"/>
    <row r="146396" ht="15" customHeight="1"/>
    <row r="146398" ht="15" customHeight="1"/>
    <row r="146400" ht="15" customHeight="1"/>
    <row r="146402" ht="15" customHeight="1"/>
    <row r="146404" ht="15" customHeight="1"/>
    <row r="146406" ht="15" customHeight="1"/>
    <row r="146408" ht="15" customHeight="1"/>
    <row r="146410" ht="15" customHeight="1"/>
    <row r="146412" ht="15" customHeight="1"/>
    <row r="146414" ht="15" customHeight="1"/>
    <row r="146416" ht="15" customHeight="1"/>
    <row r="146418" ht="15" customHeight="1"/>
    <row r="146420" ht="15" customHeight="1"/>
    <row r="146422" ht="15" customHeight="1"/>
    <row r="146424" ht="15" customHeight="1"/>
    <row r="146426" ht="15" customHeight="1"/>
    <row r="146428" ht="15" customHeight="1"/>
    <row r="146430" ht="15" customHeight="1"/>
    <row r="146432" ht="15" customHeight="1"/>
    <row r="146434" ht="15" customHeight="1"/>
    <row r="146436" ht="15" customHeight="1"/>
    <row r="146438" ht="15" customHeight="1"/>
    <row r="146440" ht="15" customHeight="1"/>
    <row r="146442" ht="15" customHeight="1"/>
    <row r="146444" ht="15" customHeight="1"/>
    <row r="146446" ht="15" customHeight="1"/>
    <row r="146448" ht="15" customHeight="1"/>
    <row r="146450" ht="15" customHeight="1"/>
    <row r="146452" ht="15" customHeight="1"/>
    <row r="146454" ht="15" customHeight="1"/>
    <row r="146456" ht="15" customHeight="1"/>
    <row r="146458" ht="15" customHeight="1"/>
    <row r="146460" ht="15" customHeight="1"/>
    <row r="146462" ht="15" customHeight="1"/>
    <row r="146464" ht="15" customHeight="1"/>
    <row r="146466" ht="15" customHeight="1"/>
    <row r="146468" ht="15" customHeight="1"/>
    <row r="146470" ht="15" customHeight="1"/>
    <row r="146472" ht="15" customHeight="1"/>
    <row r="146474" ht="15" customHeight="1"/>
    <row r="146476" ht="15" customHeight="1"/>
    <row r="146478" ht="15" customHeight="1"/>
    <row r="146480" ht="15" customHeight="1"/>
    <row r="146482" ht="15" customHeight="1"/>
    <row r="146484" ht="15" customHeight="1"/>
    <row r="146486" ht="15" customHeight="1"/>
    <row r="146488" ht="15" customHeight="1"/>
    <row r="146490" ht="15" customHeight="1"/>
    <row r="146492" ht="15" customHeight="1"/>
    <row r="146494" ht="15" customHeight="1"/>
    <row r="146496" ht="15" customHeight="1"/>
    <row r="146498" ht="15" customHeight="1"/>
    <row r="146500" ht="15" customHeight="1"/>
    <row r="146502" ht="15" customHeight="1"/>
    <row r="146504" ht="15" customHeight="1"/>
    <row r="146506" ht="15" customHeight="1"/>
    <row r="146508" ht="15" customHeight="1"/>
    <row r="146510" ht="15" customHeight="1"/>
    <row r="146512" ht="15" customHeight="1"/>
    <row r="146514" ht="15" customHeight="1"/>
    <row r="146516" ht="15" customHeight="1"/>
    <row r="146518" ht="15" customHeight="1"/>
    <row r="146520" ht="15" customHeight="1"/>
    <row r="146522" ht="15" customHeight="1"/>
    <row r="146524" ht="15" customHeight="1"/>
    <row r="146526" ht="15" customHeight="1"/>
    <row r="146528" ht="15" customHeight="1"/>
    <row r="146530" ht="15" customHeight="1"/>
    <row r="146532" ht="15" customHeight="1"/>
    <row r="146534" ht="15" customHeight="1"/>
    <row r="146536" ht="15" customHeight="1"/>
    <row r="146538" ht="15" customHeight="1"/>
    <row r="146540" ht="15" customHeight="1"/>
    <row r="146542" ht="15" customHeight="1"/>
    <row r="146544" ht="15" customHeight="1"/>
    <row r="146546" ht="15" customHeight="1"/>
    <row r="146548" ht="15" customHeight="1"/>
    <row r="146550" ht="15" customHeight="1"/>
    <row r="146552" ht="15" customHeight="1"/>
    <row r="146554" ht="15" customHeight="1"/>
    <row r="146556" ht="15" customHeight="1"/>
    <row r="146558" ht="15" customHeight="1"/>
    <row r="146560" ht="15" customHeight="1"/>
    <row r="146562" ht="15" customHeight="1"/>
    <row r="146564" ht="15" customHeight="1"/>
    <row r="146566" ht="15" customHeight="1"/>
    <row r="146568" ht="15" customHeight="1"/>
    <row r="146570" ht="15" customHeight="1"/>
    <row r="146572" ht="15" customHeight="1"/>
    <row r="146574" ht="15" customHeight="1"/>
    <row r="146576" ht="15" customHeight="1"/>
    <row r="146578" ht="15" customHeight="1"/>
    <row r="146580" ht="15" customHeight="1"/>
    <row r="146582" ht="15" customHeight="1"/>
    <row r="146584" ht="15" customHeight="1"/>
    <row r="146586" ht="15" customHeight="1"/>
    <row r="146588" ht="15" customHeight="1"/>
    <row r="146590" ht="15" customHeight="1"/>
    <row r="146592" ht="15" customHeight="1"/>
    <row r="146594" ht="15" customHeight="1"/>
    <row r="146596" ht="15" customHeight="1"/>
    <row r="146598" ht="15" customHeight="1"/>
    <row r="146600" ht="15" customHeight="1"/>
    <row r="146602" ht="15" customHeight="1"/>
    <row r="146604" ht="15" customHeight="1"/>
    <row r="146606" ht="15" customHeight="1"/>
    <row r="146608" ht="15" customHeight="1"/>
    <row r="146610" ht="15" customHeight="1"/>
    <row r="146612" ht="15" customHeight="1"/>
    <row r="146614" ht="15" customHeight="1"/>
    <row r="146616" ht="15" customHeight="1"/>
    <row r="146618" ht="15" customHeight="1"/>
    <row r="146620" ht="15" customHeight="1"/>
    <row r="146622" ht="15" customHeight="1"/>
    <row r="146624" ht="15" customHeight="1"/>
    <row r="146626" ht="15" customHeight="1"/>
    <row r="146628" ht="15" customHeight="1"/>
    <row r="146630" ht="15" customHeight="1"/>
    <row r="146632" ht="15" customHeight="1"/>
    <row r="146634" ht="15" customHeight="1"/>
    <row r="146636" ht="15" customHeight="1"/>
    <row r="146638" ht="15" customHeight="1"/>
    <row r="146640" ht="15" customHeight="1"/>
    <row r="146642" ht="15" customHeight="1"/>
    <row r="146644" ht="15" customHeight="1"/>
    <row r="146646" ht="15" customHeight="1"/>
    <row r="146648" ht="15" customHeight="1"/>
    <row r="146650" ht="15" customHeight="1"/>
    <row r="146652" ht="15" customHeight="1"/>
    <row r="146654" ht="15" customHeight="1"/>
    <row r="146656" ht="15" customHeight="1"/>
    <row r="146658" ht="15" customHeight="1"/>
    <row r="146660" ht="15" customHeight="1"/>
    <row r="146662" ht="15" customHeight="1"/>
    <row r="146664" ht="15" customHeight="1"/>
    <row r="146666" ht="15" customHeight="1"/>
    <row r="146668" ht="15" customHeight="1"/>
    <row r="146670" ht="15" customHeight="1"/>
    <row r="146672" ht="15" customHeight="1"/>
    <row r="146674" ht="15" customHeight="1"/>
    <row r="146676" ht="15" customHeight="1"/>
    <row r="146678" ht="15" customHeight="1"/>
    <row r="146680" ht="15" customHeight="1"/>
    <row r="146682" ht="15" customHeight="1"/>
    <row r="146684" ht="15" customHeight="1"/>
    <row r="146686" ht="15" customHeight="1"/>
    <row r="146688" ht="15" customHeight="1"/>
    <row r="146690" ht="15" customHeight="1"/>
    <row r="146692" ht="15" customHeight="1"/>
    <row r="146694" ht="15" customHeight="1"/>
    <row r="146696" ht="15" customHeight="1"/>
    <row r="146698" ht="15" customHeight="1"/>
    <row r="146700" ht="15" customHeight="1"/>
    <row r="146702" ht="15" customHeight="1"/>
    <row r="146704" ht="15" customHeight="1"/>
    <row r="146706" ht="15" customHeight="1"/>
    <row r="146708" ht="15" customHeight="1"/>
    <row r="146710" ht="15" customHeight="1"/>
    <row r="146712" ht="15" customHeight="1"/>
    <row r="146714" ht="15" customHeight="1"/>
    <row r="146716" ht="15" customHeight="1"/>
    <row r="146718" ht="15" customHeight="1"/>
    <row r="146720" ht="15" customHeight="1"/>
    <row r="146722" ht="15" customHeight="1"/>
    <row r="146724" ht="15" customHeight="1"/>
    <row r="146726" ht="15" customHeight="1"/>
    <row r="146728" ht="15" customHeight="1"/>
    <row r="146730" ht="15" customHeight="1"/>
    <row r="146732" ht="15" customHeight="1"/>
    <row r="146734" ht="15" customHeight="1"/>
    <row r="146736" ht="15" customHeight="1"/>
    <row r="146738" ht="15" customHeight="1"/>
    <row r="146740" ht="15" customHeight="1"/>
    <row r="146742" ht="15" customHeight="1"/>
    <row r="146744" ht="15" customHeight="1"/>
    <row r="146746" ht="15" customHeight="1"/>
    <row r="146748" ht="15" customHeight="1"/>
    <row r="146750" ht="15" customHeight="1"/>
    <row r="146752" ht="15" customHeight="1"/>
    <row r="146754" ht="15" customHeight="1"/>
    <row r="146756" ht="15" customHeight="1"/>
    <row r="146758" ht="15" customHeight="1"/>
    <row r="146760" ht="15" customHeight="1"/>
    <row r="146762" ht="15" customHeight="1"/>
    <row r="146764" ht="15" customHeight="1"/>
    <row r="146766" ht="15" customHeight="1"/>
    <row r="146768" ht="15" customHeight="1"/>
    <row r="146770" ht="15" customHeight="1"/>
    <row r="146772" ht="15" customHeight="1"/>
    <row r="146774" ht="15" customHeight="1"/>
    <row r="146776" ht="15" customHeight="1"/>
    <row r="146778" ht="15" customHeight="1"/>
    <row r="146780" ht="15" customHeight="1"/>
    <row r="146782" ht="15" customHeight="1"/>
    <row r="146784" ht="15" customHeight="1"/>
    <row r="146786" ht="15" customHeight="1"/>
    <row r="146788" ht="15" customHeight="1"/>
    <row r="146790" ht="15" customHeight="1"/>
    <row r="146792" ht="15" customHeight="1"/>
    <row r="146794" ht="15" customHeight="1"/>
    <row r="146796" ht="15" customHeight="1"/>
    <row r="146798" ht="15" customHeight="1"/>
    <row r="146800" ht="15" customHeight="1"/>
    <row r="146802" ht="15" customHeight="1"/>
    <row r="146804" ht="15" customHeight="1"/>
    <row r="146806" ht="15" customHeight="1"/>
    <row r="146808" ht="15" customHeight="1"/>
    <row r="146810" ht="15" customHeight="1"/>
    <row r="146812" ht="15" customHeight="1"/>
    <row r="146814" ht="15" customHeight="1"/>
    <row r="146816" ht="15" customHeight="1"/>
    <row r="146818" ht="15" customHeight="1"/>
    <row r="146820" ht="15" customHeight="1"/>
    <row r="146822" ht="15" customHeight="1"/>
    <row r="146824" ht="15" customHeight="1"/>
    <row r="146826" ht="15" customHeight="1"/>
    <row r="146828" ht="15" customHeight="1"/>
    <row r="146830" ht="15" customHeight="1"/>
    <row r="146832" ht="15" customHeight="1"/>
    <row r="146834" ht="15" customHeight="1"/>
    <row r="146836" ht="15" customHeight="1"/>
    <row r="146838" ht="15" customHeight="1"/>
    <row r="146840" ht="15" customHeight="1"/>
    <row r="146842" ht="15" customHeight="1"/>
    <row r="146844" ht="15" customHeight="1"/>
    <row r="146846" ht="15" customHeight="1"/>
    <row r="146848" ht="15" customHeight="1"/>
    <row r="146850" ht="15" customHeight="1"/>
    <row r="146852" ht="15" customHeight="1"/>
    <row r="146854" ht="15" customHeight="1"/>
    <row r="146856" ht="15" customHeight="1"/>
    <row r="146858" ht="15" customHeight="1"/>
    <row r="146860" ht="15" customHeight="1"/>
    <row r="146862" ht="15" customHeight="1"/>
    <row r="146864" ht="15" customHeight="1"/>
    <row r="146866" ht="15" customHeight="1"/>
    <row r="146868" ht="15" customHeight="1"/>
    <row r="146870" ht="15" customHeight="1"/>
    <row r="146872" ht="15" customHeight="1"/>
    <row r="146874" ht="15" customHeight="1"/>
    <row r="146876" ht="15" customHeight="1"/>
    <row r="146878" ht="15" customHeight="1"/>
    <row r="146880" ht="15" customHeight="1"/>
    <row r="146882" ht="15" customHeight="1"/>
    <row r="146884" ht="15" customHeight="1"/>
    <row r="146886" ht="15" customHeight="1"/>
    <row r="146888" ht="15" customHeight="1"/>
    <row r="146890" ht="15" customHeight="1"/>
    <row r="146892" ht="15" customHeight="1"/>
    <row r="146894" ht="15" customHeight="1"/>
    <row r="146896" ht="15" customHeight="1"/>
    <row r="146898" ht="15" customHeight="1"/>
    <row r="146900" ht="15" customHeight="1"/>
    <row r="146902" ht="15" customHeight="1"/>
    <row r="146904" ht="15" customHeight="1"/>
    <row r="146906" ht="15" customHeight="1"/>
    <row r="146908" ht="15" customHeight="1"/>
    <row r="146910" ht="15" customHeight="1"/>
    <row r="146912" ht="15" customHeight="1"/>
    <row r="146914" ht="15" customHeight="1"/>
    <row r="146916" ht="15" customHeight="1"/>
    <row r="146918" ht="15" customHeight="1"/>
    <row r="146920" ht="15" customHeight="1"/>
    <row r="146922" ht="15" customHeight="1"/>
    <row r="146924" ht="15" customHeight="1"/>
    <row r="146926" ht="15" customHeight="1"/>
    <row r="146928" ht="15" customHeight="1"/>
    <row r="146930" ht="15" customHeight="1"/>
    <row r="146932" ht="15" customHeight="1"/>
    <row r="146934" ht="15" customHeight="1"/>
    <row r="146936" ht="15" customHeight="1"/>
    <row r="146938" ht="15" customHeight="1"/>
    <row r="146940" ht="15" customHeight="1"/>
    <row r="146942" ht="15" customHeight="1"/>
    <row r="146944" ht="15" customHeight="1"/>
    <row r="146946" ht="15" customHeight="1"/>
    <row r="146948" ht="15" customHeight="1"/>
    <row r="146950" ht="15" customHeight="1"/>
    <row r="146952" ht="15" customHeight="1"/>
    <row r="146954" ht="15" customHeight="1"/>
    <row r="146956" ht="15" customHeight="1"/>
    <row r="146958" ht="15" customHeight="1"/>
    <row r="146960" ht="15" customHeight="1"/>
    <row r="146962" ht="15" customHeight="1"/>
    <row r="146964" ht="15" customHeight="1"/>
    <row r="146966" ht="15" customHeight="1"/>
    <row r="146968" ht="15" customHeight="1"/>
    <row r="146970" ht="15" customHeight="1"/>
    <row r="146972" ht="15" customHeight="1"/>
    <row r="146974" ht="15" customHeight="1"/>
    <row r="146976" ht="15" customHeight="1"/>
    <row r="146978" ht="15" customHeight="1"/>
    <row r="146980" ht="15" customHeight="1"/>
    <row r="146982" ht="15" customHeight="1"/>
    <row r="146984" ht="15" customHeight="1"/>
    <row r="146986" ht="15" customHeight="1"/>
    <row r="146988" ht="15" customHeight="1"/>
    <row r="146990" ht="15" customHeight="1"/>
    <row r="146992" ht="15" customHeight="1"/>
    <row r="146994" ht="15" customHeight="1"/>
    <row r="146996" ht="15" customHeight="1"/>
    <row r="146998" ht="15" customHeight="1"/>
    <row r="147000" ht="15" customHeight="1"/>
    <row r="147002" ht="15" customHeight="1"/>
    <row r="147004" ht="15" customHeight="1"/>
    <row r="147006" ht="15" customHeight="1"/>
    <row r="147008" ht="15" customHeight="1"/>
    <row r="147010" ht="15" customHeight="1"/>
    <row r="147012" ht="15" customHeight="1"/>
    <row r="147014" ht="15" customHeight="1"/>
    <row r="147016" ht="15" customHeight="1"/>
    <row r="147018" ht="15" customHeight="1"/>
    <row r="147020" ht="15" customHeight="1"/>
    <row r="147022" ht="15" customHeight="1"/>
    <row r="147024" ht="15" customHeight="1"/>
    <row r="147026" ht="15" customHeight="1"/>
    <row r="147028" ht="15" customHeight="1"/>
    <row r="147030" ht="15" customHeight="1"/>
    <row r="147032" ht="15" customHeight="1"/>
    <row r="147034" ht="15" customHeight="1"/>
    <row r="147036" ht="15" customHeight="1"/>
    <row r="147038" ht="15" customHeight="1"/>
    <row r="147040" ht="15" customHeight="1"/>
    <row r="147042" ht="15" customHeight="1"/>
    <row r="147044" ht="15" customHeight="1"/>
    <row r="147046" ht="15" customHeight="1"/>
    <row r="147048" ht="15" customHeight="1"/>
    <row r="147050" ht="15" customHeight="1"/>
    <row r="147052" ht="15" customHeight="1"/>
    <row r="147054" ht="15" customHeight="1"/>
    <row r="147056" ht="15" customHeight="1"/>
    <row r="147058" ht="15" customHeight="1"/>
    <row r="147060" ht="15" customHeight="1"/>
    <row r="147062" ht="15" customHeight="1"/>
    <row r="147064" ht="15" customHeight="1"/>
    <row r="147066" ht="15" customHeight="1"/>
    <row r="147068" ht="15" customHeight="1"/>
    <row r="147070" ht="15" customHeight="1"/>
    <row r="147072" ht="15" customHeight="1"/>
    <row r="147074" ht="15" customHeight="1"/>
    <row r="147076" ht="15" customHeight="1"/>
    <row r="147078" ht="15" customHeight="1"/>
    <row r="147080" ht="15" customHeight="1"/>
    <row r="147082" ht="15" customHeight="1"/>
    <row r="147084" ht="15" customHeight="1"/>
    <row r="147086" ht="15" customHeight="1"/>
    <row r="147088" ht="15" customHeight="1"/>
    <row r="147090" ht="15" customHeight="1"/>
    <row r="147092" ht="15" customHeight="1"/>
    <row r="147094" ht="15" customHeight="1"/>
    <row r="147096" ht="15" customHeight="1"/>
    <row r="147098" ht="15" customHeight="1"/>
    <row r="147100" ht="15" customHeight="1"/>
    <row r="147102" ht="15" customHeight="1"/>
    <row r="147104" ht="15" customHeight="1"/>
    <row r="147106" ht="15" customHeight="1"/>
    <row r="147108" ht="15" customHeight="1"/>
    <row r="147110" ht="15" customHeight="1"/>
    <row r="147112" ht="15" customHeight="1"/>
    <row r="147114" ht="15" customHeight="1"/>
    <row r="147116" ht="15" customHeight="1"/>
    <row r="147118" ht="15" customHeight="1"/>
    <row r="147120" ht="15" customHeight="1"/>
    <row r="147122" ht="15" customHeight="1"/>
    <row r="147124" ht="15" customHeight="1"/>
    <row r="147126" ht="15" customHeight="1"/>
    <row r="147128" ht="15" customHeight="1"/>
    <row r="147130" ht="15" customHeight="1"/>
    <row r="147132" ht="15" customHeight="1"/>
    <row r="147134" ht="15" customHeight="1"/>
    <row r="147136" ht="15" customHeight="1"/>
    <row r="147138" ht="15" customHeight="1"/>
    <row r="147140" ht="15" customHeight="1"/>
    <row r="147142" ht="15" customHeight="1"/>
    <row r="147144" ht="15" customHeight="1"/>
    <row r="147146" ht="15" customHeight="1"/>
    <row r="147148" ht="15" customHeight="1"/>
    <row r="147150" ht="15" customHeight="1"/>
    <row r="147152" ht="15" customHeight="1"/>
    <row r="147154" ht="15" customHeight="1"/>
    <row r="147156" ht="15" customHeight="1"/>
    <row r="147158" ht="15" customHeight="1"/>
    <row r="147160" ht="15" customHeight="1"/>
    <row r="147162" ht="15" customHeight="1"/>
    <row r="147164" ht="15" customHeight="1"/>
    <row r="147166" ht="15" customHeight="1"/>
    <row r="147168" ht="15" customHeight="1"/>
    <row r="147170" ht="15" customHeight="1"/>
    <row r="147172" ht="15" customHeight="1"/>
    <row r="147174" ht="15" customHeight="1"/>
    <row r="147176" ht="15" customHeight="1"/>
    <row r="147178" ht="15" customHeight="1"/>
    <row r="147180" ht="15" customHeight="1"/>
    <row r="147182" ht="15" customHeight="1"/>
    <row r="147184" ht="15" customHeight="1"/>
    <row r="147186" ht="15" customHeight="1"/>
    <row r="147188" ht="15" customHeight="1"/>
    <row r="147190" ht="15" customHeight="1"/>
    <row r="147192" ht="15" customHeight="1"/>
    <row r="147194" ht="15" customHeight="1"/>
    <row r="147196" ht="15" customHeight="1"/>
    <row r="147198" ht="15" customHeight="1"/>
    <row r="147200" ht="15" customHeight="1"/>
    <row r="147202" ht="15" customHeight="1"/>
    <row r="147204" ht="15" customHeight="1"/>
    <row r="147206" ht="15" customHeight="1"/>
    <row r="147208" ht="15" customHeight="1"/>
    <row r="147210" ht="15" customHeight="1"/>
    <row r="147212" ht="15" customHeight="1"/>
    <row r="147214" ht="15" customHeight="1"/>
    <row r="147216" ht="15" customHeight="1"/>
    <row r="147218" ht="15" customHeight="1"/>
    <row r="147220" ht="15" customHeight="1"/>
    <row r="147222" ht="15" customHeight="1"/>
    <row r="147224" ht="15" customHeight="1"/>
    <row r="147226" ht="15" customHeight="1"/>
    <row r="147228" ht="15" customHeight="1"/>
    <row r="147230" ht="15" customHeight="1"/>
    <row r="147232" ht="15" customHeight="1"/>
    <row r="147234" ht="15" customHeight="1"/>
    <row r="147236" ht="15" customHeight="1"/>
    <row r="147238" ht="15" customHeight="1"/>
    <row r="147240" ht="15" customHeight="1"/>
    <row r="147242" ht="15" customHeight="1"/>
    <row r="147244" ht="15" customHeight="1"/>
    <row r="147246" ht="15" customHeight="1"/>
    <row r="147248" ht="15" customHeight="1"/>
    <row r="147250" ht="15" customHeight="1"/>
    <row r="147252" ht="15" customHeight="1"/>
    <row r="147254" ht="15" customHeight="1"/>
    <row r="147256" ht="15" customHeight="1"/>
    <row r="147258" ht="15" customHeight="1"/>
    <row r="147260" ht="15" customHeight="1"/>
    <row r="147262" ht="15" customHeight="1"/>
    <row r="147264" ht="15" customHeight="1"/>
    <row r="147266" ht="15" customHeight="1"/>
    <row r="147268" ht="15" customHeight="1"/>
    <row r="147270" ht="15" customHeight="1"/>
    <row r="147272" ht="15" customHeight="1"/>
    <row r="147274" ht="15" customHeight="1"/>
    <row r="147276" ht="15" customHeight="1"/>
    <row r="147278" ht="15" customHeight="1"/>
    <row r="147280" ht="15" customHeight="1"/>
    <row r="147282" ht="15" customHeight="1"/>
    <row r="147284" ht="15" customHeight="1"/>
    <row r="147286" ht="15" customHeight="1"/>
    <row r="147288" ht="15" customHeight="1"/>
    <row r="147290" ht="15" customHeight="1"/>
    <row r="147292" ht="15" customHeight="1"/>
    <row r="147294" ht="15" customHeight="1"/>
    <row r="147296" ht="15" customHeight="1"/>
    <row r="147298" ht="15" customHeight="1"/>
    <row r="147300" ht="15" customHeight="1"/>
    <row r="147302" ht="15" customHeight="1"/>
    <row r="147304" ht="15" customHeight="1"/>
    <row r="147306" ht="15" customHeight="1"/>
    <row r="147308" ht="15" customHeight="1"/>
    <row r="147310" ht="15" customHeight="1"/>
    <row r="147312" ht="15" customHeight="1"/>
    <row r="147314" ht="15" customHeight="1"/>
    <row r="147316" ht="15" customHeight="1"/>
    <row r="147318" ht="15" customHeight="1"/>
    <row r="147320" ht="15" customHeight="1"/>
    <row r="147322" ht="15" customHeight="1"/>
    <row r="147324" ht="15" customHeight="1"/>
    <row r="147326" ht="15" customHeight="1"/>
    <row r="147328" ht="15" customHeight="1"/>
    <row r="147330" ht="15" customHeight="1"/>
    <row r="147332" ht="15" customHeight="1"/>
    <row r="147334" ht="15" customHeight="1"/>
    <row r="147336" ht="15" customHeight="1"/>
    <row r="147338" ht="15" customHeight="1"/>
    <row r="147340" ht="15" customHeight="1"/>
    <row r="147342" ht="15" customHeight="1"/>
    <row r="147344" ht="15" customHeight="1"/>
    <row r="147346" ht="15" customHeight="1"/>
    <row r="147348" ht="15" customHeight="1"/>
    <row r="147350" ht="15" customHeight="1"/>
    <row r="147352" ht="15" customHeight="1"/>
    <row r="147354" ht="15" customHeight="1"/>
    <row r="147356" ht="15" customHeight="1"/>
    <row r="147358" ht="15" customHeight="1"/>
    <row r="147360" ht="15" customHeight="1"/>
    <row r="147362" ht="15" customHeight="1"/>
    <row r="147364" ht="15" customHeight="1"/>
    <row r="147366" ht="15" customHeight="1"/>
    <row r="147368" ht="15" customHeight="1"/>
    <row r="147370" ht="15" customHeight="1"/>
    <row r="147372" ht="15" customHeight="1"/>
    <row r="147374" ht="15" customHeight="1"/>
    <row r="147376" ht="15" customHeight="1"/>
    <row r="147378" ht="15" customHeight="1"/>
    <row r="147380" ht="15" customHeight="1"/>
    <row r="147382" ht="15" customHeight="1"/>
    <row r="147384" ht="15" customHeight="1"/>
    <row r="147386" ht="15" customHeight="1"/>
    <row r="147388" ht="15" customHeight="1"/>
    <row r="147390" ht="15" customHeight="1"/>
    <row r="147392" ht="15" customHeight="1"/>
    <row r="147394" ht="15" customHeight="1"/>
    <row r="147396" ht="15" customHeight="1"/>
    <row r="147398" ht="15" customHeight="1"/>
    <row r="147400" ht="15" customHeight="1"/>
    <row r="147402" ht="15" customHeight="1"/>
    <row r="147404" ht="15" customHeight="1"/>
    <row r="147406" ht="15" customHeight="1"/>
    <row r="147408" ht="15" customHeight="1"/>
    <row r="147410" ht="15" customHeight="1"/>
    <row r="147412" ht="15" customHeight="1"/>
    <row r="147414" ht="15" customHeight="1"/>
    <row r="147416" ht="15" customHeight="1"/>
    <row r="147418" ht="15" customHeight="1"/>
    <row r="147420" ht="15" customHeight="1"/>
    <row r="147422" ht="15" customHeight="1"/>
    <row r="147424" ht="15" customHeight="1"/>
    <row r="147426" ht="15" customHeight="1"/>
    <row r="147428" ht="15" customHeight="1"/>
    <row r="147430" ht="15" customHeight="1"/>
    <row r="147432" ht="15" customHeight="1"/>
    <row r="147434" ht="15" customHeight="1"/>
    <row r="147436" ht="15" customHeight="1"/>
    <row r="147438" ht="15" customHeight="1"/>
    <row r="147440" ht="15" customHeight="1"/>
    <row r="147442" ht="15" customHeight="1"/>
    <row r="147444" ht="15" customHeight="1"/>
    <row r="147446" ht="15" customHeight="1"/>
    <row r="147448" ht="15" customHeight="1"/>
    <row r="147450" ht="15" customHeight="1"/>
    <row r="147452" ht="15" customHeight="1"/>
    <row r="147454" ht="15" customHeight="1"/>
    <row r="147456" ht="15" customHeight="1"/>
    <row r="147458" ht="15" customHeight="1"/>
    <row r="147460" ht="15" customHeight="1"/>
    <row r="147462" ht="15" customHeight="1"/>
    <row r="147464" ht="15" customHeight="1"/>
    <row r="147466" ht="15" customHeight="1"/>
    <row r="147468" ht="15" customHeight="1"/>
    <row r="147470" ht="15" customHeight="1"/>
    <row r="147472" ht="15" customHeight="1"/>
    <row r="147474" ht="15" customHeight="1"/>
    <row r="147476" ht="15" customHeight="1"/>
    <row r="147478" ht="15" customHeight="1"/>
    <row r="147480" ht="15" customHeight="1"/>
    <row r="147482" ht="15" customHeight="1"/>
    <row r="147484" ht="15" customHeight="1"/>
    <row r="147486" ht="15" customHeight="1"/>
    <row r="147488" ht="15" customHeight="1"/>
    <row r="147490" ht="15" customHeight="1"/>
    <row r="147492" ht="15" customHeight="1"/>
    <row r="147494" ht="15" customHeight="1"/>
    <row r="147496" ht="15" customHeight="1"/>
    <row r="147498" ht="15" customHeight="1"/>
    <row r="147500" ht="15" customHeight="1"/>
    <row r="147502" ht="15" customHeight="1"/>
    <row r="147504" ht="15" customHeight="1"/>
    <row r="147506" ht="15" customHeight="1"/>
    <row r="147508" ht="15" customHeight="1"/>
    <row r="147510" ht="15" customHeight="1"/>
    <row r="147512" ht="15" customHeight="1"/>
    <row r="147514" ht="15" customHeight="1"/>
    <row r="147516" ht="15" customHeight="1"/>
    <row r="147518" ht="15" customHeight="1"/>
    <row r="147520" ht="15" customHeight="1"/>
    <row r="147522" ht="15" customHeight="1"/>
    <row r="147524" ht="15" customHeight="1"/>
    <row r="147526" ht="15" customHeight="1"/>
    <row r="147528" ht="15" customHeight="1"/>
    <row r="147530" ht="15" customHeight="1"/>
    <row r="147532" ht="15" customHeight="1"/>
    <row r="147534" ht="15" customHeight="1"/>
    <row r="147536" ht="15" customHeight="1"/>
    <row r="147538" ht="15" customHeight="1"/>
    <row r="147540" ht="15" customHeight="1"/>
    <row r="147542" ht="15" customHeight="1"/>
    <row r="147544" ht="15" customHeight="1"/>
    <row r="147546" ht="15" customHeight="1"/>
    <row r="147548" ht="15" customHeight="1"/>
    <row r="147550" ht="15" customHeight="1"/>
    <row r="147552" ht="15" customHeight="1"/>
    <row r="147554" ht="15" customHeight="1"/>
    <row r="147556" ht="15" customHeight="1"/>
    <row r="147558" ht="15" customHeight="1"/>
    <row r="147560" ht="15" customHeight="1"/>
    <row r="147562" ht="15" customHeight="1"/>
    <row r="147564" ht="15" customHeight="1"/>
    <row r="147566" ht="15" customHeight="1"/>
    <row r="147568" ht="15" customHeight="1"/>
    <row r="147570" ht="15" customHeight="1"/>
    <row r="147572" ht="15" customHeight="1"/>
    <row r="147574" ht="15" customHeight="1"/>
    <row r="147576" ht="15" customHeight="1"/>
    <row r="147578" ht="15" customHeight="1"/>
    <row r="147580" ht="15" customHeight="1"/>
    <row r="147582" ht="15" customHeight="1"/>
    <row r="147584" ht="15" customHeight="1"/>
    <row r="147586" ht="15" customHeight="1"/>
    <row r="147588" ht="15" customHeight="1"/>
    <row r="147590" ht="15" customHeight="1"/>
    <row r="147592" ht="15" customHeight="1"/>
    <row r="147594" ht="15" customHeight="1"/>
    <row r="147596" ht="15" customHeight="1"/>
    <row r="147598" ht="15" customHeight="1"/>
    <row r="147600" ht="15" customHeight="1"/>
    <row r="147602" ht="15" customHeight="1"/>
    <row r="147604" ht="15" customHeight="1"/>
    <row r="147606" ht="15" customHeight="1"/>
    <row r="147608" ht="15" customHeight="1"/>
    <row r="147610" ht="15" customHeight="1"/>
    <row r="147612" ht="15" customHeight="1"/>
    <row r="147614" ht="15" customHeight="1"/>
    <row r="147616" ht="15" customHeight="1"/>
    <row r="147618" ht="15" customHeight="1"/>
    <row r="147620" ht="15" customHeight="1"/>
    <row r="147622" ht="15" customHeight="1"/>
    <row r="147624" ht="15" customHeight="1"/>
    <row r="147626" ht="15" customHeight="1"/>
    <row r="147628" ht="15" customHeight="1"/>
    <row r="147630" ht="15" customHeight="1"/>
    <row r="147632" ht="15" customHeight="1"/>
    <row r="147634" ht="15" customHeight="1"/>
    <row r="147636" ht="15" customHeight="1"/>
    <row r="147638" ht="15" customHeight="1"/>
    <row r="147640" ht="15" customHeight="1"/>
    <row r="147642" ht="15" customHeight="1"/>
    <row r="147644" ht="15" customHeight="1"/>
    <row r="147646" ht="15" customHeight="1"/>
    <row r="147648" ht="15" customHeight="1"/>
    <row r="147650" ht="15" customHeight="1"/>
    <row r="147652" ht="15" customHeight="1"/>
    <row r="147654" ht="15" customHeight="1"/>
    <row r="147656" ht="15" customHeight="1"/>
    <row r="147658" ht="15" customHeight="1"/>
    <row r="147660" ht="15" customHeight="1"/>
    <row r="147662" ht="15" customHeight="1"/>
    <row r="147664" ht="15" customHeight="1"/>
    <row r="147666" ht="15" customHeight="1"/>
    <row r="147668" ht="15" customHeight="1"/>
    <row r="147670" ht="15" customHeight="1"/>
    <row r="147672" ht="15" customHeight="1"/>
    <row r="147674" ht="15" customHeight="1"/>
    <row r="147676" ht="15" customHeight="1"/>
    <row r="147678" ht="15" customHeight="1"/>
    <row r="147680" ht="15" customHeight="1"/>
    <row r="147682" ht="15" customHeight="1"/>
    <row r="147684" ht="15" customHeight="1"/>
    <row r="147686" ht="15" customHeight="1"/>
    <row r="147688" ht="15" customHeight="1"/>
    <row r="147690" ht="15" customHeight="1"/>
    <row r="147692" ht="15" customHeight="1"/>
    <row r="147694" ht="15" customHeight="1"/>
    <row r="147696" ht="15" customHeight="1"/>
    <row r="147698" ht="15" customHeight="1"/>
    <row r="147700" ht="15" customHeight="1"/>
    <row r="147702" ht="15" customHeight="1"/>
    <row r="147704" ht="15" customHeight="1"/>
    <row r="147706" ht="15" customHeight="1"/>
    <row r="147708" ht="15" customHeight="1"/>
    <row r="147710" ht="15" customHeight="1"/>
    <row r="147712" ht="15" customHeight="1"/>
    <row r="147714" ht="15" customHeight="1"/>
    <row r="147716" ht="15" customHeight="1"/>
    <row r="147718" ht="15" customHeight="1"/>
    <row r="147720" ht="15" customHeight="1"/>
    <row r="147722" ht="15" customHeight="1"/>
    <row r="147724" ht="15" customHeight="1"/>
    <row r="147726" ht="15" customHeight="1"/>
    <row r="147728" ht="15" customHeight="1"/>
    <row r="147730" ht="15" customHeight="1"/>
    <row r="147732" ht="15" customHeight="1"/>
    <row r="147734" ht="15" customHeight="1"/>
    <row r="147736" ht="15" customHeight="1"/>
    <row r="147738" ht="15" customHeight="1"/>
    <row r="147740" ht="15" customHeight="1"/>
    <row r="147742" ht="15" customHeight="1"/>
    <row r="147744" ht="15" customHeight="1"/>
    <row r="147746" ht="15" customHeight="1"/>
    <row r="147748" ht="15" customHeight="1"/>
    <row r="147750" ht="15" customHeight="1"/>
    <row r="147752" ht="15" customHeight="1"/>
    <row r="147754" ht="15" customHeight="1"/>
    <row r="147756" ht="15" customHeight="1"/>
    <row r="147758" ht="15" customHeight="1"/>
    <row r="147760" ht="15" customHeight="1"/>
    <row r="147762" ht="15" customHeight="1"/>
    <row r="147764" ht="15" customHeight="1"/>
    <row r="147766" ht="15" customHeight="1"/>
    <row r="147768" ht="15" customHeight="1"/>
    <row r="147770" ht="15" customHeight="1"/>
    <row r="147772" ht="15" customHeight="1"/>
    <row r="147774" ht="15" customHeight="1"/>
    <row r="147776" ht="15" customHeight="1"/>
    <row r="147778" ht="15" customHeight="1"/>
    <row r="147780" ht="15" customHeight="1"/>
    <row r="147782" ht="15" customHeight="1"/>
    <row r="147784" ht="15" customHeight="1"/>
    <row r="147786" ht="15" customHeight="1"/>
    <row r="147788" ht="15" customHeight="1"/>
    <row r="147790" ht="15" customHeight="1"/>
    <row r="147792" ht="15" customHeight="1"/>
    <row r="147794" ht="15" customHeight="1"/>
    <row r="147796" ht="15" customHeight="1"/>
    <row r="147798" ht="15" customHeight="1"/>
    <row r="147800" ht="15" customHeight="1"/>
    <row r="147802" ht="15" customHeight="1"/>
    <row r="147804" ht="15" customHeight="1"/>
    <row r="147806" ht="15" customHeight="1"/>
    <row r="147808" ht="15" customHeight="1"/>
    <row r="147810" ht="15" customHeight="1"/>
    <row r="147812" ht="15" customHeight="1"/>
    <row r="147814" ht="15" customHeight="1"/>
    <row r="147816" ht="15" customHeight="1"/>
    <row r="147818" ht="15" customHeight="1"/>
    <row r="147820" ht="15" customHeight="1"/>
    <row r="147822" ht="15" customHeight="1"/>
    <row r="147824" ht="15" customHeight="1"/>
    <row r="147826" ht="15" customHeight="1"/>
    <row r="147828" ht="15" customHeight="1"/>
    <row r="147830" ht="15" customHeight="1"/>
    <row r="147832" ht="15" customHeight="1"/>
    <row r="147834" ht="15" customHeight="1"/>
    <row r="147836" ht="15" customHeight="1"/>
    <row r="147838" ht="15" customHeight="1"/>
    <row r="147840" ht="15" customHeight="1"/>
    <row r="147842" ht="15" customHeight="1"/>
    <row r="147844" ht="15" customHeight="1"/>
    <row r="147846" ht="15" customHeight="1"/>
    <row r="147848" ht="15" customHeight="1"/>
    <row r="147850" ht="15" customHeight="1"/>
    <row r="147852" ht="15" customHeight="1"/>
    <row r="147854" ht="15" customHeight="1"/>
    <row r="147856" ht="15" customHeight="1"/>
    <row r="147858" ht="15" customHeight="1"/>
    <row r="147860" ht="15" customHeight="1"/>
    <row r="147862" ht="15" customHeight="1"/>
    <row r="147864" ht="15" customHeight="1"/>
    <row r="147866" ht="15" customHeight="1"/>
    <row r="147868" ht="15" customHeight="1"/>
    <row r="147870" ht="15" customHeight="1"/>
    <row r="147872" ht="15" customHeight="1"/>
    <row r="147874" ht="15" customHeight="1"/>
    <row r="147876" ht="15" customHeight="1"/>
    <row r="147878" ht="15" customHeight="1"/>
    <row r="147880" ht="15" customHeight="1"/>
    <row r="147882" ht="15" customHeight="1"/>
    <row r="147884" ht="15" customHeight="1"/>
    <row r="147886" ht="15" customHeight="1"/>
    <row r="147888" ht="15" customHeight="1"/>
    <row r="147890" ht="15" customHeight="1"/>
    <row r="147892" ht="15" customHeight="1"/>
    <row r="147894" ht="15" customHeight="1"/>
    <row r="147896" ht="15" customHeight="1"/>
    <row r="147898" ht="15" customHeight="1"/>
    <row r="147900" ht="15" customHeight="1"/>
    <row r="147902" ht="15" customHeight="1"/>
    <row r="147904" ht="15" customHeight="1"/>
    <row r="147906" ht="15" customHeight="1"/>
    <row r="147908" ht="15" customHeight="1"/>
    <row r="147910" ht="15" customHeight="1"/>
    <row r="147912" ht="15" customHeight="1"/>
    <row r="147914" ht="15" customHeight="1"/>
    <row r="147916" ht="15" customHeight="1"/>
    <row r="147918" ht="15" customHeight="1"/>
    <row r="147920" ht="15" customHeight="1"/>
    <row r="147922" ht="15" customHeight="1"/>
    <row r="147924" ht="15" customHeight="1"/>
    <row r="147926" ht="15" customHeight="1"/>
    <row r="147928" ht="15" customHeight="1"/>
    <row r="147930" ht="15" customHeight="1"/>
    <row r="147932" ht="15" customHeight="1"/>
    <row r="147934" ht="15" customHeight="1"/>
    <row r="147936" ht="15" customHeight="1"/>
    <row r="147938" ht="15" customHeight="1"/>
    <row r="147940" ht="15" customHeight="1"/>
    <row r="147942" ht="15" customHeight="1"/>
    <row r="147944" ht="15" customHeight="1"/>
    <row r="147946" ht="15" customHeight="1"/>
    <row r="147948" ht="15" customHeight="1"/>
    <row r="147950" ht="15" customHeight="1"/>
    <row r="147952" ht="15" customHeight="1"/>
    <row r="147954" ht="15" customHeight="1"/>
    <row r="147956" ht="15" customHeight="1"/>
    <row r="147958" ht="15" customHeight="1"/>
    <row r="147960" ht="15" customHeight="1"/>
    <row r="147962" ht="15" customHeight="1"/>
    <row r="147964" ht="15" customHeight="1"/>
    <row r="147966" ht="15" customHeight="1"/>
    <row r="147968" ht="15" customHeight="1"/>
    <row r="147970" ht="15" customHeight="1"/>
    <row r="147972" ht="15" customHeight="1"/>
    <row r="147974" ht="15" customHeight="1"/>
    <row r="147976" ht="15" customHeight="1"/>
    <row r="147978" ht="15" customHeight="1"/>
    <row r="147980" ht="15" customHeight="1"/>
    <row r="147982" ht="15" customHeight="1"/>
    <row r="147984" ht="15" customHeight="1"/>
    <row r="147986" ht="15" customHeight="1"/>
    <row r="147988" ht="15" customHeight="1"/>
    <row r="147990" ht="15" customHeight="1"/>
    <row r="147992" ht="15" customHeight="1"/>
    <row r="147994" ht="15" customHeight="1"/>
    <row r="147996" ht="15" customHeight="1"/>
    <row r="147998" ht="15" customHeight="1"/>
    <row r="148000" ht="15" customHeight="1"/>
    <row r="148002" ht="15" customHeight="1"/>
    <row r="148004" ht="15" customHeight="1"/>
    <row r="148006" ht="15" customHeight="1"/>
    <row r="148008" ht="15" customHeight="1"/>
    <row r="148010" ht="15" customHeight="1"/>
    <row r="148012" ht="15" customHeight="1"/>
    <row r="148014" ht="15" customHeight="1"/>
    <row r="148016" ht="15" customHeight="1"/>
    <row r="148018" ht="15" customHeight="1"/>
    <row r="148020" ht="15" customHeight="1"/>
    <row r="148022" ht="15" customHeight="1"/>
    <row r="148024" ht="15" customHeight="1"/>
    <row r="148026" ht="15" customHeight="1"/>
    <row r="148028" ht="15" customHeight="1"/>
    <row r="148030" ht="15" customHeight="1"/>
    <row r="148032" ht="15" customHeight="1"/>
    <row r="148034" ht="15" customHeight="1"/>
    <row r="148036" ht="15" customHeight="1"/>
    <row r="148038" ht="15" customHeight="1"/>
    <row r="148040" ht="15" customHeight="1"/>
    <row r="148042" ht="15" customHeight="1"/>
    <row r="148044" ht="15" customHeight="1"/>
    <row r="148046" ht="15" customHeight="1"/>
    <row r="148048" ht="15" customHeight="1"/>
    <row r="148050" ht="15" customHeight="1"/>
    <row r="148052" ht="15" customHeight="1"/>
    <row r="148054" ht="15" customHeight="1"/>
    <row r="148056" ht="15" customHeight="1"/>
    <row r="148058" ht="15" customHeight="1"/>
    <row r="148060" ht="15" customHeight="1"/>
    <row r="148062" ht="15" customHeight="1"/>
    <row r="148064" ht="15" customHeight="1"/>
    <row r="148066" ht="15" customHeight="1"/>
    <row r="148068" ht="15" customHeight="1"/>
    <row r="148070" ht="15" customHeight="1"/>
    <row r="148072" ht="15" customHeight="1"/>
    <row r="148074" ht="15" customHeight="1"/>
    <row r="148076" ht="15" customHeight="1"/>
    <row r="148078" ht="15" customHeight="1"/>
    <row r="148080" ht="15" customHeight="1"/>
    <row r="148082" ht="15" customHeight="1"/>
    <row r="148084" ht="15" customHeight="1"/>
    <row r="148086" ht="15" customHeight="1"/>
    <row r="148088" ht="15" customHeight="1"/>
    <row r="148090" ht="15" customHeight="1"/>
    <row r="148092" ht="15" customHeight="1"/>
    <row r="148094" ht="15" customHeight="1"/>
    <row r="148096" ht="15" customHeight="1"/>
    <row r="148098" ht="15" customHeight="1"/>
    <row r="148100" ht="15" customHeight="1"/>
    <row r="148102" ht="15" customHeight="1"/>
    <row r="148104" ht="15" customHeight="1"/>
    <row r="148106" ht="15" customHeight="1"/>
    <row r="148108" ht="15" customHeight="1"/>
    <row r="148110" ht="15" customHeight="1"/>
    <row r="148112" ht="15" customHeight="1"/>
    <row r="148114" ht="15" customHeight="1"/>
    <row r="148116" ht="15" customHeight="1"/>
    <row r="148118" ht="15" customHeight="1"/>
    <row r="148120" ht="15" customHeight="1"/>
    <row r="148122" ht="15" customHeight="1"/>
    <row r="148124" ht="15" customHeight="1"/>
    <row r="148126" ht="15" customHeight="1"/>
    <row r="148128" ht="15" customHeight="1"/>
    <row r="148130" ht="15" customHeight="1"/>
    <row r="148132" ht="15" customHeight="1"/>
    <row r="148134" ht="15" customHeight="1"/>
    <row r="148136" ht="15" customHeight="1"/>
    <row r="148138" ht="15" customHeight="1"/>
    <row r="148140" ht="15" customHeight="1"/>
    <row r="148142" ht="15" customHeight="1"/>
    <row r="148144" ht="15" customHeight="1"/>
    <row r="148146" ht="15" customHeight="1"/>
    <row r="148148" ht="15" customHeight="1"/>
    <row r="148150" ht="15" customHeight="1"/>
    <row r="148152" ht="15" customHeight="1"/>
    <row r="148154" ht="15" customHeight="1"/>
    <row r="148156" ht="15" customHeight="1"/>
    <row r="148158" ht="15" customHeight="1"/>
    <row r="148160" ht="15" customHeight="1"/>
    <row r="148162" ht="15" customHeight="1"/>
    <row r="148164" ht="15" customHeight="1"/>
    <row r="148166" ht="15" customHeight="1"/>
    <row r="148168" ht="15" customHeight="1"/>
    <row r="148170" ht="15" customHeight="1"/>
    <row r="148172" ht="15" customHeight="1"/>
    <row r="148174" ht="15" customHeight="1"/>
    <row r="148176" ht="15" customHeight="1"/>
    <row r="148178" ht="15" customHeight="1"/>
    <row r="148180" ht="15" customHeight="1"/>
    <row r="148182" ht="15" customHeight="1"/>
    <row r="148184" ht="15" customHeight="1"/>
    <row r="148186" ht="15" customHeight="1"/>
    <row r="148188" ht="15" customHeight="1"/>
    <row r="148190" ht="15" customHeight="1"/>
    <row r="148192" ht="15" customHeight="1"/>
    <row r="148194" ht="15" customHeight="1"/>
    <row r="148196" ht="15" customHeight="1"/>
    <row r="148198" ht="15" customHeight="1"/>
    <row r="148200" ht="15" customHeight="1"/>
    <row r="148202" ht="15" customHeight="1"/>
    <row r="148204" ht="15" customHeight="1"/>
    <row r="148206" ht="15" customHeight="1"/>
    <row r="148208" ht="15" customHeight="1"/>
    <row r="148210" ht="15" customHeight="1"/>
    <row r="148212" ht="15" customHeight="1"/>
    <row r="148214" ht="15" customHeight="1"/>
    <row r="148216" ht="15" customHeight="1"/>
    <row r="148218" ht="15" customHeight="1"/>
    <row r="148220" ht="15" customHeight="1"/>
    <row r="148222" ht="15" customHeight="1"/>
    <row r="148224" ht="15" customHeight="1"/>
    <row r="148226" ht="15" customHeight="1"/>
    <row r="148228" ht="15" customHeight="1"/>
    <row r="148230" ht="15" customHeight="1"/>
    <row r="148232" ht="15" customHeight="1"/>
    <row r="148234" ht="15" customHeight="1"/>
    <row r="148236" ht="15" customHeight="1"/>
    <row r="148238" ht="15" customHeight="1"/>
    <row r="148240" ht="15" customHeight="1"/>
    <row r="148242" ht="15" customHeight="1"/>
    <row r="148244" ht="15" customHeight="1"/>
    <row r="148246" ht="15" customHeight="1"/>
    <row r="148248" ht="15" customHeight="1"/>
    <row r="148250" ht="15" customHeight="1"/>
    <row r="148252" ht="15" customHeight="1"/>
    <row r="148254" ht="15" customHeight="1"/>
    <row r="148256" ht="15" customHeight="1"/>
    <row r="148258" ht="15" customHeight="1"/>
    <row r="148260" ht="15" customHeight="1"/>
    <row r="148262" ht="15" customHeight="1"/>
    <row r="148264" ht="15" customHeight="1"/>
    <row r="148266" ht="15" customHeight="1"/>
    <row r="148268" ht="15" customHeight="1"/>
    <row r="148270" ht="15" customHeight="1"/>
    <row r="148272" ht="15" customHeight="1"/>
    <row r="148274" ht="15" customHeight="1"/>
    <row r="148276" ht="15" customHeight="1"/>
    <row r="148278" ht="15" customHeight="1"/>
    <row r="148280" ht="15" customHeight="1"/>
    <row r="148282" ht="15" customHeight="1"/>
    <row r="148284" ht="15" customHeight="1"/>
    <row r="148286" ht="15" customHeight="1"/>
    <row r="148288" ht="15" customHeight="1"/>
    <row r="148290" ht="15" customHeight="1"/>
    <row r="148292" ht="15" customHeight="1"/>
    <row r="148294" ht="15" customHeight="1"/>
    <row r="148296" ht="15" customHeight="1"/>
    <row r="148298" ht="15" customHeight="1"/>
    <row r="148300" ht="15" customHeight="1"/>
    <row r="148302" ht="15" customHeight="1"/>
    <row r="148304" ht="15" customHeight="1"/>
    <row r="148306" ht="15" customHeight="1"/>
    <row r="148308" ht="15" customHeight="1"/>
    <row r="148310" ht="15" customHeight="1"/>
    <row r="148312" ht="15" customHeight="1"/>
    <row r="148314" ht="15" customHeight="1"/>
    <row r="148316" ht="15" customHeight="1"/>
    <row r="148318" ht="15" customHeight="1"/>
    <row r="148320" ht="15" customHeight="1"/>
    <row r="148322" ht="15" customHeight="1"/>
    <row r="148324" ht="15" customHeight="1"/>
    <row r="148326" ht="15" customHeight="1"/>
    <row r="148328" ht="15" customHeight="1"/>
    <row r="148330" ht="15" customHeight="1"/>
    <row r="148332" ht="15" customHeight="1"/>
    <row r="148334" ht="15" customHeight="1"/>
    <row r="148336" ht="15" customHeight="1"/>
    <row r="148338" ht="15" customHeight="1"/>
    <row r="148340" ht="15" customHeight="1"/>
    <row r="148342" ht="15" customHeight="1"/>
    <row r="148344" ht="15" customHeight="1"/>
    <row r="148346" ht="15" customHeight="1"/>
    <row r="148348" ht="15" customHeight="1"/>
    <row r="148350" ht="15" customHeight="1"/>
    <row r="148352" ht="15" customHeight="1"/>
    <row r="148354" ht="15" customHeight="1"/>
    <row r="148356" ht="15" customHeight="1"/>
    <row r="148358" ht="15" customHeight="1"/>
    <row r="148360" ht="15" customHeight="1"/>
    <row r="148362" ht="15" customHeight="1"/>
    <row r="148364" ht="15" customHeight="1"/>
    <row r="148366" ht="15" customHeight="1"/>
    <row r="148368" ht="15" customHeight="1"/>
    <row r="148370" ht="15" customHeight="1"/>
    <row r="148372" ht="15" customHeight="1"/>
    <row r="148374" ht="15" customHeight="1"/>
    <row r="148376" ht="15" customHeight="1"/>
    <row r="148378" ht="15" customHeight="1"/>
    <row r="148380" ht="15" customHeight="1"/>
    <row r="148382" ht="15" customHeight="1"/>
    <row r="148384" ht="15" customHeight="1"/>
    <row r="148386" ht="15" customHeight="1"/>
    <row r="148388" ht="15" customHeight="1"/>
    <row r="148390" ht="15" customHeight="1"/>
    <row r="148392" ht="15" customHeight="1"/>
    <row r="148394" ht="15" customHeight="1"/>
    <row r="148396" ht="15" customHeight="1"/>
    <row r="148398" ht="15" customHeight="1"/>
    <row r="148400" ht="15" customHeight="1"/>
    <row r="148402" ht="15" customHeight="1"/>
    <row r="148404" ht="15" customHeight="1"/>
    <row r="148406" ht="15" customHeight="1"/>
    <row r="148408" ht="15" customHeight="1"/>
    <row r="148410" ht="15" customHeight="1"/>
    <row r="148412" ht="15" customHeight="1"/>
    <row r="148414" ht="15" customHeight="1"/>
    <row r="148416" ht="15" customHeight="1"/>
    <row r="148418" ht="15" customHeight="1"/>
    <row r="148420" ht="15" customHeight="1"/>
    <row r="148422" ht="15" customHeight="1"/>
    <row r="148424" ht="15" customHeight="1"/>
    <row r="148426" ht="15" customHeight="1"/>
    <row r="148428" ht="15" customHeight="1"/>
    <row r="148430" ht="15" customHeight="1"/>
    <row r="148432" ht="15" customHeight="1"/>
    <row r="148434" ht="15" customHeight="1"/>
    <row r="148436" ht="15" customHeight="1"/>
    <row r="148438" ht="15" customHeight="1"/>
    <row r="148440" ht="15" customHeight="1"/>
    <row r="148442" ht="15" customHeight="1"/>
    <row r="148444" ht="15" customHeight="1"/>
    <row r="148446" ht="15" customHeight="1"/>
    <row r="148448" ht="15" customHeight="1"/>
    <row r="148450" ht="15" customHeight="1"/>
    <row r="148452" ht="15" customHeight="1"/>
    <row r="148454" ht="15" customHeight="1"/>
    <row r="148456" ht="15" customHeight="1"/>
    <row r="148458" ht="15" customHeight="1"/>
    <row r="148460" ht="15" customHeight="1"/>
    <row r="148462" ht="15" customHeight="1"/>
    <row r="148464" ht="15" customHeight="1"/>
    <row r="148466" ht="15" customHeight="1"/>
    <row r="148468" ht="15" customHeight="1"/>
    <row r="148470" ht="15" customHeight="1"/>
    <row r="148472" ht="15" customHeight="1"/>
    <row r="148474" ht="15" customHeight="1"/>
    <row r="148476" ht="15" customHeight="1"/>
    <row r="148478" ht="15" customHeight="1"/>
    <row r="148480" ht="15" customHeight="1"/>
    <row r="148482" ht="15" customHeight="1"/>
    <row r="148484" ht="15" customHeight="1"/>
    <row r="148486" ht="15" customHeight="1"/>
    <row r="148488" ht="15" customHeight="1"/>
    <row r="148490" ht="15" customHeight="1"/>
    <row r="148492" ht="15" customHeight="1"/>
    <row r="148494" ht="15" customHeight="1"/>
    <row r="148496" ht="15" customHeight="1"/>
    <row r="148498" ht="15" customHeight="1"/>
    <row r="148500" ht="15" customHeight="1"/>
    <row r="148502" ht="15" customHeight="1"/>
    <row r="148504" ht="15" customHeight="1"/>
    <row r="148506" ht="15" customHeight="1"/>
    <row r="148508" ht="15" customHeight="1"/>
    <row r="148510" ht="15" customHeight="1"/>
    <row r="148512" ht="15" customHeight="1"/>
    <row r="148514" ht="15" customHeight="1"/>
    <row r="148516" ht="15" customHeight="1"/>
    <row r="148518" ht="15" customHeight="1"/>
    <row r="148520" ht="15" customHeight="1"/>
    <row r="148522" ht="15" customHeight="1"/>
    <row r="148524" ht="15" customHeight="1"/>
    <row r="148526" ht="15" customHeight="1"/>
    <row r="148528" ht="15" customHeight="1"/>
    <row r="148530" ht="15" customHeight="1"/>
    <row r="148532" ht="15" customHeight="1"/>
    <row r="148534" ht="15" customHeight="1"/>
    <row r="148536" ht="15" customHeight="1"/>
    <row r="148538" ht="15" customHeight="1"/>
    <row r="148540" ht="15" customHeight="1"/>
    <row r="148542" ht="15" customHeight="1"/>
    <row r="148544" ht="15" customHeight="1"/>
    <row r="148546" ht="15" customHeight="1"/>
    <row r="148548" ht="15" customHeight="1"/>
    <row r="148550" ht="15" customHeight="1"/>
    <row r="148552" ht="15" customHeight="1"/>
    <row r="148554" ht="15" customHeight="1"/>
    <row r="148556" ht="15" customHeight="1"/>
    <row r="148558" ht="15" customHeight="1"/>
    <row r="148560" ht="15" customHeight="1"/>
    <row r="148562" ht="15" customHeight="1"/>
    <row r="148564" ht="15" customHeight="1"/>
    <row r="148566" ht="15" customHeight="1"/>
    <row r="148568" ht="15" customHeight="1"/>
    <row r="148570" ht="15" customHeight="1"/>
    <row r="148572" ht="15" customHeight="1"/>
    <row r="148574" ht="15" customHeight="1"/>
    <row r="148576" ht="15" customHeight="1"/>
    <row r="148578" ht="15" customHeight="1"/>
    <row r="148580" ht="15" customHeight="1"/>
    <row r="148582" ht="15" customHeight="1"/>
    <row r="148584" ht="15" customHeight="1"/>
    <row r="148586" ht="15" customHeight="1"/>
    <row r="148588" ht="15" customHeight="1"/>
    <row r="148590" ht="15" customHeight="1"/>
    <row r="148592" ht="15" customHeight="1"/>
    <row r="148594" ht="15" customHeight="1"/>
    <row r="148596" ht="15" customHeight="1"/>
    <row r="148598" ht="15" customHeight="1"/>
    <row r="148600" ht="15" customHeight="1"/>
    <row r="148602" ht="15" customHeight="1"/>
    <row r="148604" ht="15" customHeight="1"/>
    <row r="148606" ht="15" customHeight="1"/>
    <row r="148608" ht="15" customHeight="1"/>
    <row r="148610" ht="15" customHeight="1"/>
    <row r="148612" ht="15" customHeight="1"/>
    <row r="148614" ht="15" customHeight="1"/>
    <row r="148616" ht="15" customHeight="1"/>
    <row r="148618" ht="15" customHeight="1"/>
    <row r="148620" ht="15" customHeight="1"/>
    <row r="148622" ht="15" customHeight="1"/>
    <row r="148624" ht="15" customHeight="1"/>
    <row r="148626" ht="15" customHeight="1"/>
    <row r="148628" ht="15" customHeight="1"/>
    <row r="148630" ht="15" customHeight="1"/>
    <row r="148632" ht="15" customHeight="1"/>
    <row r="148634" ht="15" customHeight="1"/>
    <row r="148636" ht="15" customHeight="1"/>
    <row r="148638" ht="15" customHeight="1"/>
    <row r="148640" ht="15" customHeight="1"/>
    <row r="148642" ht="15" customHeight="1"/>
    <row r="148644" ht="15" customHeight="1"/>
    <row r="148646" ht="15" customHeight="1"/>
    <row r="148648" ht="15" customHeight="1"/>
    <row r="148650" ht="15" customHeight="1"/>
    <row r="148652" ht="15" customHeight="1"/>
    <row r="148654" ht="15" customHeight="1"/>
    <row r="148656" ht="15" customHeight="1"/>
    <row r="148658" ht="15" customHeight="1"/>
    <row r="148660" ht="15" customHeight="1"/>
    <row r="148662" ht="15" customHeight="1"/>
    <row r="148664" ht="15" customHeight="1"/>
    <row r="148666" ht="15" customHeight="1"/>
    <row r="148668" ht="15" customHeight="1"/>
    <row r="148670" ht="15" customHeight="1"/>
    <row r="148672" ht="15" customHeight="1"/>
    <row r="148674" ht="15" customHeight="1"/>
    <row r="148676" ht="15" customHeight="1"/>
    <row r="148678" ht="15" customHeight="1"/>
    <row r="148680" ht="15" customHeight="1"/>
    <row r="148682" ht="15" customHeight="1"/>
    <row r="148684" ht="15" customHeight="1"/>
    <row r="148686" ht="15" customHeight="1"/>
    <row r="148688" ht="15" customHeight="1"/>
    <row r="148690" ht="15" customHeight="1"/>
    <row r="148692" ht="15" customHeight="1"/>
    <row r="148694" ht="15" customHeight="1"/>
    <row r="148696" ht="15" customHeight="1"/>
    <row r="148698" ht="15" customHeight="1"/>
    <row r="148700" ht="15" customHeight="1"/>
    <row r="148702" ht="15" customHeight="1"/>
    <row r="148704" ht="15" customHeight="1"/>
    <row r="148706" ht="15" customHeight="1"/>
    <row r="148708" ht="15" customHeight="1"/>
    <row r="148710" ht="15" customHeight="1"/>
    <row r="148712" ht="15" customHeight="1"/>
    <row r="148714" ht="15" customHeight="1"/>
    <row r="148716" ht="15" customHeight="1"/>
    <row r="148718" ht="15" customHeight="1"/>
    <row r="148720" ht="15" customHeight="1"/>
    <row r="148722" ht="15" customHeight="1"/>
    <row r="148724" ht="15" customHeight="1"/>
    <row r="148726" ht="15" customHeight="1"/>
    <row r="148728" ht="15" customHeight="1"/>
    <row r="148730" ht="15" customHeight="1"/>
    <row r="148732" ht="15" customHeight="1"/>
    <row r="148734" ht="15" customHeight="1"/>
    <row r="148736" ht="15" customHeight="1"/>
    <row r="148738" ht="15" customHeight="1"/>
    <row r="148740" ht="15" customHeight="1"/>
    <row r="148742" ht="15" customHeight="1"/>
    <row r="148744" ht="15" customHeight="1"/>
    <row r="148746" ht="15" customHeight="1"/>
    <row r="148748" ht="15" customHeight="1"/>
    <row r="148750" ht="15" customHeight="1"/>
    <row r="148752" ht="15" customHeight="1"/>
    <row r="148754" ht="15" customHeight="1"/>
    <row r="148756" ht="15" customHeight="1"/>
    <row r="148758" ht="15" customHeight="1"/>
    <row r="148760" ht="15" customHeight="1"/>
    <row r="148762" ht="15" customHeight="1"/>
    <row r="148764" ht="15" customHeight="1"/>
    <row r="148766" ht="15" customHeight="1"/>
    <row r="148768" ht="15" customHeight="1"/>
    <row r="148770" ht="15" customHeight="1"/>
    <row r="148772" ht="15" customHeight="1"/>
    <row r="148774" ht="15" customHeight="1"/>
    <row r="148776" ht="15" customHeight="1"/>
    <row r="148778" ht="15" customHeight="1"/>
    <row r="148780" ht="15" customHeight="1"/>
    <row r="148782" ht="15" customHeight="1"/>
    <row r="148784" ht="15" customHeight="1"/>
    <row r="148786" ht="15" customHeight="1"/>
    <row r="148788" ht="15" customHeight="1"/>
    <row r="148790" ht="15" customHeight="1"/>
    <row r="148792" ht="15" customHeight="1"/>
    <row r="148794" ht="15" customHeight="1"/>
    <row r="148796" ht="15" customHeight="1"/>
    <row r="148798" ht="15" customHeight="1"/>
    <row r="148800" ht="15" customHeight="1"/>
    <row r="148802" ht="15" customHeight="1"/>
    <row r="148804" ht="15" customHeight="1"/>
    <row r="148806" ht="15" customHeight="1"/>
    <row r="148808" ht="15" customHeight="1"/>
    <row r="148810" ht="15" customHeight="1"/>
    <row r="148812" ht="15" customHeight="1"/>
    <row r="148814" ht="15" customHeight="1"/>
    <row r="148816" ht="15" customHeight="1"/>
    <row r="148818" ht="15" customHeight="1"/>
    <row r="148820" ht="15" customHeight="1"/>
    <row r="148822" ht="15" customHeight="1"/>
    <row r="148824" ht="15" customHeight="1"/>
    <row r="148826" ht="15" customHeight="1"/>
    <row r="148828" ht="15" customHeight="1"/>
    <row r="148830" ht="15" customHeight="1"/>
    <row r="148832" ht="15" customHeight="1"/>
    <row r="148834" ht="15" customHeight="1"/>
    <row r="148836" ht="15" customHeight="1"/>
    <row r="148838" ht="15" customHeight="1"/>
    <row r="148840" ht="15" customHeight="1"/>
    <row r="148842" ht="15" customHeight="1"/>
    <row r="148844" ht="15" customHeight="1"/>
    <row r="148846" ht="15" customHeight="1"/>
    <row r="148848" ht="15" customHeight="1"/>
    <row r="148850" ht="15" customHeight="1"/>
    <row r="148852" ht="15" customHeight="1"/>
    <row r="148854" ht="15" customHeight="1"/>
    <row r="148856" ht="15" customHeight="1"/>
    <row r="148858" ht="15" customHeight="1"/>
    <row r="148860" ht="15" customHeight="1"/>
    <row r="148862" ht="15" customHeight="1"/>
    <row r="148864" ht="15" customHeight="1"/>
    <row r="148866" ht="15" customHeight="1"/>
    <row r="148868" ht="15" customHeight="1"/>
    <row r="148870" ht="15" customHeight="1"/>
    <row r="148872" ht="15" customHeight="1"/>
    <row r="148874" ht="15" customHeight="1"/>
    <row r="148876" ht="15" customHeight="1"/>
    <row r="148878" ht="15" customHeight="1"/>
    <row r="148880" ht="15" customHeight="1"/>
    <row r="148882" ht="15" customHeight="1"/>
    <row r="148884" ht="15" customHeight="1"/>
    <row r="148886" ht="15" customHeight="1"/>
    <row r="148888" ht="15" customHeight="1"/>
    <row r="148890" ht="15" customHeight="1"/>
    <row r="148892" ht="15" customHeight="1"/>
    <row r="148894" ht="15" customHeight="1"/>
    <row r="148896" ht="15" customHeight="1"/>
    <row r="148898" ht="15" customHeight="1"/>
    <row r="148900" ht="15" customHeight="1"/>
    <row r="148902" ht="15" customHeight="1"/>
    <row r="148904" ht="15" customHeight="1"/>
    <row r="148906" ht="15" customHeight="1"/>
    <row r="148908" ht="15" customHeight="1"/>
    <row r="148910" ht="15" customHeight="1"/>
    <row r="148912" ht="15" customHeight="1"/>
    <row r="148914" ht="15" customHeight="1"/>
    <row r="148916" ht="15" customHeight="1"/>
    <row r="148918" ht="15" customHeight="1"/>
    <row r="148920" ht="15" customHeight="1"/>
    <row r="148922" ht="15" customHeight="1"/>
    <row r="148924" ht="15" customHeight="1"/>
    <row r="148926" ht="15" customHeight="1"/>
    <row r="148928" ht="15" customHeight="1"/>
    <row r="148930" ht="15" customHeight="1"/>
    <row r="148932" ht="15" customHeight="1"/>
    <row r="148934" ht="15" customHeight="1"/>
    <row r="148936" ht="15" customHeight="1"/>
    <row r="148938" ht="15" customHeight="1"/>
    <row r="148940" ht="15" customHeight="1"/>
    <row r="148942" ht="15" customHeight="1"/>
    <row r="148944" ht="15" customHeight="1"/>
    <row r="148946" ht="15" customHeight="1"/>
    <row r="148948" ht="15" customHeight="1"/>
    <row r="148950" ht="15" customHeight="1"/>
    <row r="148952" ht="15" customHeight="1"/>
    <row r="148954" ht="15" customHeight="1"/>
    <row r="148956" ht="15" customHeight="1"/>
    <row r="148958" ht="15" customHeight="1"/>
    <row r="148960" ht="15" customHeight="1"/>
    <row r="148962" ht="15" customHeight="1"/>
    <row r="148964" ht="15" customHeight="1"/>
    <row r="148966" ht="15" customHeight="1"/>
    <row r="148968" ht="15" customHeight="1"/>
    <row r="148970" ht="15" customHeight="1"/>
    <row r="148972" ht="15" customHeight="1"/>
    <row r="148974" ht="15" customHeight="1"/>
    <row r="148976" ht="15" customHeight="1"/>
    <row r="148978" ht="15" customHeight="1"/>
    <row r="148980" ht="15" customHeight="1"/>
    <row r="148982" ht="15" customHeight="1"/>
    <row r="148984" ht="15" customHeight="1"/>
    <row r="148986" ht="15" customHeight="1"/>
    <row r="148988" ht="15" customHeight="1"/>
    <row r="148990" ht="15" customHeight="1"/>
    <row r="148992" ht="15" customHeight="1"/>
    <row r="148994" ht="15" customHeight="1"/>
    <row r="148996" ht="15" customHeight="1"/>
    <row r="148998" ht="15" customHeight="1"/>
    <row r="149000" ht="15" customHeight="1"/>
    <row r="149002" ht="15" customHeight="1"/>
    <row r="149004" ht="15" customHeight="1"/>
    <row r="149006" ht="15" customHeight="1"/>
    <row r="149008" ht="15" customHeight="1"/>
    <row r="149010" ht="15" customHeight="1"/>
    <row r="149012" ht="15" customHeight="1"/>
    <row r="149014" ht="15" customHeight="1"/>
    <row r="149016" ht="15" customHeight="1"/>
    <row r="149018" ht="15" customHeight="1"/>
    <row r="149020" ht="15" customHeight="1"/>
    <row r="149022" ht="15" customHeight="1"/>
    <row r="149024" ht="15" customHeight="1"/>
    <row r="149026" ht="15" customHeight="1"/>
    <row r="149028" ht="15" customHeight="1"/>
    <row r="149030" ht="15" customHeight="1"/>
    <row r="149032" ht="15" customHeight="1"/>
    <row r="149034" ht="15" customHeight="1"/>
    <row r="149036" ht="15" customHeight="1"/>
    <row r="149038" ht="15" customHeight="1"/>
    <row r="149040" ht="15" customHeight="1"/>
    <row r="149042" ht="15" customHeight="1"/>
    <row r="149044" ht="15" customHeight="1"/>
    <row r="149046" ht="15" customHeight="1"/>
    <row r="149048" ht="15" customHeight="1"/>
    <row r="149050" ht="15" customHeight="1"/>
    <row r="149052" ht="15" customHeight="1"/>
    <row r="149054" ht="15" customHeight="1"/>
    <row r="149056" ht="15" customHeight="1"/>
    <row r="149058" ht="15" customHeight="1"/>
    <row r="149060" ht="15" customHeight="1"/>
    <row r="149062" ht="15" customHeight="1"/>
    <row r="149064" ht="15" customHeight="1"/>
    <row r="149066" ht="15" customHeight="1"/>
    <row r="149068" ht="15" customHeight="1"/>
    <row r="149070" ht="15" customHeight="1"/>
    <row r="149072" ht="15" customHeight="1"/>
    <row r="149074" ht="15" customHeight="1"/>
    <row r="149076" ht="15" customHeight="1"/>
    <row r="149078" ht="15" customHeight="1"/>
    <row r="149080" ht="15" customHeight="1"/>
    <row r="149082" ht="15" customHeight="1"/>
    <row r="149084" ht="15" customHeight="1"/>
    <row r="149086" ht="15" customHeight="1"/>
    <row r="149088" ht="15" customHeight="1"/>
    <row r="149090" ht="15" customHeight="1"/>
    <row r="149092" ht="15" customHeight="1"/>
    <row r="149094" ht="15" customHeight="1"/>
    <row r="149096" ht="15" customHeight="1"/>
    <row r="149098" ht="15" customHeight="1"/>
    <row r="149100" ht="15" customHeight="1"/>
    <row r="149102" ht="15" customHeight="1"/>
    <row r="149104" ht="15" customHeight="1"/>
    <row r="149106" ht="15" customHeight="1"/>
    <row r="149108" ht="15" customHeight="1"/>
    <row r="149110" ht="15" customHeight="1"/>
    <row r="149112" ht="15" customHeight="1"/>
    <row r="149114" ht="15" customHeight="1"/>
    <row r="149116" ht="15" customHeight="1"/>
    <row r="149118" ht="15" customHeight="1"/>
    <row r="149120" ht="15" customHeight="1"/>
    <row r="149122" ht="15" customHeight="1"/>
    <row r="149124" ht="15" customHeight="1"/>
    <row r="149126" ht="15" customHeight="1"/>
    <row r="149128" ht="15" customHeight="1"/>
    <row r="149130" ht="15" customHeight="1"/>
    <row r="149132" ht="15" customHeight="1"/>
    <row r="149134" ht="15" customHeight="1"/>
    <row r="149136" ht="15" customHeight="1"/>
    <row r="149138" ht="15" customHeight="1"/>
    <row r="149140" ht="15" customHeight="1"/>
    <row r="149142" ht="15" customHeight="1"/>
    <row r="149144" ht="15" customHeight="1"/>
    <row r="149146" ht="15" customHeight="1"/>
    <row r="149148" ht="15" customHeight="1"/>
    <row r="149150" ht="15" customHeight="1"/>
    <row r="149152" ht="15" customHeight="1"/>
    <row r="149154" ht="15" customHeight="1"/>
    <row r="149156" ht="15" customHeight="1"/>
    <row r="149158" ht="15" customHeight="1"/>
    <row r="149160" ht="15" customHeight="1"/>
    <row r="149162" ht="15" customHeight="1"/>
    <row r="149164" ht="15" customHeight="1"/>
    <row r="149166" ht="15" customHeight="1"/>
    <row r="149168" ht="15" customHeight="1"/>
    <row r="149170" ht="15" customHeight="1"/>
    <row r="149172" ht="15" customHeight="1"/>
    <row r="149174" ht="15" customHeight="1"/>
    <row r="149176" ht="15" customHeight="1"/>
    <row r="149178" ht="15" customHeight="1"/>
    <row r="149180" ht="15" customHeight="1"/>
    <row r="149182" ht="15" customHeight="1"/>
    <row r="149184" ht="15" customHeight="1"/>
    <row r="149186" ht="15" customHeight="1"/>
    <row r="149188" ht="15" customHeight="1"/>
    <row r="149190" ht="15" customHeight="1"/>
    <row r="149192" ht="15" customHeight="1"/>
    <row r="149194" ht="15" customHeight="1"/>
    <row r="149196" ht="15" customHeight="1"/>
    <row r="149198" ht="15" customHeight="1"/>
    <row r="149200" ht="15" customHeight="1"/>
    <row r="149202" ht="15" customHeight="1"/>
    <row r="149204" ht="15" customHeight="1"/>
    <row r="149206" ht="15" customHeight="1"/>
    <row r="149208" ht="15" customHeight="1"/>
    <row r="149210" ht="15" customHeight="1"/>
    <row r="149212" ht="15" customHeight="1"/>
    <row r="149214" ht="15" customHeight="1"/>
    <row r="149216" ht="15" customHeight="1"/>
    <row r="149218" ht="15" customHeight="1"/>
    <row r="149220" ht="15" customHeight="1"/>
    <row r="149222" ht="15" customHeight="1"/>
    <row r="149224" ht="15" customHeight="1"/>
    <row r="149226" ht="15" customHeight="1"/>
    <row r="149228" ht="15" customHeight="1"/>
    <row r="149230" ht="15" customHeight="1"/>
    <row r="149232" ht="15" customHeight="1"/>
    <row r="149234" ht="15" customHeight="1"/>
    <row r="149236" ht="15" customHeight="1"/>
    <row r="149238" ht="15" customHeight="1"/>
    <row r="149240" ht="15" customHeight="1"/>
    <row r="149242" ht="15" customHeight="1"/>
    <row r="149244" ht="15" customHeight="1"/>
    <row r="149246" ht="15" customHeight="1"/>
    <row r="149248" ht="15" customHeight="1"/>
    <row r="149250" ht="15" customHeight="1"/>
    <row r="149252" ht="15" customHeight="1"/>
    <row r="149254" ht="15" customHeight="1"/>
    <row r="149256" ht="15" customHeight="1"/>
    <row r="149258" ht="15" customHeight="1"/>
    <row r="149260" ht="15" customHeight="1"/>
    <row r="149262" ht="15" customHeight="1"/>
    <row r="149264" ht="15" customHeight="1"/>
    <row r="149266" ht="15" customHeight="1"/>
    <row r="149268" ht="15" customHeight="1"/>
    <row r="149270" ht="15" customHeight="1"/>
    <row r="149272" ht="15" customHeight="1"/>
    <row r="149274" ht="15" customHeight="1"/>
    <row r="149276" ht="15" customHeight="1"/>
    <row r="149278" ht="15" customHeight="1"/>
    <row r="149280" ht="15" customHeight="1"/>
    <row r="149282" ht="15" customHeight="1"/>
    <row r="149284" ht="15" customHeight="1"/>
    <row r="149286" ht="15" customHeight="1"/>
    <row r="149288" ht="15" customHeight="1"/>
    <row r="149290" ht="15" customHeight="1"/>
    <row r="149292" ht="15" customHeight="1"/>
    <row r="149294" ht="15" customHeight="1"/>
    <row r="149296" ht="15" customHeight="1"/>
    <row r="149298" ht="15" customHeight="1"/>
    <row r="149300" ht="15" customHeight="1"/>
    <row r="149302" ht="15" customHeight="1"/>
    <row r="149304" ht="15" customHeight="1"/>
    <row r="149306" ht="15" customHeight="1"/>
    <row r="149308" ht="15" customHeight="1"/>
    <row r="149310" ht="15" customHeight="1"/>
    <row r="149312" ht="15" customHeight="1"/>
    <row r="149314" ht="15" customHeight="1"/>
    <row r="149316" ht="15" customHeight="1"/>
    <row r="149318" ht="15" customHeight="1"/>
    <row r="149320" ht="15" customHeight="1"/>
    <row r="149322" ht="15" customHeight="1"/>
    <row r="149324" ht="15" customHeight="1"/>
    <row r="149326" ht="15" customHeight="1"/>
    <row r="149328" ht="15" customHeight="1"/>
    <row r="149330" ht="15" customHeight="1"/>
    <row r="149332" ht="15" customHeight="1"/>
    <row r="149334" ht="15" customHeight="1"/>
    <row r="149336" ht="15" customHeight="1"/>
    <row r="149338" ht="15" customHeight="1"/>
    <row r="149340" ht="15" customHeight="1"/>
    <row r="149342" ht="15" customHeight="1"/>
    <row r="149344" ht="15" customHeight="1"/>
    <row r="149346" ht="15" customHeight="1"/>
    <row r="149348" ht="15" customHeight="1"/>
    <row r="149350" ht="15" customHeight="1"/>
    <row r="149352" ht="15" customHeight="1"/>
    <row r="149354" ht="15" customHeight="1"/>
    <row r="149356" ht="15" customHeight="1"/>
    <row r="149358" ht="15" customHeight="1"/>
    <row r="149360" ht="15" customHeight="1"/>
    <row r="149362" ht="15" customHeight="1"/>
    <row r="149364" ht="15" customHeight="1"/>
    <row r="149366" ht="15" customHeight="1"/>
    <row r="149368" ht="15" customHeight="1"/>
    <row r="149370" ht="15" customHeight="1"/>
    <row r="149372" ht="15" customHeight="1"/>
    <row r="149374" ht="15" customHeight="1"/>
    <row r="149376" ht="15" customHeight="1"/>
    <row r="149378" ht="15" customHeight="1"/>
    <row r="149380" ht="15" customHeight="1"/>
    <row r="149382" ht="15" customHeight="1"/>
    <row r="149384" ht="15" customHeight="1"/>
    <row r="149386" ht="15" customHeight="1"/>
    <row r="149388" ht="15" customHeight="1"/>
    <row r="149390" ht="15" customHeight="1"/>
    <row r="149392" ht="15" customHeight="1"/>
    <row r="149394" ht="15" customHeight="1"/>
    <row r="149396" ht="15" customHeight="1"/>
    <row r="149398" ht="15" customHeight="1"/>
    <row r="149400" ht="15" customHeight="1"/>
    <row r="149402" ht="15" customHeight="1"/>
    <row r="149404" ht="15" customHeight="1"/>
    <row r="149406" ht="15" customHeight="1"/>
    <row r="149408" ht="15" customHeight="1"/>
    <row r="149410" ht="15" customHeight="1"/>
    <row r="149412" ht="15" customHeight="1"/>
    <row r="149414" ht="15" customHeight="1"/>
    <row r="149416" ht="15" customHeight="1"/>
    <row r="149418" ht="15" customHeight="1"/>
    <row r="149420" ht="15" customHeight="1"/>
    <row r="149422" ht="15" customHeight="1"/>
    <row r="149424" ht="15" customHeight="1"/>
    <row r="149426" ht="15" customHeight="1"/>
    <row r="149428" ht="15" customHeight="1"/>
    <row r="149430" ht="15" customHeight="1"/>
    <row r="149432" ht="15" customHeight="1"/>
    <row r="149434" ht="15" customHeight="1"/>
    <row r="149436" ht="15" customHeight="1"/>
    <row r="149438" ht="15" customHeight="1"/>
    <row r="149440" ht="15" customHeight="1"/>
    <row r="149442" ht="15" customHeight="1"/>
    <row r="149444" ht="15" customHeight="1"/>
    <row r="149446" ht="15" customHeight="1"/>
    <row r="149448" ht="15" customHeight="1"/>
    <row r="149450" ht="15" customHeight="1"/>
    <row r="149452" ht="15" customHeight="1"/>
    <row r="149454" ht="15" customHeight="1"/>
    <row r="149456" ht="15" customHeight="1"/>
    <row r="149458" ht="15" customHeight="1"/>
    <row r="149460" ht="15" customHeight="1"/>
    <row r="149462" ht="15" customHeight="1"/>
    <row r="149464" ht="15" customHeight="1"/>
    <row r="149466" ht="15" customHeight="1"/>
    <row r="149468" ht="15" customHeight="1"/>
    <row r="149470" ht="15" customHeight="1"/>
    <row r="149472" ht="15" customHeight="1"/>
    <row r="149474" ht="15" customHeight="1"/>
    <row r="149476" ht="15" customHeight="1"/>
    <row r="149478" ht="15" customHeight="1"/>
    <row r="149480" ht="15" customHeight="1"/>
    <row r="149482" ht="15" customHeight="1"/>
    <row r="149484" ht="15" customHeight="1"/>
    <row r="149486" ht="15" customHeight="1"/>
    <row r="149488" ht="15" customHeight="1"/>
    <row r="149490" ht="15" customHeight="1"/>
    <row r="149492" ht="15" customHeight="1"/>
    <row r="149494" ht="15" customHeight="1"/>
    <row r="149496" ht="15" customHeight="1"/>
    <row r="149498" ht="15" customHeight="1"/>
    <row r="149500" ht="15" customHeight="1"/>
    <row r="149502" ht="15" customHeight="1"/>
    <row r="149504" ht="15" customHeight="1"/>
    <row r="149506" ht="15" customHeight="1"/>
    <row r="149508" ht="15" customHeight="1"/>
    <row r="149510" ht="15" customHeight="1"/>
    <row r="149512" ht="15" customHeight="1"/>
    <row r="149514" ht="15" customHeight="1"/>
    <row r="149516" ht="15" customHeight="1"/>
    <row r="149518" ht="15" customHeight="1"/>
    <row r="149520" ht="15" customHeight="1"/>
    <row r="149522" ht="15" customHeight="1"/>
    <row r="149524" ht="15" customHeight="1"/>
    <row r="149526" ht="15" customHeight="1"/>
    <row r="149528" ht="15" customHeight="1"/>
    <row r="149530" ht="15" customHeight="1"/>
    <row r="149532" ht="15" customHeight="1"/>
    <row r="149534" ht="15" customHeight="1"/>
    <row r="149536" ht="15" customHeight="1"/>
    <row r="149538" ht="15" customHeight="1"/>
    <row r="149540" ht="15" customHeight="1"/>
    <row r="149542" ht="15" customHeight="1"/>
    <row r="149544" ht="15" customHeight="1"/>
    <row r="149546" ht="15" customHeight="1"/>
    <row r="149548" ht="15" customHeight="1"/>
    <row r="149550" ht="15" customHeight="1"/>
    <row r="149552" ht="15" customHeight="1"/>
    <row r="149554" ht="15" customHeight="1"/>
    <row r="149556" ht="15" customHeight="1"/>
    <row r="149558" ht="15" customHeight="1"/>
    <row r="149560" ht="15" customHeight="1"/>
    <row r="149562" ht="15" customHeight="1"/>
    <row r="149564" ht="15" customHeight="1"/>
    <row r="149566" ht="15" customHeight="1"/>
    <row r="149568" ht="15" customHeight="1"/>
    <row r="149570" ht="15" customHeight="1"/>
    <row r="149572" ht="15" customHeight="1"/>
    <row r="149574" ht="15" customHeight="1"/>
    <row r="149576" ht="15" customHeight="1"/>
    <row r="149578" ht="15" customHeight="1"/>
    <row r="149580" ht="15" customHeight="1"/>
    <row r="149582" ht="15" customHeight="1"/>
    <row r="149584" ht="15" customHeight="1"/>
    <row r="149586" ht="15" customHeight="1"/>
    <row r="149588" ht="15" customHeight="1"/>
    <row r="149590" ht="15" customHeight="1"/>
    <row r="149592" ht="15" customHeight="1"/>
    <row r="149594" ht="15" customHeight="1"/>
    <row r="149596" ht="15" customHeight="1"/>
    <row r="149598" ht="15" customHeight="1"/>
    <row r="149600" ht="15" customHeight="1"/>
    <row r="149602" ht="15" customHeight="1"/>
    <row r="149604" ht="15" customHeight="1"/>
    <row r="149606" ht="15" customHeight="1"/>
    <row r="149608" ht="15" customHeight="1"/>
    <row r="149610" ht="15" customHeight="1"/>
    <row r="149612" ht="15" customHeight="1"/>
    <row r="149614" ht="15" customHeight="1"/>
    <row r="149616" ht="15" customHeight="1"/>
    <row r="149618" ht="15" customHeight="1"/>
    <row r="149620" ht="15" customHeight="1"/>
    <row r="149622" ht="15" customHeight="1"/>
    <row r="149624" ht="15" customHeight="1"/>
    <row r="149626" ht="15" customHeight="1"/>
    <row r="149628" ht="15" customHeight="1"/>
    <row r="149630" ht="15" customHeight="1"/>
    <row r="149632" ht="15" customHeight="1"/>
    <row r="149634" ht="15" customHeight="1"/>
    <row r="149636" ht="15" customHeight="1"/>
    <row r="149638" ht="15" customHeight="1"/>
    <row r="149640" ht="15" customHeight="1"/>
    <row r="149642" ht="15" customHeight="1"/>
    <row r="149644" ht="15" customHeight="1"/>
    <row r="149646" ht="15" customHeight="1"/>
    <row r="149648" ht="15" customHeight="1"/>
    <row r="149650" ht="15" customHeight="1"/>
    <row r="149652" ht="15" customHeight="1"/>
    <row r="149654" ht="15" customHeight="1"/>
    <row r="149656" ht="15" customHeight="1"/>
    <row r="149658" ht="15" customHeight="1"/>
    <row r="149660" ht="15" customHeight="1"/>
    <row r="149662" ht="15" customHeight="1"/>
    <row r="149664" ht="15" customHeight="1"/>
    <row r="149666" ht="15" customHeight="1"/>
    <row r="149668" ht="15" customHeight="1"/>
    <row r="149670" ht="15" customHeight="1"/>
    <row r="149672" ht="15" customHeight="1"/>
    <row r="149674" ht="15" customHeight="1"/>
    <row r="149676" ht="15" customHeight="1"/>
    <row r="149678" ht="15" customHeight="1"/>
    <row r="149680" ht="15" customHeight="1"/>
    <row r="149682" ht="15" customHeight="1"/>
    <row r="149684" ht="15" customHeight="1"/>
    <row r="149686" ht="15" customHeight="1"/>
    <row r="149688" ht="15" customHeight="1"/>
    <row r="149690" ht="15" customHeight="1"/>
    <row r="149692" ht="15" customHeight="1"/>
    <row r="149694" ht="15" customHeight="1"/>
    <row r="149696" ht="15" customHeight="1"/>
    <row r="149698" ht="15" customHeight="1"/>
    <row r="149700" ht="15" customHeight="1"/>
    <row r="149702" ht="15" customHeight="1"/>
    <row r="149704" ht="15" customHeight="1"/>
    <row r="149706" ht="15" customHeight="1"/>
    <row r="149708" ht="15" customHeight="1"/>
    <row r="149710" ht="15" customHeight="1"/>
    <row r="149712" ht="15" customHeight="1"/>
    <row r="149714" ht="15" customHeight="1"/>
    <row r="149716" ht="15" customHeight="1"/>
    <row r="149718" ht="15" customHeight="1"/>
    <row r="149720" ht="15" customHeight="1"/>
    <row r="149722" ht="15" customHeight="1"/>
    <row r="149724" ht="15" customHeight="1"/>
    <row r="149726" ht="15" customHeight="1"/>
    <row r="149728" ht="15" customHeight="1"/>
    <row r="149730" ht="15" customHeight="1"/>
    <row r="149732" ht="15" customHeight="1"/>
    <row r="149734" ht="15" customHeight="1"/>
    <row r="149736" ht="15" customHeight="1"/>
    <row r="149738" ht="15" customHeight="1"/>
    <row r="149740" ht="15" customHeight="1"/>
    <row r="149742" ht="15" customHeight="1"/>
    <row r="149744" ht="15" customHeight="1"/>
    <row r="149746" ht="15" customHeight="1"/>
    <row r="149748" ht="15" customHeight="1"/>
    <row r="149750" ht="15" customHeight="1"/>
    <row r="149752" ht="15" customHeight="1"/>
    <row r="149754" ht="15" customHeight="1"/>
    <row r="149756" ht="15" customHeight="1"/>
    <row r="149758" ht="15" customHeight="1"/>
    <row r="149760" ht="15" customHeight="1"/>
    <row r="149762" ht="15" customHeight="1"/>
    <row r="149764" ht="15" customHeight="1"/>
    <row r="149766" ht="15" customHeight="1"/>
    <row r="149768" ht="15" customHeight="1"/>
    <row r="149770" ht="15" customHeight="1"/>
    <row r="149772" ht="15" customHeight="1"/>
    <row r="149774" ht="15" customHeight="1"/>
    <row r="149776" ht="15" customHeight="1"/>
    <row r="149778" ht="15" customHeight="1"/>
    <row r="149780" ht="15" customHeight="1"/>
    <row r="149782" ht="15" customHeight="1"/>
    <row r="149784" ht="15" customHeight="1"/>
    <row r="149786" ht="15" customHeight="1"/>
    <row r="149788" ht="15" customHeight="1"/>
    <row r="149790" ht="15" customHeight="1"/>
    <row r="149792" ht="15" customHeight="1"/>
    <row r="149794" ht="15" customHeight="1"/>
    <row r="149796" ht="15" customHeight="1"/>
    <row r="149798" ht="15" customHeight="1"/>
    <row r="149800" ht="15" customHeight="1"/>
    <row r="149802" ht="15" customHeight="1"/>
    <row r="149804" ht="15" customHeight="1"/>
    <row r="149806" ht="15" customHeight="1"/>
    <row r="149808" ht="15" customHeight="1"/>
    <row r="149810" ht="15" customHeight="1"/>
    <row r="149812" ht="15" customHeight="1"/>
    <row r="149814" ht="15" customHeight="1"/>
    <row r="149816" ht="15" customHeight="1"/>
    <row r="149818" ht="15" customHeight="1"/>
    <row r="149820" ht="15" customHeight="1"/>
    <row r="149822" ht="15" customHeight="1"/>
    <row r="149824" ht="15" customHeight="1"/>
    <row r="149826" ht="15" customHeight="1"/>
    <row r="149828" ht="15" customHeight="1"/>
    <row r="149830" ht="15" customHeight="1"/>
    <row r="149832" ht="15" customHeight="1"/>
    <row r="149834" ht="15" customHeight="1"/>
    <row r="149836" ht="15" customHeight="1"/>
    <row r="149838" ht="15" customHeight="1"/>
    <row r="149840" ht="15" customHeight="1"/>
    <row r="149842" ht="15" customHeight="1"/>
    <row r="149844" ht="15" customHeight="1"/>
    <row r="149846" ht="15" customHeight="1"/>
    <row r="149848" ht="15" customHeight="1"/>
    <row r="149850" ht="15" customHeight="1"/>
    <row r="149852" ht="15" customHeight="1"/>
    <row r="149854" ht="15" customHeight="1"/>
    <row r="149856" ht="15" customHeight="1"/>
    <row r="149858" ht="15" customHeight="1"/>
    <row r="149860" ht="15" customHeight="1"/>
    <row r="149862" ht="15" customHeight="1"/>
    <row r="149864" ht="15" customHeight="1"/>
    <row r="149866" ht="15" customHeight="1"/>
    <row r="149868" ht="15" customHeight="1"/>
    <row r="149870" ht="15" customHeight="1"/>
    <row r="149872" ht="15" customHeight="1"/>
    <row r="149874" ht="15" customHeight="1"/>
    <row r="149876" ht="15" customHeight="1"/>
    <row r="149878" ht="15" customHeight="1"/>
    <row r="149880" ht="15" customHeight="1"/>
    <row r="149882" ht="15" customHeight="1"/>
    <row r="149884" ht="15" customHeight="1"/>
    <row r="149886" ht="15" customHeight="1"/>
    <row r="149888" ht="15" customHeight="1"/>
    <row r="149890" ht="15" customHeight="1"/>
    <row r="149892" ht="15" customHeight="1"/>
    <row r="149894" ht="15" customHeight="1"/>
    <row r="149896" ht="15" customHeight="1"/>
    <row r="149898" ht="15" customHeight="1"/>
    <row r="149900" ht="15" customHeight="1"/>
    <row r="149902" ht="15" customHeight="1"/>
    <row r="149904" ht="15" customHeight="1"/>
    <row r="149906" ht="15" customHeight="1"/>
    <row r="149908" ht="15" customHeight="1"/>
    <row r="149910" ht="15" customHeight="1"/>
    <row r="149912" ht="15" customHeight="1"/>
    <row r="149914" ht="15" customHeight="1"/>
    <row r="149916" ht="15" customHeight="1"/>
    <row r="149918" ht="15" customHeight="1"/>
    <row r="149920" ht="15" customHeight="1"/>
    <row r="149922" ht="15" customHeight="1"/>
    <row r="149924" ht="15" customHeight="1"/>
    <row r="149926" ht="15" customHeight="1"/>
    <row r="149928" ht="15" customHeight="1"/>
    <row r="149930" ht="15" customHeight="1"/>
    <row r="149932" ht="15" customHeight="1"/>
    <row r="149934" ht="15" customHeight="1"/>
    <row r="149936" ht="15" customHeight="1"/>
    <row r="149938" ht="15" customHeight="1"/>
    <row r="149940" ht="15" customHeight="1"/>
    <row r="149942" ht="15" customHeight="1"/>
    <row r="149944" ht="15" customHeight="1"/>
    <row r="149946" ht="15" customHeight="1"/>
    <row r="149948" ht="15" customHeight="1"/>
    <row r="149950" ht="15" customHeight="1"/>
    <row r="149952" ht="15" customHeight="1"/>
    <row r="149954" ht="15" customHeight="1"/>
    <row r="149956" ht="15" customHeight="1"/>
    <row r="149958" ht="15" customHeight="1"/>
    <row r="149960" ht="15" customHeight="1"/>
    <row r="149962" ht="15" customHeight="1"/>
    <row r="149964" ht="15" customHeight="1"/>
    <row r="149966" ht="15" customHeight="1"/>
    <row r="149968" ht="15" customHeight="1"/>
    <row r="149970" ht="15" customHeight="1"/>
    <row r="149972" ht="15" customHeight="1"/>
    <row r="149974" ht="15" customHeight="1"/>
    <row r="149976" ht="15" customHeight="1"/>
    <row r="149978" ht="15" customHeight="1"/>
    <row r="149980" ht="15" customHeight="1"/>
    <row r="149982" ht="15" customHeight="1"/>
    <row r="149984" ht="15" customHeight="1"/>
    <row r="149986" ht="15" customHeight="1"/>
    <row r="149988" ht="15" customHeight="1"/>
    <row r="149990" ht="15" customHeight="1"/>
    <row r="149992" ht="15" customHeight="1"/>
    <row r="149994" ht="15" customHeight="1"/>
    <row r="149996" ht="15" customHeight="1"/>
    <row r="149998" ht="15" customHeight="1"/>
    <row r="150000" ht="15" customHeight="1"/>
    <row r="150002" ht="15" customHeight="1"/>
    <row r="150004" ht="15" customHeight="1"/>
    <row r="150006" ht="15" customHeight="1"/>
    <row r="150008" ht="15" customHeight="1"/>
    <row r="150010" ht="15" customHeight="1"/>
    <row r="150012" ht="15" customHeight="1"/>
    <row r="150014" ht="15" customHeight="1"/>
    <row r="150016" ht="15" customHeight="1"/>
    <row r="150018" ht="15" customHeight="1"/>
    <row r="150020" ht="15" customHeight="1"/>
    <row r="150022" ht="15" customHeight="1"/>
    <row r="150024" ht="15" customHeight="1"/>
    <row r="150026" ht="15" customHeight="1"/>
    <row r="150028" ht="15" customHeight="1"/>
    <row r="150030" ht="15" customHeight="1"/>
    <row r="150032" ht="15" customHeight="1"/>
    <row r="150034" ht="15" customHeight="1"/>
    <row r="150036" ht="15" customHeight="1"/>
    <row r="150038" ht="15" customHeight="1"/>
    <row r="150040" ht="15" customHeight="1"/>
    <row r="150042" ht="15" customHeight="1"/>
    <row r="150044" ht="15" customHeight="1"/>
    <row r="150046" ht="15" customHeight="1"/>
    <row r="150048" ht="15" customHeight="1"/>
    <row r="150050" ht="15" customHeight="1"/>
    <row r="150052" ht="15" customHeight="1"/>
    <row r="150054" ht="15" customHeight="1"/>
    <row r="150056" ht="15" customHeight="1"/>
    <row r="150058" ht="15" customHeight="1"/>
    <row r="150060" ht="15" customHeight="1"/>
    <row r="150062" ht="15" customHeight="1"/>
    <row r="150064" ht="15" customHeight="1"/>
    <row r="150066" ht="15" customHeight="1"/>
    <row r="150068" ht="15" customHeight="1"/>
    <row r="150070" ht="15" customHeight="1"/>
    <row r="150072" ht="15" customHeight="1"/>
    <row r="150074" ht="15" customHeight="1"/>
    <row r="150076" ht="15" customHeight="1"/>
    <row r="150078" ht="15" customHeight="1"/>
    <row r="150080" ht="15" customHeight="1"/>
    <row r="150082" ht="15" customHeight="1"/>
    <row r="150084" ht="15" customHeight="1"/>
    <row r="150086" ht="15" customHeight="1"/>
    <row r="150088" ht="15" customHeight="1"/>
    <row r="150090" ht="15" customHeight="1"/>
    <row r="150092" ht="15" customHeight="1"/>
    <row r="150094" ht="15" customHeight="1"/>
    <row r="150096" ht="15" customHeight="1"/>
    <row r="150098" ht="15" customHeight="1"/>
    <row r="150100" ht="15" customHeight="1"/>
    <row r="150102" ht="15" customHeight="1"/>
    <row r="150104" ht="15" customHeight="1"/>
    <row r="150106" ht="15" customHeight="1"/>
    <row r="150108" ht="15" customHeight="1"/>
    <row r="150110" ht="15" customHeight="1"/>
    <row r="150112" ht="15" customHeight="1"/>
    <row r="150114" ht="15" customHeight="1"/>
    <row r="150116" ht="15" customHeight="1"/>
    <row r="150118" ht="15" customHeight="1"/>
    <row r="150120" ht="15" customHeight="1"/>
    <row r="150122" ht="15" customHeight="1"/>
    <row r="150124" ht="15" customHeight="1"/>
    <row r="150126" ht="15" customHeight="1"/>
    <row r="150128" ht="15" customHeight="1"/>
    <row r="150130" ht="15" customHeight="1"/>
    <row r="150132" ht="15" customHeight="1"/>
    <row r="150134" ht="15" customHeight="1"/>
    <row r="150136" ht="15" customHeight="1"/>
    <row r="150138" ht="15" customHeight="1"/>
    <row r="150140" ht="15" customHeight="1"/>
    <row r="150142" ht="15" customHeight="1"/>
    <row r="150144" ht="15" customHeight="1"/>
    <row r="150146" ht="15" customHeight="1"/>
    <row r="150148" ht="15" customHeight="1"/>
    <row r="150150" ht="15" customHeight="1"/>
    <row r="150152" ht="15" customHeight="1"/>
    <row r="150154" ht="15" customHeight="1"/>
    <row r="150156" ht="15" customHeight="1"/>
    <row r="150158" ht="15" customHeight="1"/>
    <row r="150160" ht="15" customHeight="1"/>
    <row r="150162" ht="15" customHeight="1"/>
    <row r="150164" ht="15" customHeight="1"/>
    <row r="150166" ht="15" customHeight="1"/>
    <row r="150168" ht="15" customHeight="1"/>
    <row r="150170" ht="15" customHeight="1"/>
    <row r="150172" ht="15" customHeight="1"/>
    <row r="150174" ht="15" customHeight="1"/>
    <row r="150176" ht="15" customHeight="1"/>
    <row r="150178" ht="15" customHeight="1"/>
    <row r="150180" ht="15" customHeight="1"/>
    <row r="150182" ht="15" customHeight="1"/>
    <row r="150184" ht="15" customHeight="1"/>
    <row r="150186" ht="15" customHeight="1"/>
    <row r="150188" ht="15" customHeight="1"/>
    <row r="150190" ht="15" customHeight="1"/>
    <row r="150192" ht="15" customHeight="1"/>
    <row r="150194" ht="15" customHeight="1"/>
    <row r="150196" ht="15" customHeight="1"/>
    <row r="150198" ht="15" customHeight="1"/>
    <row r="150200" ht="15" customHeight="1"/>
    <row r="150202" ht="15" customHeight="1"/>
    <row r="150204" ht="15" customHeight="1"/>
    <row r="150206" ht="15" customHeight="1"/>
    <row r="150208" ht="15" customHeight="1"/>
    <row r="150210" ht="15" customHeight="1"/>
    <row r="150212" ht="15" customHeight="1"/>
    <row r="150214" ht="15" customHeight="1"/>
    <row r="150216" ht="15" customHeight="1"/>
    <row r="150218" ht="15" customHeight="1"/>
    <row r="150220" ht="15" customHeight="1"/>
    <row r="150222" ht="15" customHeight="1"/>
    <row r="150224" ht="15" customHeight="1"/>
    <row r="150226" ht="15" customHeight="1"/>
    <row r="150228" ht="15" customHeight="1"/>
    <row r="150230" ht="15" customHeight="1"/>
    <row r="150232" ht="15" customHeight="1"/>
    <row r="150234" ht="15" customHeight="1"/>
    <row r="150236" ht="15" customHeight="1"/>
    <row r="150238" ht="15" customHeight="1"/>
    <row r="150240" ht="15" customHeight="1"/>
    <row r="150242" ht="15" customHeight="1"/>
    <row r="150244" ht="15" customHeight="1"/>
    <row r="150246" ht="15" customHeight="1"/>
    <row r="150248" ht="15" customHeight="1"/>
    <row r="150250" ht="15" customHeight="1"/>
    <row r="150252" ht="15" customHeight="1"/>
    <row r="150254" ht="15" customHeight="1"/>
    <row r="150256" ht="15" customHeight="1"/>
    <row r="150258" ht="15" customHeight="1"/>
    <row r="150260" ht="15" customHeight="1"/>
    <row r="150262" ht="15" customHeight="1"/>
    <row r="150264" ht="15" customHeight="1"/>
    <row r="150266" ht="15" customHeight="1"/>
    <row r="150268" ht="15" customHeight="1"/>
    <row r="150270" ht="15" customHeight="1"/>
    <row r="150272" ht="15" customHeight="1"/>
    <row r="150274" ht="15" customHeight="1"/>
    <row r="150276" ht="15" customHeight="1"/>
    <row r="150278" ht="15" customHeight="1"/>
    <row r="150280" ht="15" customHeight="1"/>
    <row r="150282" ht="15" customHeight="1"/>
    <row r="150284" ht="15" customHeight="1"/>
    <row r="150286" ht="15" customHeight="1"/>
    <row r="150288" ht="15" customHeight="1"/>
    <row r="150290" ht="15" customHeight="1"/>
    <row r="150292" ht="15" customHeight="1"/>
    <row r="150294" ht="15" customHeight="1"/>
    <row r="150296" ht="15" customHeight="1"/>
    <row r="150298" ht="15" customHeight="1"/>
    <row r="150300" ht="15" customHeight="1"/>
    <row r="150302" ht="15" customHeight="1"/>
    <row r="150304" ht="15" customHeight="1"/>
    <row r="150306" ht="15" customHeight="1"/>
    <row r="150308" ht="15" customHeight="1"/>
    <row r="150310" ht="15" customHeight="1"/>
    <row r="150312" ht="15" customHeight="1"/>
    <row r="150314" ht="15" customHeight="1"/>
    <row r="150316" ht="15" customHeight="1"/>
    <row r="150318" ht="15" customHeight="1"/>
    <row r="150320" ht="15" customHeight="1"/>
    <row r="150322" ht="15" customHeight="1"/>
    <row r="150324" ht="15" customHeight="1"/>
    <row r="150326" ht="15" customHeight="1"/>
    <row r="150328" ht="15" customHeight="1"/>
    <row r="150330" ht="15" customHeight="1"/>
    <row r="150332" ht="15" customHeight="1"/>
    <row r="150334" ht="15" customHeight="1"/>
    <row r="150336" ht="15" customHeight="1"/>
    <row r="150338" ht="15" customHeight="1"/>
    <row r="150340" ht="15" customHeight="1"/>
    <row r="150342" ht="15" customHeight="1"/>
    <row r="150344" ht="15" customHeight="1"/>
    <row r="150346" ht="15" customHeight="1"/>
    <row r="150348" ht="15" customHeight="1"/>
    <row r="150350" ht="15" customHeight="1"/>
    <row r="150352" ht="15" customHeight="1"/>
    <row r="150354" ht="15" customHeight="1"/>
    <row r="150356" ht="15" customHeight="1"/>
    <row r="150358" ht="15" customHeight="1"/>
    <row r="150360" ht="15" customHeight="1"/>
    <row r="150362" ht="15" customHeight="1"/>
    <row r="150364" ht="15" customHeight="1"/>
    <row r="150366" ht="15" customHeight="1"/>
    <row r="150368" ht="15" customHeight="1"/>
    <row r="150370" ht="15" customHeight="1"/>
    <row r="150372" ht="15" customHeight="1"/>
    <row r="150374" ht="15" customHeight="1"/>
    <row r="150376" ht="15" customHeight="1"/>
    <row r="150378" ht="15" customHeight="1"/>
    <row r="150380" ht="15" customHeight="1"/>
    <row r="150382" ht="15" customHeight="1"/>
    <row r="150384" ht="15" customHeight="1"/>
    <row r="150386" ht="15" customHeight="1"/>
    <row r="150388" ht="15" customHeight="1"/>
    <row r="150390" ht="15" customHeight="1"/>
    <row r="150392" ht="15" customHeight="1"/>
    <row r="150394" ht="15" customHeight="1"/>
    <row r="150396" ht="15" customHeight="1"/>
    <row r="150398" ht="15" customHeight="1"/>
    <row r="150400" ht="15" customHeight="1"/>
    <row r="150402" ht="15" customHeight="1"/>
    <row r="150404" ht="15" customHeight="1"/>
    <row r="150406" ht="15" customHeight="1"/>
    <row r="150408" ht="15" customHeight="1"/>
    <row r="150410" ht="15" customHeight="1"/>
    <row r="150412" ht="15" customHeight="1"/>
    <row r="150414" ht="15" customHeight="1"/>
    <row r="150416" ht="15" customHeight="1"/>
    <row r="150418" ht="15" customHeight="1"/>
    <row r="150420" ht="15" customHeight="1"/>
    <row r="150422" ht="15" customHeight="1"/>
    <row r="150424" ht="15" customHeight="1"/>
    <row r="150426" ht="15" customHeight="1"/>
    <row r="150428" ht="15" customHeight="1"/>
    <row r="150430" ht="15" customHeight="1"/>
    <row r="150432" ht="15" customHeight="1"/>
    <row r="150434" ht="15" customHeight="1"/>
    <row r="150436" ht="15" customHeight="1"/>
    <row r="150438" ht="15" customHeight="1"/>
    <row r="150440" ht="15" customHeight="1"/>
    <row r="150442" ht="15" customHeight="1"/>
    <row r="150444" ht="15" customHeight="1"/>
    <row r="150446" ht="15" customHeight="1"/>
    <row r="150448" ht="15" customHeight="1"/>
    <row r="150450" ht="15" customHeight="1"/>
    <row r="150452" ht="15" customHeight="1"/>
    <row r="150454" ht="15" customHeight="1"/>
    <row r="150456" ht="15" customHeight="1"/>
    <row r="150458" ht="15" customHeight="1"/>
    <row r="150460" ht="15" customHeight="1"/>
    <row r="150462" ht="15" customHeight="1"/>
    <row r="150464" ht="15" customHeight="1"/>
    <row r="150466" ht="15" customHeight="1"/>
    <row r="150468" ht="15" customHeight="1"/>
    <row r="150470" ht="15" customHeight="1"/>
    <row r="150472" ht="15" customHeight="1"/>
    <row r="150474" ht="15" customHeight="1"/>
    <row r="150476" ht="15" customHeight="1"/>
    <row r="150478" ht="15" customHeight="1"/>
    <row r="150480" ht="15" customHeight="1"/>
    <row r="150482" ht="15" customHeight="1"/>
    <row r="150484" ht="15" customHeight="1"/>
    <row r="150486" ht="15" customHeight="1"/>
    <row r="150488" ht="15" customHeight="1"/>
    <row r="150490" ht="15" customHeight="1"/>
    <row r="150492" ht="15" customHeight="1"/>
    <row r="150494" ht="15" customHeight="1"/>
    <row r="150496" ht="15" customHeight="1"/>
    <row r="150498" ht="15" customHeight="1"/>
    <row r="150500" ht="15" customHeight="1"/>
    <row r="150502" ht="15" customHeight="1"/>
    <row r="150504" ht="15" customHeight="1"/>
    <row r="150506" ht="15" customHeight="1"/>
    <row r="150508" ht="15" customHeight="1"/>
    <row r="150510" ht="15" customHeight="1"/>
    <row r="150512" ht="15" customHeight="1"/>
    <row r="150514" ht="15" customHeight="1"/>
    <row r="150516" ht="15" customHeight="1"/>
    <row r="150518" ht="15" customHeight="1"/>
    <row r="150520" ht="15" customHeight="1"/>
    <row r="150522" ht="15" customHeight="1"/>
    <row r="150524" ht="15" customHeight="1"/>
    <row r="150526" ht="15" customHeight="1"/>
    <row r="150528" ht="15" customHeight="1"/>
    <row r="150530" ht="15" customHeight="1"/>
    <row r="150532" ht="15" customHeight="1"/>
    <row r="150534" ht="15" customHeight="1"/>
    <row r="150536" ht="15" customHeight="1"/>
    <row r="150538" ht="15" customHeight="1"/>
    <row r="150540" ht="15" customHeight="1"/>
    <row r="150542" ht="15" customHeight="1"/>
    <row r="150544" ht="15" customHeight="1"/>
    <row r="150546" ht="15" customHeight="1"/>
    <row r="150548" ht="15" customHeight="1"/>
    <row r="150550" ht="15" customHeight="1"/>
    <row r="150552" ht="15" customHeight="1"/>
    <row r="150554" ht="15" customHeight="1"/>
    <row r="150556" ht="15" customHeight="1"/>
    <row r="150558" ht="15" customHeight="1"/>
    <row r="150560" ht="15" customHeight="1"/>
    <row r="150562" ht="15" customHeight="1"/>
    <row r="150564" ht="15" customHeight="1"/>
    <row r="150566" ht="15" customHeight="1"/>
    <row r="150568" ht="15" customHeight="1"/>
    <row r="150570" ht="15" customHeight="1"/>
    <row r="150572" ht="15" customHeight="1"/>
    <row r="150574" ht="15" customHeight="1"/>
    <row r="150576" ht="15" customHeight="1"/>
    <row r="150578" ht="15" customHeight="1"/>
    <row r="150580" ht="15" customHeight="1"/>
    <row r="150582" ht="15" customHeight="1"/>
    <row r="150584" ht="15" customHeight="1"/>
    <row r="150586" ht="15" customHeight="1"/>
    <row r="150588" ht="15" customHeight="1"/>
    <row r="150590" ht="15" customHeight="1"/>
    <row r="150592" ht="15" customHeight="1"/>
    <row r="150594" ht="15" customHeight="1"/>
    <row r="150596" ht="15" customHeight="1"/>
    <row r="150598" ht="15" customHeight="1"/>
    <row r="150600" ht="15" customHeight="1"/>
    <row r="150602" ht="15" customHeight="1"/>
    <row r="150604" ht="15" customHeight="1"/>
    <row r="150606" ht="15" customHeight="1"/>
    <row r="150608" ht="15" customHeight="1"/>
    <row r="150610" ht="15" customHeight="1"/>
    <row r="150612" ht="15" customHeight="1"/>
    <row r="150614" ht="15" customHeight="1"/>
    <row r="150616" ht="15" customHeight="1"/>
    <row r="150618" ht="15" customHeight="1"/>
    <row r="150620" ht="15" customHeight="1"/>
    <row r="150622" ht="15" customHeight="1"/>
    <row r="150624" ht="15" customHeight="1"/>
    <row r="150626" ht="15" customHeight="1"/>
    <row r="150628" ht="15" customHeight="1"/>
    <row r="150630" ht="15" customHeight="1"/>
    <row r="150632" ht="15" customHeight="1"/>
    <row r="150634" ht="15" customHeight="1"/>
    <row r="150636" ht="15" customHeight="1"/>
    <row r="150638" ht="15" customHeight="1"/>
    <row r="150640" ht="15" customHeight="1"/>
    <row r="150642" ht="15" customHeight="1"/>
    <row r="150644" ht="15" customHeight="1"/>
    <row r="150646" ht="15" customHeight="1"/>
    <row r="150648" ht="15" customHeight="1"/>
    <row r="150650" ht="15" customHeight="1"/>
    <row r="150652" ht="15" customHeight="1"/>
    <row r="150654" ht="15" customHeight="1"/>
    <row r="150656" ht="15" customHeight="1"/>
    <row r="150658" ht="15" customHeight="1"/>
    <row r="150660" ht="15" customHeight="1"/>
    <row r="150662" ht="15" customHeight="1"/>
    <row r="150664" ht="15" customHeight="1"/>
    <row r="150666" ht="15" customHeight="1"/>
    <row r="150668" ht="15" customHeight="1"/>
    <row r="150670" ht="15" customHeight="1"/>
    <row r="150672" ht="15" customHeight="1"/>
    <row r="150674" ht="15" customHeight="1"/>
    <row r="150676" ht="15" customHeight="1"/>
    <row r="150678" ht="15" customHeight="1"/>
    <row r="150680" ht="15" customHeight="1"/>
    <row r="150682" ht="15" customHeight="1"/>
    <row r="150684" ht="15" customHeight="1"/>
    <row r="150686" ht="15" customHeight="1"/>
    <row r="150688" ht="15" customHeight="1"/>
    <row r="150690" ht="15" customHeight="1"/>
    <row r="150692" ht="15" customHeight="1"/>
    <row r="150694" ht="15" customHeight="1"/>
    <row r="150696" ht="15" customHeight="1"/>
    <row r="150698" ht="15" customHeight="1"/>
    <row r="150700" ht="15" customHeight="1"/>
    <row r="150702" ht="15" customHeight="1"/>
    <row r="150704" ht="15" customHeight="1"/>
    <row r="150706" ht="15" customHeight="1"/>
    <row r="150708" ht="15" customHeight="1"/>
    <row r="150710" ht="15" customHeight="1"/>
    <row r="150712" ht="15" customHeight="1"/>
    <row r="150714" ht="15" customHeight="1"/>
    <row r="150716" ht="15" customHeight="1"/>
    <row r="150718" ht="15" customHeight="1"/>
    <row r="150720" ht="15" customHeight="1"/>
    <row r="150722" ht="15" customHeight="1"/>
    <row r="150724" ht="15" customHeight="1"/>
    <row r="150726" ht="15" customHeight="1"/>
    <row r="150728" ht="15" customHeight="1"/>
    <row r="150730" ht="15" customHeight="1"/>
    <row r="150732" ht="15" customHeight="1"/>
    <row r="150734" ht="15" customHeight="1"/>
    <row r="150736" ht="15" customHeight="1"/>
    <row r="150738" ht="15" customHeight="1"/>
    <row r="150740" ht="15" customHeight="1"/>
    <row r="150742" ht="15" customHeight="1"/>
    <row r="150744" ht="15" customHeight="1"/>
    <row r="150746" ht="15" customHeight="1"/>
    <row r="150748" ht="15" customHeight="1"/>
    <row r="150750" ht="15" customHeight="1"/>
    <row r="150752" ht="15" customHeight="1"/>
    <row r="150754" ht="15" customHeight="1"/>
    <row r="150756" ht="15" customHeight="1"/>
    <row r="150758" ht="15" customHeight="1"/>
    <row r="150760" ht="15" customHeight="1"/>
    <row r="150762" ht="15" customHeight="1"/>
    <row r="150764" ht="15" customHeight="1"/>
    <row r="150766" ht="15" customHeight="1"/>
    <row r="150768" ht="15" customHeight="1"/>
    <row r="150770" ht="15" customHeight="1"/>
    <row r="150772" ht="15" customHeight="1"/>
    <row r="150774" ht="15" customHeight="1"/>
    <row r="150776" ht="15" customHeight="1"/>
    <row r="150778" ht="15" customHeight="1"/>
    <row r="150780" ht="15" customHeight="1"/>
    <row r="150782" ht="15" customHeight="1"/>
    <row r="150784" ht="15" customHeight="1"/>
    <row r="150786" ht="15" customHeight="1"/>
    <row r="150788" ht="15" customHeight="1"/>
    <row r="150790" ht="15" customHeight="1"/>
    <row r="150792" ht="15" customHeight="1"/>
    <row r="150794" ht="15" customHeight="1"/>
    <row r="150796" ht="15" customHeight="1"/>
    <row r="150798" ht="15" customHeight="1"/>
    <row r="150800" ht="15" customHeight="1"/>
    <row r="150802" ht="15" customHeight="1"/>
    <row r="150804" ht="15" customHeight="1"/>
    <row r="150806" ht="15" customHeight="1"/>
    <row r="150808" ht="15" customHeight="1"/>
    <row r="150810" ht="15" customHeight="1"/>
    <row r="150812" ht="15" customHeight="1"/>
    <row r="150814" ht="15" customHeight="1"/>
    <row r="150816" ht="15" customHeight="1"/>
    <row r="150818" ht="15" customHeight="1"/>
    <row r="150820" ht="15" customHeight="1"/>
    <row r="150822" ht="15" customHeight="1"/>
    <row r="150824" ht="15" customHeight="1"/>
    <row r="150826" ht="15" customHeight="1"/>
    <row r="150828" ht="15" customHeight="1"/>
    <row r="150830" ht="15" customHeight="1"/>
    <row r="150832" ht="15" customHeight="1"/>
    <row r="150834" ht="15" customHeight="1"/>
    <row r="150836" ht="15" customHeight="1"/>
    <row r="150838" ht="15" customHeight="1"/>
    <row r="150840" ht="15" customHeight="1"/>
    <row r="150842" ht="15" customHeight="1"/>
    <row r="150844" ht="15" customHeight="1"/>
    <row r="150846" ht="15" customHeight="1"/>
    <row r="150848" ht="15" customHeight="1"/>
    <row r="150850" ht="15" customHeight="1"/>
    <row r="150852" ht="15" customHeight="1"/>
    <row r="150854" ht="15" customHeight="1"/>
    <row r="150856" ht="15" customHeight="1"/>
    <row r="150858" ht="15" customHeight="1"/>
    <row r="150860" ht="15" customHeight="1"/>
    <row r="150862" ht="15" customHeight="1"/>
    <row r="150864" ht="15" customHeight="1"/>
    <row r="150866" ht="15" customHeight="1"/>
    <row r="150868" ht="15" customHeight="1"/>
    <row r="150870" ht="15" customHeight="1"/>
    <row r="150872" ht="15" customHeight="1"/>
    <row r="150874" ht="15" customHeight="1"/>
    <row r="150876" ht="15" customHeight="1"/>
    <row r="150878" ht="15" customHeight="1"/>
    <row r="150880" ht="15" customHeight="1"/>
    <row r="150882" ht="15" customHeight="1"/>
    <row r="150884" ht="15" customHeight="1"/>
    <row r="150886" ht="15" customHeight="1"/>
    <row r="150888" ht="15" customHeight="1"/>
    <row r="150890" ht="15" customHeight="1"/>
    <row r="150892" ht="15" customHeight="1"/>
    <row r="150894" ht="15" customHeight="1"/>
    <row r="150896" ht="15" customHeight="1"/>
    <row r="150898" ht="15" customHeight="1"/>
    <row r="150900" ht="15" customHeight="1"/>
    <row r="150902" ht="15" customHeight="1"/>
    <row r="150904" ht="15" customHeight="1"/>
    <row r="150906" ht="15" customHeight="1"/>
    <row r="150908" ht="15" customHeight="1"/>
    <row r="150910" ht="15" customHeight="1"/>
    <row r="150912" ht="15" customHeight="1"/>
    <row r="150914" ht="15" customHeight="1"/>
    <row r="150916" ht="15" customHeight="1"/>
    <row r="150918" ht="15" customHeight="1"/>
    <row r="150920" ht="15" customHeight="1"/>
    <row r="150922" ht="15" customHeight="1"/>
    <row r="150924" ht="15" customHeight="1"/>
    <row r="150926" ht="15" customHeight="1"/>
    <row r="150928" ht="15" customHeight="1"/>
    <row r="150930" ht="15" customHeight="1"/>
    <row r="150932" ht="15" customHeight="1"/>
    <row r="150934" ht="15" customHeight="1"/>
    <row r="150936" ht="15" customHeight="1"/>
    <row r="150938" ht="15" customHeight="1"/>
    <row r="150940" ht="15" customHeight="1"/>
    <row r="150942" ht="15" customHeight="1"/>
    <row r="150944" ht="15" customHeight="1"/>
    <row r="150946" ht="15" customHeight="1"/>
    <row r="150948" ht="15" customHeight="1"/>
    <row r="150950" ht="15" customHeight="1"/>
    <row r="150952" ht="15" customHeight="1"/>
    <row r="150954" ht="15" customHeight="1"/>
    <row r="150956" ht="15" customHeight="1"/>
    <row r="150958" ht="15" customHeight="1"/>
    <row r="150960" ht="15" customHeight="1"/>
    <row r="150962" ht="15" customHeight="1"/>
    <row r="150964" ht="15" customHeight="1"/>
    <row r="150966" ht="15" customHeight="1"/>
    <row r="150968" ht="15" customHeight="1"/>
    <row r="150970" ht="15" customHeight="1"/>
    <row r="150972" ht="15" customHeight="1"/>
    <row r="150974" ht="15" customHeight="1"/>
    <row r="150976" ht="15" customHeight="1"/>
    <row r="150978" ht="15" customHeight="1"/>
    <row r="150980" ht="15" customHeight="1"/>
    <row r="150982" ht="15" customHeight="1"/>
    <row r="150984" ht="15" customHeight="1"/>
    <row r="150986" ht="15" customHeight="1"/>
    <row r="150988" ht="15" customHeight="1"/>
    <row r="150990" ht="15" customHeight="1"/>
    <row r="150992" ht="15" customHeight="1"/>
    <row r="150994" ht="15" customHeight="1"/>
    <row r="150996" ht="15" customHeight="1"/>
    <row r="150998" ht="15" customHeight="1"/>
    <row r="151000" ht="15" customHeight="1"/>
    <row r="151002" ht="15" customHeight="1"/>
    <row r="151004" ht="15" customHeight="1"/>
    <row r="151006" ht="15" customHeight="1"/>
    <row r="151008" ht="15" customHeight="1"/>
    <row r="151010" ht="15" customHeight="1"/>
    <row r="151012" ht="15" customHeight="1"/>
    <row r="151014" ht="15" customHeight="1"/>
    <row r="151016" ht="15" customHeight="1"/>
    <row r="151018" ht="15" customHeight="1"/>
    <row r="151020" ht="15" customHeight="1"/>
    <row r="151022" ht="15" customHeight="1"/>
    <row r="151024" ht="15" customHeight="1"/>
    <row r="151026" ht="15" customHeight="1"/>
    <row r="151028" ht="15" customHeight="1"/>
    <row r="151030" ht="15" customHeight="1"/>
    <row r="151032" ht="15" customHeight="1"/>
    <row r="151034" ht="15" customHeight="1"/>
    <row r="151036" ht="15" customHeight="1"/>
    <row r="151038" ht="15" customHeight="1"/>
    <row r="151040" ht="15" customHeight="1"/>
    <row r="151042" ht="15" customHeight="1"/>
    <row r="151044" ht="15" customHeight="1"/>
    <row r="151046" ht="15" customHeight="1"/>
    <row r="151048" ht="15" customHeight="1"/>
    <row r="151050" ht="15" customHeight="1"/>
    <row r="151052" ht="15" customHeight="1"/>
    <row r="151054" ht="15" customHeight="1"/>
    <row r="151056" ht="15" customHeight="1"/>
    <row r="151058" ht="15" customHeight="1"/>
    <row r="151060" ht="15" customHeight="1"/>
    <row r="151062" ht="15" customHeight="1"/>
    <row r="151064" ht="15" customHeight="1"/>
    <row r="151066" ht="15" customHeight="1"/>
    <row r="151068" ht="15" customHeight="1"/>
    <row r="151070" ht="15" customHeight="1"/>
    <row r="151072" ht="15" customHeight="1"/>
    <row r="151074" ht="15" customHeight="1"/>
    <row r="151076" ht="15" customHeight="1"/>
    <row r="151078" ht="15" customHeight="1"/>
    <row r="151080" ht="15" customHeight="1"/>
    <row r="151082" ht="15" customHeight="1"/>
    <row r="151084" ht="15" customHeight="1"/>
    <row r="151086" ht="15" customHeight="1"/>
    <row r="151088" ht="15" customHeight="1"/>
    <row r="151090" ht="15" customHeight="1"/>
    <row r="151092" ht="15" customHeight="1"/>
    <row r="151094" ht="15" customHeight="1"/>
    <row r="151096" ht="15" customHeight="1"/>
    <row r="151098" ht="15" customHeight="1"/>
    <row r="151100" ht="15" customHeight="1"/>
    <row r="151102" ht="15" customHeight="1"/>
    <row r="151104" ht="15" customHeight="1"/>
    <row r="151106" ht="15" customHeight="1"/>
    <row r="151108" ht="15" customHeight="1"/>
    <row r="151110" ht="15" customHeight="1"/>
    <row r="151112" ht="15" customHeight="1"/>
    <row r="151114" ht="15" customHeight="1"/>
    <row r="151116" ht="15" customHeight="1"/>
    <row r="151118" ht="15" customHeight="1"/>
    <row r="151120" ht="15" customHeight="1"/>
    <row r="151122" ht="15" customHeight="1"/>
    <row r="151124" ht="15" customHeight="1"/>
    <row r="151126" ht="15" customHeight="1"/>
    <row r="151128" ht="15" customHeight="1"/>
    <row r="151130" ht="15" customHeight="1"/>
    <row r="151132" ht="15" customHeight="1"/>
    <row r="151134" ht="15" customHeight="1"/>
    <row r="151136" ht="15" customHeight="1"/>
    <row r="151138" ht="15" customHeight="1"/>
    <row r="151140" ht="15" customHeight="1"/>
    <row r="151142" ht="15" customHeight="1"/>
    <row r="151144" ht="15" customHeight="1"/>
    <row r="151146" ht="15" customHeight="1"/>
    <row r="151148" ht="15" customHeight="1"/>
    <row r="151150" ht="15" customHeight="1"/>
    <row r="151152" ht="15" customHeight="1"/>
    <row r="151154" ht="15" customHeight="1"/>
    <row r="151156" ht="15" customHeight="1"/>
    <row r="151158" ht="15" customHeight="1"/>
    <row r="151160" ht="15" customHeight="1"/>
    <row r="151162" ht="15" customHeight="1"/>
    <row r="151164" ht="15" customHeight="1"/>
    <row r="151166" ht="15" customHeight="1"/>
    <row r="151168" ht="15" customHeight="1"/>
    <row r="151170" ht="15" customHeight="1"/>
    <row r="151172" ht="15" customHeight="1"/>
    <row r="151174" ht="15" customHeight="1"/>
    <row r="151176" ht="15" customHeight="1"/>
    <row r="151178" ht="15" customHeight="1"/>
    <row r="151180" ht="15" customHeight="1"/>
    <row r="151182" ht="15" customHeight="1"/>
    <row r="151184" ht="15" customHeight="1"/>
    <row r="151186" ht="15" customHeight="1"/>
    <row r="151188" ht="15" customHeight="1"/>
    <row r="151190" ht="15" customHeight="1"/>
    <row r="151192" ht="15" customHeight="1"/>
    <row r="151194" ht="15" customHeight="1"/>
    <row r="151196" ht="15" customHeight="1"/>
    <row r="151198" ht="15" customHeight="1"/>
    <row r="151200" ht="15" customHeight="1"/>
    <row r="151202" ht="15" customHeight="1"/>
    <row r="151204" ht="15" customHeight="1"/>
    <row r="151206" ht="15" customHeight="1"/>
    <row r="151208" ht="15" customHeight="1"/>
    <row r="151210" ht="15" customHeight="1"/>
    <row r="151212" ht="15" customHeight="1"/>
    <row r="151214" ht="15" customHeight="1"/>
    <row r="151216" ht="15" customHeight="1"/>
    <row r="151218" ht="15" customHeight="1"/>
    <row r="151220" ht="15" customHeight="1"/>
    <row r="151222" ht="15" customHeight="1"/>
    <row r="151224" ht="15" customHeight="1"/>
    <row r="151226" ht="15" customHeight="1"/>
    <row r="151228" ht="15" customHeight="1"/>
    <row r="151230" ht="15" customHeight="1"/>
    <row r="151232" ht="15" customHeight="1"/>
    <row r="151234" ht="15" customHeight="1"/>
    <row r="151236" ht="15" customHeight="1"/>
    <row r="151238" ht="15" customHeight="1"/>
    <row r="151240" ht="15" customHeight="1"/>
    <row r="151242" ht="15" customHeight="1"/>
    <row r="151244" ht="15" customHeight="1"/>
    <row r="151246" ht="15" customHeight="1"/>
    <row r="151248" ht="15" customHeight="1"/>
    <row r="151250" ht="15" customHeight="1"/>
    <row r="151252" ht="15" customHeight="1"/>
    <row r="151254" ht="15" customHeight="1"/>
    <row r="151256" ht="15" customHeight="1"/>
    <row r="151258" ht="15" customHeight="1"/>
    <row r="151260" ht="15" customHeight="1"/>
    <row r="151262" ht="15" customHeight="1"/>
    <row r="151264" ht="15" customHeight="1"/>
    <row r="151266" ht="15" customHeight="1"/>
    <row r="151268" ht="15" customHeight="1"/>
    <row r="151270" ht="15" customHeight="1"/>
    <row r="151272" ht="15" customHeight="1"/>
    <row r="151274" ht="15" customHeight="1"/>
    <row r="151276" ht="15" customHeight="1"/>
    <row r="151278" ht="15" customHeight="1"/>
    <row r="151280" ht="15" customHeight="1"/>
    <row r="151282" ht="15" customHeight="1"/>
    <row r="151284" ht="15" customHeight="1"/>
    <row r="151286" ht="15" customHeight="1"/>
    <row r="151288" ht="15" customHeight="1"/>
    <row r="151290" ht="15" customHeight="1"/>
    <row r="151292" ht="15" customHeight="1"/>
    <row r="151294" ht="15" customHeight="1"/>
    <row r="151296" ht="15" customHeight="1"/>
    <row r="151298" ht="15" customHeight="1"/>
    <row r="151300" ht="15" customHeight="1"/>
    <row r="151302" ht="15" customHeight="1"/>
    <row r="151304" ht="15" customHeight="1"/>
    <row r="151306" ht="15" customHeight="1"/>
    <row r="151308" ht="15" customHeight="1"/>
    <row r="151310" ht="15" customHeight="1"/>
    <row r="151312" ht="15" customHeight="1"/>
    <row r="151314" ht="15" customHeight="1"/>
    <row r="151316" ht="15" customHeight="1"/>
    <row r="151318" ht="15" customHeight="1"/>
    <row r="151320" ht="15" customHeight="1"/>
    <row r="151322" ht="15" customHeight="1"/>
    <row r="151324" ht="15" customHeight="1"/>
    <row r="151326" ht="15" customHeight="1"/>
    <row r="151328" ht="15" customHeight="1"/>
    <row r="151330" ht="15" customHeight="1"/>
    <row r="151332" ht="15" customHeight="1"/>
    <row r="151334" ht="15" customHeight="1"/>
    <row r="151336" ht="15" customHeight="1"/>
    <row r="151338" ht="15" customHeight="1"/>
    <row r="151340" ht="15" customHeight="1"/>
    <row r="151342" ht="15" customHeight="1"/>
    <row r="151344" ht="15" customHeight="1"/>
    <row r="151346" ht="15" customHeight="1"/>
    <row r="151348" ht="15" customHeight="1"/>
    <row r="151350" ht="15" customHeight="1"/>
    <row r="151352" ht="15" customHeight="1"/>
    <row r="151354" ht="15" customHeight="1"/>
    <row r="151356" ht="15" customHeight="1"/>
    <row r="151358" ht="15" customHeight="1"/>
    <row r="151360" ht="15" customHeight="1"/>
    <row r="151362" ht="15" customHeight="1"/>
    <row r="151364" ht="15" customHeight="1"/>
    <row r="151366" ht="15" customHeight="1"/>
    <row r="151368" ht="15" customHeight="1"/>
    <row r="151370" ht="15" customHeight="1"/>
    <row r="151372" ht="15" customHeight="1"/>
    <row r="151374" ht="15" customHeight="1"/>
    <row r="151376" ht="15" customHeight="1"/>
    <row r="151378" ht="15" customHeight="1"/>
    <row r="151380" ht="15" customHeight="1"/>
    <row r="151382" ht="15" customHeight="1"/>
    <row r="151384" ht="15" customHeight="1"/>
    <row r="151386" ht="15" customHeight="1"/>
    <row r="151388" ht="15" customHeight="1"/>
    <row r="151390" ht="15" customHeight="1"/>
    <row r="151392" ht="15" customHeight="1"/>
    <row r="151394" ht="15" customHeight="1"/>
    <row r="151396" ht="15" customHeight="1"/>
    <row r="151398" ht="15" customHeight="1"/>
    <row r="151400" ht="15" customHeight="1"/>
    <row r="151402" ht="15" customHeight="1"/>
    <row r="151404" ht="15" customHeight="1"/>
    <row r="151406" ht="15" customHeight="1"/>
    <row r="151408" ht="15" customHeight="1"/>
    <row r="151410" ht="15" customHeight="1"/>
    <row r="151412" ht="15" customHeight="1"/>
    <row r="151414" ht="15" customHeight="1"/>
    <row r="151416" ht="15" customHeight="1"/>
    <row r="151418" ht="15" customHeight="1"/>
    <row r="151420" ht="15" customHeight="1"/>
    <row r="151422" ht="15" customHeight="1"/>
    <row r="151424" ht="15" customHeight="1"/>
    <row r="151426" ht="15" customHeight="1"/>
    <row r="151428" ht="15" customHeight="1"/>
    <row r="151430" ht="15" customHeight="1"/>
    <row r="151432" ht="15" customHeight="1"/>
    <row r="151434" ht="15" customHeight="1"/>
    <row r="151436" ht="15" customHeight="1"/>
    <row r="151438" ht="15" customHeight="1"/>
    <row r="151440" ht="15" customHeight="1"/>
    <row r="151442" ht="15" customHeight="1"/>
    <row r="151444" ht="15" customHeight="1"/>
    <row r="151446" ht="15" customHeight="1"/>
    <row r="151448" ht="15" customHeight="1"/>
    <row r="151450" ht="15" customHeight="1"/>
    <row r="151452" ht="15" customHeight="1"/>
    <row r="151454" ht="15" customHeight="1"/>
    <row r="151456" ht="15" customHeight="1"/>
    <row r="151458" ht="15" customHeight="1"/>
    <row r="151460" ht="15" customHeight="1"/>
    <row r="151462" ht="15" customHeight="1"/>
    <row r="151464" ht="15" customHeight="1"/>
    <row r="151466" ht="15" customHeight="1"/>
    <row r="151468" ht="15" customHeight="1"/>
    <row r="151470" ht="15" customHeight="1"/>
    <row r="151472" ht="15" customHeight="1"/>
    <row r="151474" ht="15" customHeight="1"/>
    <row r="151476" ht="15" customHeight="1"/>
    <row r="151478" ht="15" customHeight="1"/>
    <row r="151480" ht="15" customHeight="1"/>
    <row r="151482" ht="15" customHeight="1"/>
    <row r="151484" ht="15" customHeight="1"/>
    <row r="151486" ht="15" customHeight="1"/>
    <row r="151488" ht="15" customHeight="1"/>
    <row r="151490" ht="15" customHeight="1"/>
    <row r="151492" ht="15" customHeight="1"/>
    <row r="151494" ht="15" customHeight="1"/>
    <row r="151496" ht="15" customHeight="1"/>
    <row r="151498" ht="15" customHeight="1"/>
    <row r="151500" ht="15" customHeight="1"/>
    <row r="151502" ht="15" customHeight="1"/>
    <row r="151504" ht="15" customHeight="1"/>
    <row r="151506" ht="15" customHeight="1"/>
    <row r="151508" ht="15" customHeight="1"/>
    <row r="151510" ht="15" customHeight="1"/>
    <row r="151512" ht="15" customHeight="1"/>
    <row r="151514" ht="15" customHeight="1"/>
    <row r="151516" ht="15" customHeight="1"/>
    <row r="151518" ht="15" customHeight="1"/>
    <row r="151520" ht="15" customHeight="1"/>
    <row r="151522" ht="15" customHeight="1"/>
    <row r="151524" ht="15" customHeight="1"/>
    <row r="151526" ht="15" customHeight="1"/>
    <row r="151528" ht="15" customHeight="1"/>
    <row r="151530" ht="15" customHeight="1"/>
    <row r="151532" ht="15" customHeight="1"/>
    <row r="151534" ht="15" customHeight="1"/>
    <row r="151536" ht="15" customHeight="1"/>
    <row r="151538" ht="15" customHeight="1"/>
    <row r="151540" ht="15" customHeight="1"/>
    <row r="151542" ht="15" customHeight="1"/>
    <row r="151544" ht="15" customHeight="1"/>
    <row r="151546" ht="15" customHeight="1"/>
    <row r="151548" ht="15" customHeight="1"/>
    <row r="151550" ht="15" customHeight="1"/>
    <row r="151552" ht="15" customHeight="1"/>
    <row r="151554" ht="15" customHeight="1"/>
    <row r="151556" ht="15" customHeight="1"/>
    <row r="151558" ht="15" customHeight="1"/>
    <row r="151560" ht="15" customHeight="1"/>
    <row r="151562" ht="15" customHeight="1"/>
    <row r="151564" ht="15" customHeight="1"/>
    <row r="151566" ht="15" customHeight="1"/>
    <row r="151568" ht="15" customHeight="1"/>
    <row r="151570" ht="15" customHeight="1"/>
    <row r="151572" ht="15" customHeight="1"/>
    <row r="151574" ht="15" customHeight="1"/>
    <row r="151576" ht="15" customHeight="1"/>
    <row r="151578" ht="15" customHeight="1"/>
    <row r="151580" ht="15" customHeight="1"/>
    <row r="151582" ht="15" customHeight="1"/>
    <row r="151584" ht="15" customHeight="1"/>
    <row r="151586" ht="15" customHeight="1"/>
    <row r="151588" ht="15" customHeight="1"/>
    <row r="151590" ht="15" customHeight="1"/>
    <row r="151592" ht="15" customHeight="1"/>
    <row r="151594" ht="15" customHeight="1"/>
    <row r="151596" ht="15" customHeight="1"/>
    <row r="151598" ht="15" customHeight="1"/>
    <row r="151600" ht="15" customHeight="1"/>
    <row r="151602" ht="15" customHeight="1"/>
    <row r="151604" ht="15" customHeight="1"/>
    <row r="151606" ht="15" customHeight="1"/>
    <row r="151608" ht="15" customHeight="1"/>
    <row r="151610" ht="15" customHeight="1"/>
    <row r="151612" ht="15" customHeight="1"/>
    <row r="151614" ht="15" customHeight="1"/>
    <row r="151616" ht="15" customHeight="1"/>
    <row r="151618" ht="15" customHeight="1"/>
    <row r="151620" ht="15" customHeight="1"/>
    <row r="151622" ht="15" customHeight="1"/>
    <row r="151624" ht="15" customHeight="1"/>
    <row r="151626" ht="15" customHeight="1"/>
    <row r="151628" ht="15" customHeight="1"/>
    <row r="151630" ht="15" customHeight="1"/>
    <row r="151632" ht="15" customHeight="1"/>
    <row r="151634" ht="15" customHeight="1"/>
    <row r="151636" ht="15" customHeight="1"/>
    <row r="151638" ht="15" customHeight="1"/>
    <row r="151640" ht="15" customHeight="1"/>
    <row r="151642" ht="15" customHeight="1"/>
    <row r="151644" ht="15" customHeight="1"/>
    <row r="151646" ht="15" customHeight="1"/>
    <row r="151648" ht="15" customHeight="1"/>
    <row r="151650" ht="15" customHeight="1"/>
    <row r="151652" ht="15" customHeight="1"/>
    <row r="151654" ht="15" customHeight="1"/>
    <row r="151656" ht="15" customHeight="1"/>
    <row r="151658" ht="15" customHeight="1"/>
    <row r="151660" ht="15" customHeight="1"/>
    <row r="151662" ht="15" customHeight="1"/>
    <row r="151664" ht="15" customHeight="1"/>
    <row r="151666" ht="15" customHeight="1"/>
    <row r="151668" ht="15" customHeight="1"/>
    <row r="151670" ht="15" customHeight="1"/>
    <row r="151672" ht="15" customHeight="1"/>
    <row r="151674" ht="15" customHeight="1"/>
    <row r="151676" ht="15" customHeight="1"/>
    <row r="151678" ht="15" customHeight="1"/>
    <row r="151680" ht="15" customHeight="1"/>
    <row r="151682" ht="15" customHeight="1"/>
    <row r="151684" ht="15" customHeight="1"/>
    <row r="151686" ht="15" customHeight="1"/>
    <row r="151688" ht="15" customHeight="1"/>
    <row r="151690" ht="15" customHeight="1"/>
    <row r="151692" ht="15" customHeight="1"/>
    <row r="151694" ht="15" customHeight="1"/>
    <row r="151696" ht="15" customHeight="1"/>
    <row r="151698" ht="15" customHeight="1"/>
    <row r="151700" ht="15" customHeight="1"/>
    <row r="151702" ht="15" customHeight="1"/>
    <row r="151704" ht="15" customHeight="1"/>
    <row r="151706" ht="15" customHeight="1"/>
    <row r="151708" ht="15" customHeight="1"/>
    <row r="151710" ht="15" customHeight="1"/>
    <row r="151712" ht="15" customHeight="1"/>
    <row r="151714" ht="15" customHeight="1"/>
    <row r="151716" ht="15" customHeight="1"/>
    <row r="151718" ht="15" customHeight="1"/>
    <row r="151720" ht="15" customHeight="1"/>
    <row r="151722" ht="15" customHeight="1"/>
    <row r="151724" ht="15" customHeight="1"/>
    <row r="151726" ht="15" customHeight="1"/>
    <row r="151728" ht="15" customHeight="1"/>
    <row r="151730" ht="15" customHeight="1"/>
    <row r="151732" ht="15" customHeight="1"/>
    <row r="151734" ht="15" customHeight="1"/>
    <row r="151736" ht="15" customHeight="1"/>
    <row r="151738" ht="15" customHeight="1"/>
    <row r="151740" ht="15" customHeight="1"/>
    <row r="151742" ht="15" customHeight="1"/>
    <row r="151744" ht="15" customHeight="1"/>
    <row r="151746" ht="15" customHeight="1"/>
    <row r="151748" ht="15" customHeight="1"/>
    <row r="151750" ht="15" customHeight="1"/>
    <row r="151752" ht="15" customHeight="1"/>
    <row r="151754" ht="15" customHeight="1"/>
    <row r="151756" ht="15" customHeight="1"/>
    <row r="151758" ht="15" customHeight="1"/>
    <row r="151760" ht="15" customHeight="1"/>
    <row r="151762" ht="15" customHeight="1"/>
    <row r="151764" ht="15" customHeight="1"/>
    <row r="151766" ht="15" customHeight="1"/>
    <row r="151768" ht="15" customHeight="1"/>
    <row r="151770" ht="15" customHeight="1"/>
    <row r="151772" ht="15" customHeight="1"/>
    <row r="151774" ht="15" customHeight="1"/>
    <row r="151776" ht="15" customHeight="1"/>
    <row r="151778" ht="15" customHeight="1"/>
    <row r="151780" ht="15" customHeight="1"/>
    <row r="151782" ht="15" customHeight="1"/>
    <row r="151784" ht="15" customHeight="1"/>
    <row r="151786" ht="15" customHeight="1"/>
    <row r="151788" ht="15" customHeight="1"/>
    <row r="151790" ht="15" customHeight="1"/>
    <row r="151792" ht="15" customHeight="1"/>
    <row r="151794" ht="15" customHeight="1"/>
    <row r="151796" ht="15" customHeight="1"/>
    <row r="151798" ht="15" customHeight="1"/>
    <row r="151800" ht="15" customHeight="1"/>
    <row r="151802" ht="15" customHeight="1"/>
    <row r="151804" ht="15" customHeight="1"/>
    <row r="151806" ht="15" customHeight="1"/>
    <row r="151808" ht="15" customHeight="1"/>
    <row r="151810" ht="15" customHeight="1"/>
    <row r="151812" ht="15" customHeight="1"/>
    <row r="151814" ht="15" customHeight="1"/>
    <row r="151816" ht="15" customHeight="1"/>
    <row r="151818" ht="15" customHeight="1"/>
    <row r="151820" ht="15" customHeight="1"/>
    <row r="151822" ht="15" customHeight="1"/>
    <row r="151824" ht="15" customHeight="1"/>
    <row r="151826" ht="15" customHeight="1"/>
    <row r="151828" ht="15" customHeight="1"/>
    <row r="151830" ht="15" customHeight="1"/>
    <row r="151832" ht="15" customHeight="1"/>
    <row r="151834" ht="15" customHeight="1"/>
    <row r="151836" ht="15" customHeight="1"/>
    <row r="151838" ht="15" customHeight="1"/>
    <row r="151840" ht="15" customHeight="1"/>
    <row r="151842" ht="15" customHeight="1"/>
    <row r="151844" ht="15" customHeight="1"/>
    <row r="151846" ht="15" customHeight="1"/>
    <row r="151848" ht="15" customHeight="1"/>
    <row r="151850" ht="15" customHeight="1"/>
    <row r="151852" ht="15" customHeight="1"/>
    <row r="151854" ht="15" customHeight="1"/>
    <row r="151856" ht="15" customHeight="1"/>
    <row r="151858" ht="15" customHeight="1"/>
    <row r="151860" ht="15" customHeight="1"/>
    <row r="151862" ht="15" customHeight="1"/>
    <row r="151864" ht="15" customHeight="1"/>
    <row r="151866" ht="15" customHeight="1"/>
    <row r="151868" ht="15" customHeight="1"/>
    <row r="151870" ht="15" customHeight="1"/>
    <row r="151872" ht="15" customHeight="1"/>
    <row r="151874" ht="15" customHeight="1"/>
    <row r="151876" ht="15" customHeight="1"/>
    <row r="151878" ht="15" customHeight="1"/>
    <row r="151880" ht="15" customHeight="1"/>
    <row r="151882" ht="15" customHeight="1"/>
    <row r="151884" ht="15" customHeight="1"/>
    <row r="151886" ht="15" customHeight="1"/>
    <row r="151888" ht="15" customHeight="1"/>
    <row r="151890" ht="15" customHeight="1"/>
    <row r="151892" ht="15" customHeight="1"/>
    <row r="151894" ht="15" customHeight="1"/>
    <row r="151896" ht="15" customHeight="1"/>
    <row r="151898" ht="15" customHeight="1"/>
    <row r="151900" ht="15" customHeight="1"/>
    <row r="151902" ht="15" customHeight="1"/>
    <row r="151904" ht="15" customHeight="1"/>
    <row r="151906" ht="15" customHeight="1"/>
    <row r="151908" ht="15" customHeight="1"/>
    <row r="151910" ht="15" customHeight="1"/>
    <row r="151912" ht="15" customHeight="1"/>
    <row r="151914" ht="15" customHeight="1"/>
    <row r="151916" ht="15" customHeight="1"/>
    <row r="151918" ht="15" customHeight="1"/>
    <row r="151920" ht="15" customHeight="1"/>
    <row r="151922" ht="15" customHeight="1"/>
    <row r="151924" ht="15" customHeight="1"/>
    <row r="151926" ht="15" customHeight="1"/>
    <row r="151928" ht="15" customHeight="1"/>
    <row r="151930" ht="15" customHeight="1"/>
    <row r="151932" ht="15" customHeight="1"/>
    <row r="151934" ht="15" customHeight="1"/>
    <row r="151936" ht="15" customHeight="1"/>
    <row r="151938" ht="15" customHeight="1"/>
    <row r="151940" ht="15" customHeight="1"/>
    <row r="151942" ht="15" customHeight="1"/>
    <row r="151944" ht="15" customHeight="1"/>
    <row r="151946" ht="15" customHeight="1"/>
    <row r="151948" ht="15" customHeight="1"/>
    <row r="151950" ht="15" customHeight="1"/>
    <row r="151952" ht="15" customHeight="1"/>
    <row r="151954" ht="15" customHeight="1"/>
    <row r="151956" ht="15" customHeight="1"/>
    <row r="151958" ht="15" customHeight="1"/>
    <row r="151960" ht="15" customHeight="1"/>
    <row r="151962" ht="15" customHeight="1"/>
    <row r="151964" ht="15" customHeight="1"/>
    <row r="151966" ht="15" customHeight="1"/>
    <row r="151968" ht="15" customHeight="1"/>
    <row r="151970" ht="15" customHeight="1"/>
    <row r="151972" ht="15" customHeight="1"/>
    <row r="151974" ht="15" customHeight="1"/>
    <row r="151976" ht="15" customHeight="1"/>
    <row r="151978" ht="15" customHeight="1"/>
    <row r="151980" ht="15" customHeight="1"/>
    <row r="151982" ht="15" customHeight="1"/>
    <row r="151984" ht="15" customHeight="1"/>
    <row r="151986" ht="15" customHeight="1"/>
    <row r="151988" ht="15" customHeight="1"/>
    <row r="151990" ht="15" customHeight="1"/>
    <row r="151992" ht="15" customHeight="1"/>
    <row r="151994" ht="15" customHeight="1"/>
    <row r="151996" ht="15" customHeight="1"/>
    <row r="151998" ht="15" customHeight="1"/>
    <row r="152000" ht="15" customHeight="1"/>
    <row r="152002" ht="15" customHeight="1"/>
    <row r="152004" ht="15" customHeight="1"/>
    <row r="152006" ht="15" customHeight="1"/>
    <row r="152008" ht="15" customHeight="1"/>
    <row r="152010" ht="15" customHeight="1"/>
    <row r="152012" ht="15" customHeight="1"/>
    <row r="152014" ht="15" customHeight="1"/>
    <row r="152016" ht="15" customHeight="1"/>
    <row r="152018" ht="15" customHeight="1"/>
    <row r="152020" ht="15" customHeight="1"/>
    <row r="152022" ht="15" customHeight="1"/>
    <row r="152024" ht="15" customHeight="1"/>
    <row r="152026" ht="15" customHeight="1"/>
    <row r="152028" ht="15" customHeight="1"/>
    <row r="152030" ht="15" customHeight="1"/>
    <row r="152032" ht="15" customHeight="1"/>
    <row r="152034" ht="15" customHeight="1"/>
    <row r="152036" ht="15" customHeight="1"/>
    <row r="152038" ht="15" customHeight="1"/>
    <row r="152040" ht="15" customHeight="1"/>
    <row r="152042" ht="15" customHeight="1"/>
    <row r="152044" ht="15" customHeight="1"/>
    <row r="152046" ht="15" customHeight="1"/>
    <row r="152048" ht="15" customHeight="1"/>
    <row r="152050" ht="15" customHeight="1"/>
    <row r="152052" ht="15" customHeight="1"/>
    <row r="152054" ht="15" customHeight="1"/>
    <row r="152056" ht="15" customHeight="1"/>
    <row r="152058" ht="15" customHeight="1"/>
    <row r="152060" ht="15" customHeight="1"/>
    <row r="152062" ht="15" customHeight="1"/>
    <row r="152064" ht="15" customHeight="1"/>
    <row r="152066" ht="15" customHeight="1"/>
    <row r="152068" ht="15" customHeight="1"/>
    <row r="152070" ht="15" customHeight="1"/>
    <row r="152072" ht="15" customHeight="1"/>
    <row r="152074" ht="15" customHeight="1"/>
    <row r="152076" ht="15" customHeight="1"/>
    <row r="152078" ht="15" customHeight="1"/>
    <row r="152080" ht="15" customHeight="1"/>
    <row r="152082" ht="15" customHeight="1"/>
    <row r="152084" ht="15" customHeight="1"/>
    <row r="152086" ht="15" customHeight="1"/>
    <row r="152088" ht="15" customHeight="1"/>
    <row r="152090" ht="15" customHeight="1"/>
    <row r="152092" ht="15" customHeight="1"/>
    <row r="152094" ht="15" customHeight="1"/>
    <row r="152096" ht="15" customHeight="1"/>
    <row r="152098" ht="15" customHeight="1"/>
    <row r="152100" ht="15" customHeight="1"/>
    <row r="152102" ht="15" customHeight="1"/>
    <row r="152104" ht="15" customHeight="1"/>
    <row r="152106" ht="15" customHeight="1"/>
    <row r="152108" ht="15" customHeight="1"/>
    <row r="152110" ht="15" customHeight="1"/>
    <row r="152112" ht="15" customHeight="1"/>
    <row r="152114" ht="15" customHeight="1"/>
    <row r="152116" ht="15" customHeight="1"/>
    <row r="152118" ht="15" customHeight="1"/>
    <row r="152120" ht="15" customHeight="1"/>
    <row r="152122" ht="15" customHeight="1"/>
    <row r="152124" ht="15" customHeight="1"/>
    <row r="152126" ht="15" customHeight="1"/>
    <row r="152128" ht="15" customHeight="1"/>
    <row r="152130" ht="15" customHeight="1"/>
    <row r="152132" ht="15" customHeight="1"/>
    <row r="152134" ht="15" customHeight="1"/>
    <row r="152136" ht="15" customHeight="1"/>
    <row r="152138" ht="15" customHeight="1"/>
    <row r="152140" ht="15" customHeight="1"/>
    <row r="152142" ht="15" customHeight="1"/>
    <row r="152144" ht="15" customHeight="1"/>
    <row r="152146" ht="15" customHeight="1"/>
    <row r="152148" ht="15" customHeight="1"/>
    <row r="152150" ht="15" customHeight="1"/>
    <row r="152152" ht="15" customHeight="1"/>
    <row r="152154" ht="15" customHeight="1"/>
    <row r="152156" ht="15" customHeight="1"/>
    <row r="152158" ht="15" customHeight="1"/>
    <row r="152160" ht="15" customHeight="1"/>
    <row r="152162" ht="15" customHeight="1"/>
    <row r="152164" ht="15" customHeight="1"/>
    <row r="152166" ht="15" customHeight="1"/>
    <row r="152168" ht="15" customHeight="1"/>
    <row r="152170" ht="15" customHeight="1"/>
    <row r="152172" ht="15" customHeight="1"/>
    <row r="152174" ht="15" customHeight="1"/>
    <row r="152176" ht="15" customHeight="1"/>
    <row r="152178" ht="15" customHeight="1"/>
    <row r="152180" ht="15" customHeight="1"/>
    <row r="152182" ht="15" customHeight="1"/>
    <row r="152184" ht="15" customHeight="1"/>
    <row r="152186" ht="15" customHeight="1"/>
    <row r="152188" ht="15" customHeight="1"/>
    <row r="152190" ht="15" customHeight="1"/>
    <row r="152192" ht="15" customHeight="1"/>
    <row r="152194" ht="15" customHeight="1"/>
    <row r="152196" ht="15" customHeight="1"/>
    <row r="152198" ht="15" customHeight="1"/>
    <row r="152200" ht="15" customHeight="1"/>
    <row r="152202" ht="15" customHeight="1"/>
    <row r="152204" ht="15" customHeight="1"/>
    <row r="152206" ht="15" customHeight="1"/>
    <row r="152208" ht="15" customHeight="1"/>
    <row r="152210" ht="15" customHeight="1"/>
    <row r="152212" ht="15" customHeight="1"/>
    <row r="152214" ht="15" customHeight="1"/>
    <row r="152216" ht="15" customHeight="1"/>
    <row r="152218" ht="15" customHeight="1"/>
    <row r="152220" ht="15" customHeight="1"/>
    <row r="152222" ht="15" customHeight="1"/>
    <row r="152224" ht="15" customHeight="1"/>
    <row r="152226" ht="15" customHeight="1"/>
    <row r="152228" ht="15" customHeight="1"/>
    <row r="152230" ht="15" customHeight="1"/>
    <row r="152232" ht="15" customHeight="1"/>
    <row r="152234" ht="15" customHeight="1"/>
    <row r="152236" ht="15" customHeight="1"/>
    <row r="152238" ht="15" customHeight="1"/>
    <row r="152240" ht="15" customHeight="1"/>
    <row r="152242" ht="15" customHeight="1"/>
    <row r="152244" ht="15" customHeight="1"/>
    <row r="152246" ht="15" customHeight="1"/>
    <row r="152248" ht="15" customHeight="1"/>
    <row r="152250" ht="15" customHeight="1"/>
    <row r="152252" ht="15" customHeight="1"/>
    <row r="152254" ht="15" customHeight="1"/>
    <row r="152256" ht="15" customHeight="1"/>
    <row r="152258" ht="15" customHeight="1"/>
    <row r="152260" ht="15" customHeight="1"/>
    <row r="152262" ht="15" customHeight="1"/>
    <row r="152264" ht="15" customHeight="1"/>
    <row r="152266" ht="15" customHeight="1"/>
    <row r="152268" ht="15" customHeight="1"/>
    <row r="152270" ht="15" customHeight="1"/>
    <row r="152272" ht="15" customHeight="1"/>
    <row r="152274" ht="15" customHeight="1"/>
    <row r="152276" ht="15" customHeight="1"/>
    <row r="152278" ht="15" customHeight="1"/>
    <row r="152280" ht="15" customHeight="1"/>
    <row r="152282" ht="15" customHeight="1"/>
    <row r="152284" ht="15" customHeight="1"/>
    <row r="152286" ht="15" customHeight="1"/>
    <row r="152288" ht="15" customHeight="1"/>
    <row r="152290" ht="15" customHeight="1"/>
    <row r="152292" ht="15" customHeight="1"/>
    <row r="152294" ht="15" customHeight="1"/>
    <row r="152296" ht="15" customHeight="1"/>
    <row r="152298" ht="15" customHeight="1"/>
    <row r="152300" ht="15" customHeight="1"/>
    <row r="152302" ht="15" customHeight="1"/>
    <row r="152304" ht="15" customHeight="1"/>
    <row r="152306" ht="15" customHeight="1"/>
    <row r="152308" ht="15" customHeight="1"/>
    <row r="152310" ht="15" customHeight="1"/>
    <row r="152312" ht="15" customHeight="1"/>
    <row r="152314" ht="15" customHeight="1"/>
    <row r="152316" ht="15" customHeight="1"/>
    <row r="152318" ht="15" customHeight="1"/>
    <row r="152320" ht="15" customHeight="1"/>
    <row r="152322" ht="15" customHeight="1"/>
    <row r="152324" ht="15" customHeight="1"/>
    <row r="152326" ht="15" customHeight="1"/>
    <row r="152328" ht="15" customHeight="1"/>
    <row r="152330" ht="15" customHeight="1"/>
    <row r="152332" ht="15" customHeight="1"/>
    <row r="152334" ht="15" customHeight="1"/>
    <row r="152336" ht="15" customHeight="1"/>
    <row r="152338" ht="15" customHeight="1"/>
    <row r="152340" ht="15" customHeight="1"/>
    <row r="152342" ht="15" customHeight="1"/>
    <row r="152344" ht="15" customHeight="1"/>
    <row r="152346" ht="15" customHeight="1"/>
    <row r="152348" ht="15" customHeight="1"/>
    <row r="152350" ht="15" customHeight="1"/>
    <row r="152352" ht="15" customHeight="1"/>
    <row r="152354" ht="15" customHeight="1"/>
    <row r="152356" ht="15" customHeight="1"/>
    <row r="152358" ht="15" customHeight="1"/>
    <row r="152360" ht="15" customHeight="1"/>
    <row r="152362" ht="15" customHeight="1"/>
    <row r="152364" ht="15" customHeight="1"/>
    <row r="152366" ht="15" customHeight="1"/>
    <row r="152368" ht="15" customHeight="1"/>
    <row r="152370" ht="15" customHeight="1"/>
    <row r="152372" ht="15" customHeight="1"/>
    <row r="152374" ht="15" customHeight="1"/>
    <row r="152376" ht="15" customHeight="1"/>
    <row r="152378" ht="15" customHeight="1"/>
    <row r="152380" ht="15" customHeight="1"/>
    <row r="152382" ht="15" customHeight="1"/>
    <row r="152384" ht="15" customHeight="1"/>
    <row r="152386" ht="15" customHeight="1"/>
    <row r="152388" ht="15" customHeight="1"/>
    <row r="152390" ht="15" customHeight="1"/>
    <row r="152392" ht="15" customHeight="1"/>
    <row r="152394" ht="15" customHeight="1"/>
    <row r="152396" ht="15" customHeight="1"/>
    <row r="152398" ht="15" customHeight="1"/>
    <row r="152400" ht="15" customHeight="1"/>
    <row r="152402" ht="15" customHeight="1"/>
    <row r="152404" ht="15" customHeight="1"/>
    <row r="152406" ht="15" customHeight="1"/>
    <row r="152408" ht="15" customHeight="1"/>
    <row r="152410" ht="15" customHeight="1"/>
    <row r="152412" ht="15" customHeight="1"/>
    <row r="152414" ht="15" customHeight="1"/>
    <row r="152416" ht="15" customHeight="1"/>
    <row r="152418" ht="15" customHeight="1"/>
    <row r="152420" ht="15" customHeight="1"/>
    <row r="152422" ht="15" customHeight="1"/>
    <row r="152424" ht="15" customHeight="1"/>
    <row r="152426" ht="15" customHeight="1"/>
    <row r="152428" ht="15" customHeight="1"/>
    <row r="152430" ht="15" customHeight="1"/>
    <row r="152432" ht="15" customHeight="1"/>
    <row r="152434" ht="15" customHeight="1"/>
    <row r="152436" ht="15" customHeight="1"/>
    <row r="152438" ht="15" customHeight="1"/>
    <row r="152440" ht="15" customHeight="1"/>
    <row r="152442" ht="15" customHeight="1"/>
    <row r="152444" ht="15" customHeight="1"/>
    <row r="152446" ht="15" customHeight="1"/>
    <row r="152448" ht="15" customHeight="1"/>
    <row r="152450" ht="15" customHeight="1"/>
    <row r="152452" ht="15" customHeight="1"/>
    <row r="152454" ht="15" customHeight="1"/>
    <row r="152456" ht="15" customHeight="1"/>
    <row r="152458" ht="15" customHeight="1"/>
    <row r="152460" ht="15" customHeight="1"/>
    <row r="152462" ht="15" customHeight="1"/>
    <row r="152464" ht="15" customHeight="1"/>
    <row r="152466" ht="15" customHeight="1"/>
    <row r="152468" ht="15" customHeight="1"/>
    <row r="152470" ht="15" customHeight="1"/>
    <row r="152472" ht="15" customHeight="1"/>
    <row r="152474" ht="15" customHeight="1"/>
    <row r="152476" ht="15" customHeight="1"/>
    <row r="152478" ht="15" customHeight="1"/>
    <row r="152480" ht="15" customHeight="1"/>
    <row r="152482" ht="15" customHeight="1"/>
    <row r="152484" ht="15" customHeight="1"/>
    <row r="152486" ht="15" customHeight="1"/>
    <row r="152488" ht="15" customHeight="1"/>
    <row r="152490" ht="15" customHeight="1"/>
    <row r="152492" ht="15" customHeight="1"/>
    <row r="152494" ht="15" customHeight="1"/>
    <row r="152496" ht="15" customHeight="1"/>
    <row r="152498" ht="15" customHeight="1"/>
    <row r="152500" ht="15" customHeight="1"/>
    <row r="152502" ht="15" customHeight="1"/>
    <row r="152504" ht="15" customHeight="1"/>
    <row r="152506" ht="15" customHeight="1"/>
    <row r="152508" ht="15" customHeight="1"/>
    <row r="152510" ht="15" customHeight="1"/>
    <row r="152512" ht="15" customHeight="1"/>
    <row r="152514" ht="15" customHeight="1"/>
    <row r="152516" ht="15" customHeight="1"/>
    <row r="152518" ht="15" customHeight="1"/>
    <row r="152520" ht="15" customHeight="1"/>
    <row r="152522" ht="15" customHeight="1"/>
    <row r="152524" ht="15" customHeight="1"/>
    <row r="152526" ht="15" customHeight="1"/>
    <row r="152528" ht="15" customHeight="1"/>
    <row r="152530" ht="15" customHeight="1"/>
    <row r="152532" ht="15" customHeight="1"/>
    <row r="152534" ht="15" customHeight="1"/>
    <row r="152536" ht="15" customHeight="1"/>
    <row r="152538" ht="15" customHeight="1"/>
    <row r="152540" ht="15" customHeight="1"/>
    <row r="152542" ht="15" customHeight="1"/>
    <row r="152544" ht="15" customHeight="1"/>
    <row r="152546" ht="15" customHeight="1"/>
    <row r="152548" ht="15" customHeight="1"/>
    <row r="152550" ht="15" customHeight="1"/>
    <row r="152552" ht="15" customHeight="1"/>
    <row r="152554" ht="15" customHeight="1"/>
    <row r="152556" ht="15" customHeight="1"/>
    <row r="152558" ht="15" customHeight="1"/>
    <row r="152560" ht="15" customHeight="1"/>
    <row r="152562" ht="15" customHeight="1"/>
    <row r="152564" ht="15" customHeight="1"/>
    <row r="152566" ht="15" customHeight="1"/>
    <row r="152568" ht="15" customHeight="1"/>
    <row r="152570" ht="15" customHeight="1"/>
    <row r="152572" ht="15" customHeight="1"/>
    <row r="152574" ht="15" customHeight="1"/>
    <row r="152576" ht="15" customHeight="1"/>
    <row r="152578" ht="15" customHeight="1"/>
    <row r="152580" ht="15" customHeight="1"/>
    <row r="152582" ht="15" customHeight="1"/>
    <row r="152584" ht="15" customHeight="1"/>
    <row r="152586" ht="15" customHeight="1"/>
    <row r="152588" ht="15" customHeight="1"/>
    <row r="152590" ht="15" customHeight="1"/>
    <row r="152592" ht="15" customHeight="1"/>
    <row r="152594" ht="15" customHeight="1"/>
    <row r="152596" ht="15" customHeight="1"/>
    <row r="152598" ht="15" customHeight="1"/>
    <row r="152600" ht="15" customHeight="1"/>
    <row r="152602" ht="15" customHeight="1"/>
    <row r="152604" ht="15" customHeight="1"/>
    <row r="152606" ht="15" customHeight="1"/>
    <row r="152608" ht="15" customHeight="1"/>
    <row r="152610" ht="15" customHeight="1"/>
    <row r="152612" ht="15" customHeight="1"/>
    <row r="152614" ht="15" customHeight="1"/>
    <row r="152616" ht="15" customHeight="1"/>
    <row r="152618" ht="15" customHeight="1"/>
    <row r="152620" ht="15" customHeight="1"/>
    <row r="152622" ht="15" customHeight="1"/>
    <row r="152624" ht="15" customHeight="1"/>
    <row r="152626" ht="15" customHeight="1"/>
    <row r="152628" ht="15" customHeight="1"/>
    <row r="152630" ht="15" customHeight="1"/>
    <row r="152632" ht="15" customHeight="1"/>
    <row r="152634" ht="15" customHeight="1"/>
    <row r="152636" ht="15" customHeight="1"/>
    <row r="152638" ht="15" customHeight="1"/>
    <row r="152640" ht="15" customHeight="1"/>
    <row r="152642" ht="15" customHeight="1"/>
    <row r="152644" ht="15" customHeight="1"/>
    <row r="152646" ht="15" customHeight="1"/>
    <row r="152648" ht="15" customHeight="1"/>
    <row r="152650" ht="15" customHeight="1"/>
    <row r="152652" ht="15" customHeight="1"/>
    <row r="152654" ht="15" customHeight="1"/>
    <row r="152656" ht="15" customHeight="1"/>
    <row r="152658" ht="15" customHeight="1"/>
    <row r="152660" ht="15" customHeight="1"/>
    <row r="152662" ht="15" customHeight="1"/>
    <row r="152664" ht="15" customHeight="1"/>
    <row r="152666" ht="15" customHeight="1"/>
    <row r="152668" ht="15" customHeight="1"/>
    <row r="152670" ht="15" customHeight="1"/>
    <row r="152672" ht="15" customHeight="1"/>
    <row r="152674" ht="15" customHeight="1"/>
    <row r="152676" ht="15" customHeight="1"/>
    <row r="152678" ht="15" customHeight="1"/>
    <row r="152680" ht="15" customHeight="1"/>
    <row r="152682" ht="15" customHeight="1"/>
    <row r="152684" ht="15" customHeight="1"/>
    <row r="152686" ht="15" customHeight="1"/>
    <row r="152688" ht="15" customHeight="1"/>
    <row r="152690" ht="15" customHeight="1"/>
    <row r="152692" ht="15" customHeight="1"/>
    <row r="152694" ht="15" customHeight="1"/>
    <row r="152696" ht="15" customHeight="1"/>
    <row r="152698" ht="15" customHeight="1"/>
    <row r="152700" ht="15" customHeight="1"/>
    <row r="152702" ht="15" customHeight="1"/>
    <row r="152704" ht="15" customHeight="1"/>
    <row r="152706" ht="15" customHeight="1"/>
    <row r="152708" ht="15" customHeight="1"/>
    <row r="152710" ht="15" customHeight="1"/>
    <row r="152712" ht="15" customHeight="1"/>
    <row r="152714" ht="15" customHeight="1"/>
    <row r="152716" ht="15" customHeight="1"/>
    <row r="152718" ht="15" customHeight="1"/>
    <row r="152720" ht="15" customHeight="1"/>
    <row r="152722" ht="15" customHeight="1"/>
    <row r="152724" ht="15" customHeight="1"/>
    <row r="152726" ht="15" customHeight="1"/>
    <row r="152728" ht="15" customHeight="1"/>
    <row r="152730" ht="15" customHeight="1"/>
    <row r="152732" ht="15" customHeight="1"/>
    <row r="152734" ht="15" customHeight="1"/>
    <row r="152736" ht="15" customHeight="1"/>
    <row r="152738" ht="15" customHeight="1"/>
    <row r="152740" ht="15" customHeight="1"/>
    <row r="152742" ht="15" customHeight="1"/>
    <row r="152744" ht="15" customHeight="1"/>
    <row r="152746" ht="15" customHeight="1"/>
    <row r="152748" ht="15" customHeight="1"/>
    <row r="152750" ht="15" customHeight="1"/>
    <row r="152752" ht="15" customHeight="1"/>
    <row r="152754" ht="15" customHeight="1"/>
    <row r="152756" ht="15" customHeight="1"/>
    <row r="152758" ht="15" customHeight="1"/>
    <row r="152760" ht="15" customHeight="1"/>
    <row r="152762" ht="15" customHeight="1"/>
    <row r="152764" ht="15" customHeight="1"/>
    <row r="152766" ht="15" customHeight="1"/>
    <row r="152768" ht="15" customHeight="1"/>
    <row r="152770" ht="15" customHeight="1"/>
    <row r="152772" ht="15" customHeight="1"/>
    <row r="152774" ht="15" customHeight="1"/>
    <row r="152776" ht="15" customHeight="1"/>
    <row r="152778" ht="15" customHeight="1"/>
    <row r="152780" ht="15" customHeight="1"/>
    <row r="152782" ht="15" customHeight="1"/>
    <row r="152784" ht="15" customHeight="1"/>
    <row r="152786" ht="15" customHeight="1"/>
    <row r="152788" ht="15" customHeight="1"/>
    <row r="152790" ht="15" customHeight="1"/>
    <row r="152792" ht="15" customHeight="1"/>
    <row r="152794" ht="15" customHeight="1"/>
    <row r="152796" ht="15" customHeight="1"/>
    <row r="152798" ht="15" customHeight="1"/>
    <row r="152800" ht="15" customHeight="1"/>
    <row r="152802" ht="15" customHeight="1"/>
    <row r="152804" ht="15" customHeight="1"/>
    <row r="152806" ht="15" customHeight="1"/>
    <row r="152808" ht="15" customHeight="1"/>
    <row r="152810" ht="15" customHeight="1"/>
    <row r="152812" ht="15" customHeight="1"/>
    <row r="152814" ht="15" customHeight="1"/>
    <row r="152816" ht="15" customHeight="1"/>
    <row r="152818" ht="15" customHeight="1"/>
    <row r="152820" ht="15" customHeight="1"/>
    <row r="152822" ht="15" customHeight="1"/>
    <row r="152824" ht="15" customHeight="1"/>
    <row r="152826" ht="15" customHeight="1"/>
    <row r="152828" ht="15" customHeight="1"/>
    <row r="152830" ht="15" customHeight="1"/>
    <row r="152832" ht="15" customHeight="1"/>
    <row r="152834" ht="15" customHeight="1"/>
    <row r="152836" ht="15" customHeight="1"/>
    <row r="152838" ht="15" customHeight="1"/>
    <row r="152840" ht="15" customHeight="1"/>
    <row r="152842" ht="15" customHeight="1"/>
    <row r="152844" ht="15" customHeight="1"/>
    <row r="152846" ht="15" customHeight="1"/>
    <row r="152848" ht="15" customHeight="1"/>
    <row r="152850" ht="15" customHeight="1"/>
    <row r="152852" ht="15" customHeight="1"/>
    <row r="152854" ht="15" customHeight="1"/>
    <row r="152856" ht="15" customHeight="1"/>
    <row r="152858" ht="15" customHeight="1"/>
    <row r="152860" ht="15" customHeight="1"/>
    <row r="152862" ht="15" customHeight="1"/>
    <row r="152864" ht="15" customHeight="1"/>
    <row r="152866" ht="15" customHeight="1"/>
    <row r="152868" ht="15" customHeight="1"/>
    <row r="152870" ht="15" customHeight="1"/>
    <row r="152872" ht="15" customHeight="1"/>
    <row r="152874" ht="15" customHeight="1"/>
    <row r="152876" ht="15" customHeight="1"/>
    <row r="152878" ht="15" customHeight="1"/>
    <row r="152880" ht="15" customHeight="1"/>
    <row r="152882" ht="15" customHeight="1"/>
    <row r="152884" ht="15" customHeight="1"/>
    <row r="152886" ht="15" customHeight="1"/>
    <row r="152888" ht="15" customHeight="1"/>
    <row r="152890" ht="15" customHeight="1"/>
    <row r="152892" ht="15" customHeight="1"/>
    <row r="152894" ht="15" customHeight="1"/>
    <row r="152896" ht="15" customHeight="1"/>
    <row r="152898" ht="15" customHeight="1"/>
    <row r="152900" ht="15" customHeight="1"/>
    <row r="152902" ht="15" customHeight="1"/>
    <row r="152904" ht="15" customHeight="1"/>
    <row r="152906" ht="15" customHeight="1"/>
    <row r="152908" ht="15" customHeight="1"/>
    <row r="152910" ht="15" customHeight="1"/>
    <row r="152912" ht="15" customHeight="1"/>
    <row r="152914" ht="15" customHeight="1"/>
    <row r="152916" ht="15" customHeight="1"/>
    <row r="152918" ht="15" customHeight="1"/>
    <row r="152920" ht="15" customHeight="1"/>
    <row r="152922" ht="15" customHeight="1"/>
    <row r="152924" ht="15" customHeight="1"/>
    <row r="152926" ht="15" customHeight="1"/>
    <row r="152928" ht="15" customHeight="1"/>
    <row r="152930" ht="15" customHeight="1"/>
    <row r="152932" ht="15" customHeight="1"/>
    <row r="152934" ht="15" customHeight="1"/>
    <row r="152936" ht="15" customHeight="1"/>
    <row r="152938" ht="15" customHeight="1"/>
    <row r="152940" ht="15" customHeight="1"/>
    <row r="152942" ht="15" customHeight="1"/>
    <row r="152944" ht="15" customHeight="1"/>
    <row r="152946" ht="15" customHeight="1"/>
    <row r="152948" ht="15" customHeight="1"/>
    <row r="152950" ht="15" customHeight="1"/>
    <row r="152952" ht="15" customHeight="1"/>
    <row r="152954" ht="15" customHeight="1"/>
    <row r="152956" ht="15" customHeight="1"/>
    <row r="152958" ht="15" customHeight="1"/>
    <row r="152960" ht="15" customHeight="1"/>
    <row r="152962" ht="15" customHeight="1"/>
    <row r="152964" ht="15" customHeight="1"/>
    <row r="152966" ht="15" customHeight="1"/>
    <row r="152968" ht="15" customHeight="1"/>
    <row r="152970" ht="15" customHeight="1"/>
    <row r="152972" ht="15" customHeight="1"/>
    <row r="152974" ht="15" customHeight="1"/>
    <row r="152976" ht="15" customHeight="1"/>
    <row r="152978" ht="15" customHeight="1"/>
    <row r="152980" ht="15" customHeight="1"/>
    <row r="152982" ht="15" customHeight="1"/>
    <row r="152984" ht="15" customHeight="1"/>
    <row r="152986" ht="15" customHeight="1"/>
    <row r="152988" ht="15" customHeight="1"/>
    <row r="152990" ht="15" customHeight="1"/>
    <row r="152992" ht="15" customHeight="1"/>
    <row r="152994" ht="15" customHeight="1"/>
    <row r="152996" ht="15" customHeight="1"/>
    <row r="152998" ht="15" customHeight="1"/>
    <row r="153000" ht="15" customHeight="1"/>
    <row r="153002" ht="15" customHeight="1"/>
    <row r="153004" ht="15" customHeight="1"/>
    <row r="153006" ht="15" customHeight="1"/>
    <row r="153008" ht="15" customHeight="1"/>
    <row r="153010" ht="15" customHeight="1"/>
    <row r="153012" ht="15" customHeight="1"/>
    <row r="153014" ht="15" customHeight="1"/>
    <row r="153016" ht="15" customHeight="1"/>
    <row r="153018" ht="15" customHeight="1"/>
    <row r="153020" ht="15" customHeight="1"/>
    <row r="153022" ht="15" customHeight="1"/>
    <row r="153024" ht="15" customHeight="1"/>
    <row r="153026" ht="15" customHeight="1"/>
    <row r="153028" ht="15" customHeight="1"/>
    <row r="153030" ht="15" customHeight="1"/>
    <row r="153032" ht="15" customHeight="1"/>
    <row r="153034" ht="15" customHeight="1"/>
    <row r="153036" ht="15" customHeight="1"/>
    <row r="153038" ht="15" customHeight="1"/>
    <row r="153040" ht="15" customHeight="1"/>
    <row r="153042" ht="15" customHeight="1"/>
    <row r="153044" ht="15" customHeight="1"/>
    <row r="153046" ht="15" customHeight="1"/>
    <row r="153048" ht="15" customHeight="1"/>
    <row r="153050" ht="15" customHeight="1"/>
    <row r="153052" ht="15" customHeight="1"/>
    <row r="153054" ht="15" customHeight="1"/>
    <row r="153056" ht="15" customHeight="1"/>
    <row r="153058" ht="15" customHeight="1"/>
    <row r="153060" ht="15" customHeight="1"/>
    <row r="153062" ht="15" customHeight="1"/>
    <row r="153064" ht="15" customHeight="1"/>
    <row r="153066" ht="15" customHeight="1"/>
    <row r="153068" ht="15" customHeight="1"/>
    <row r="153070" ht="15" customHeight="1"/>
    <row r="153072" ht="15" customHeight="1"/>
    <row r="153074" ht="15" customHeight="1"/>
    <row r="153076" ht="15" customHeight="1"/>
    <row r="153078" ht="15" customHeight="1"/>
    <row r="153080" ht="15" customHeight="1"/>
    <row r="153082" ht="15" customHeight="1"/>
    <row r="153084" ht="15" customHeight="1"/>
    <row r="153086" ht="15" customHeight="1"/>
    <row r="153088" ht="15" customHeight="1"/>
    <row r="153090" ht="15" customHeight="1"/>
    <row r="153092" ht="15" customHeight="1"/>
    <row r="153094" ht="15" customHeight="1"/>
    <row r="153096" ht="15" customHeight="1"/>
    <row r="153098" ht="15" customHeight="1"/>
    <row r="153100" ht="15" customHeight="1"/>
    <row r="153102" ht="15" customHeight="1"/>
    <row r="153104" ht="15" customHeight="1"/>
    <row r="153106" ht="15" customHeight="1"/>
    <row r="153108" ht="15" customHeight="1"/>
    <row r="153110" ht="15" customHeight="1"/>
    <row r="153112" ht="15" customHeight="1"/>
    <row r="153114" ht="15" customHeight="1"/>
    <row r="153116" ht="15" customHeight="1"/>
    <row r="153118" ht="15" customHeight="1"/>
    <row r="153120" ht="15" customHeight="1"/>
    <row r="153122" ht="15" customHeight="1"/>
    <row r="153124" ht="15" customHeight="1"/>
    <row r="153126" ht="15" customHeight="1"/>
    <row r="153128" ht="15" customHeight="1"/>
    <row r="153130" ht="15" customHeight="1"/>
    <row r="153132" ht="15" customHeight="1"/>
    <row r="153134" ht="15" customHeight="1"/>
    <row r="153136" ht="15" customHeight="1"/>
    <row r="153138" ht="15" customHeight="1"/>
    <row r="153140" ht="15" customHeight="1"/>
    <row r="153142" ht="15" customHeight="1"/>
    <row r="153144" ht="15" customHeight="1"/>
    <row r="153146" ht="15" customHeight="1"/>
    <row r="153148" ht="15" customHeight="1"/>
    <row r="153150" ht="15" customHeight="1"/>
    <row r="153152" ht="15" customHeight="1"/>
    <row r="153154" ht="15" customHeight="1"/>
    <row r="153156" ht="15" customHeight="1"/>
    <row r="153158" ht="15" customHeight="1"/>
    <row r="153160" ht="15" customHeight="1"/>
    <row r="153162" ht="15" customHeight="1"/>
    <row r="153164" ht="15" customHeight="1"/>
    <row r="153166" ht="15" customHeight="1"/>
    <row r="153168" ht="15" customHeight="1"/>
    <row r="153170" ht="15" customHeight="1"/>
    <row r="153172" ht="15" customHeight="1"/>
    <row r="153174" ht="15" customHeight="1"/>
    <row r="153176" ht="15" customHeight="1"/>
    <row r="153178" ht="15" customHeight="1"/>
    <row r="153180" ht="15" customHeight="1"/>
    <row r="153182" ht="15" customHeight="1"/>
    <row r="153184" ht="15" customHeight="1"/>
    <row r="153186" ht="15" customHeight="1"/>
    <row r="153188" ht="15" customHeight="1"/>
    <row r="153190" ht="15" customHeight="1"/>
    <row r="153192" ht="15" customHeight="1"/>
    <row r="153194" ht="15" customHeight="1"/>
    <row r="153196" ht="15" customHeight="1"/>
    <row r="153198" ht="15" customHeight="1"/>
    <row r="153200" ht="15" customHeight="1"/>
    <row r="153202" ht="15" customHeight="1"/>
    <row r="153204" ht="15" customHeight="1"/>
    <row r="153206" ht="15" customHeight="1"/>
    <row r="153208" ht="15" customHeight="1"/>
    <row r="153210" ht="15" customHeight="1"/>
    <row r="153212" ht="15" customHeight="1"/>
    <row r="153214" ht="15" customHeight="1"/>
    <row r="153216" ht="15" customHeight="1"/>
    <row r="153218" ht="15" customHeight="1"/>
    <row r="153220" ht="15" customHeight="1"/>
    <row r="153222" ht="15" customHeight="1"/>
    <row r="153224" ht="15" customHeight="1"/>
    <row r="153226" ht="15" customHeight="1"/>
    <row r="153228" ht="15" customHeight="1"/>
    <row r="153230" ht="15" customHeight="1"/>
    <row r="153232" ht="15" customHeight="1"/>
    <row r="153234" ht="15" customHeight="1"/>
    <row r="153236" ht="15" customHeight="1"/>
    <row r="153238" ht="15" customHeight="1"/>
    <row r="153240" ht="15" customHeight="1"/>
    <row r="153242" ht="15" customHeight="1"/>
    <row r="153244" ht="15" customHeight="1"/>
    <row r="153246" ht="15" customHeight="1"/>
    <row r="153248" ht="15" customHeight="1"/>
    <row r="153250" ht="15" customHeight="1"/>
    <row r="153252" ht="15" customHeight="1"/>
    <row r="153254" ht="15" customHeight="1"/>
    <row r="153256" ht="15" customHeight="1"/>
    <row r="153258" ht="15" customHeight="1"/>
    <row r="153260" ht="15" customHeight="1"/>
    <row r="153262" ht="15" customHeight="1"/>
    <row r="153264" ht="15" customHeight="1"/>
    <row r="153266" ht="15" customHeight="1"/>
    <row r="153268" ht="15" customHeight="1"/>
    <row r="153270" ht="15" customHeight="1"/>
    <row r="153272" ht="15" customHeight="1"/>
    <row r="153274" ht="15" customHeight="1"/>
    <row r="153276" ht="15" customHeight="1"/>
    <row r="153278" ht="15" customHeight="1"/>
    <row r="153280" ht="15" customHeight="1"/>
    <row r="153282" ht="15" customHeight="1"/>
    <row r="153284" ht="15" customHeight="1"/>
    <row r="153286" ht="15" customHeight="1"/>
    <row r="153288" ht="15" customHeight="1"/>
    <row r="153290" ht="15" customHeight="1"/>
    <row r="153292" ht="15" customHeight="1"/>
    <row r="153294" ht="15" customHeight="1"/>
    <row r="153296" ht="15" customHeight="1"/>
    <row r="153298" ht="15" customHeight="1"/>
    <row r="153300" ht="15" customHeight="1"/>
    <row r="153302" ht="15" customHeight="1"/>
    <row r="153304" ht="15" customHeight="1"/>
    <row r="153306" ht="15" customHeight="1"/>
    <row r="153308" ht="15" customHeight="1"/>
    <row r="153310" ht="15" customHeight="1"/>
    <row r="153312" ht="15" customHeight="1"/>
    <row r="153314" ht="15" customHeight="1"/>
    <row r="153316" ht="15" customHeight="1"/>
    <row r="153318" ht="15" customHeight="1"/>
    <row r="153320" ht="15" customHeight="1"/>
    <row r="153322" ht="15" customHeight="1"/>
    <row r="153324" ht="15" customHeight="1"/>
    <row r="153326" ht="15" customHeight="1"/>
    <row r="153328" ht="15" customHeight="1"/>
    <row r="153330" ht="15" customHeight="1"/>
    <row r="153332" ht="15" customHeight="1"/>
    <row r="153334" ht="15" customHeight="1"/>
    <row r="153336" ht="15" customHeight="1"/>
    <row r="153338" ht="15" customHeight="1"/>
    <row r="153340" ht="15" customHeight="1"/>
    <row r="153342" ht="15" customHeight="1"/>
    <row r="153344" ht="15" customHeight="1"/>
    <row r="153346" ht="15" customHeight="1"/>
    <row r="153348" ht="15" customHeight="1"/>
    <row r="153350" ht="15" customHeight="1"/>
    <row r="153352" ht="15" customHeight="1"/>
    <row r="153354" ht="15" customHeight="1"/>
    <row r="153356" ht="15" customHeight="1"/>
    <row r="153358" ht="15" customHeight="1"/>
    <row r="153360" ht="15" customHeight="1"/>
    <row r="153362" ht="15" customHeight="1"/>
    <row r="153364" ht="15" customHeight="1"/>
    <row r="153366" ht="15" customHeight="1"/>
    <row r="153368" ht="15" customHeight="1"/>
    <row r="153370" ht="15" customHeight="1"/>
    <row r="153372" ht="15" customHeight="1"/>
    <row r="153374" ht="15" customHeight="1"/>
    <row r="153376" ht="15" customHeight="1"/>
    <row r="153378" ht="15" customHeight="1"/>
    <row r="153380" ht="15" customHeight="1"/>
    <row r="153382" ht="15" customHeight="1"/>
    <row r="153384" ht="15" customHeight="1"/>
    <row r="153386" ht="15" customHeight="1"/>
    <row r="153388" ht="15" customHeight="1"/>
    <row r="153390" ht="15" customHeight="1"/>
    <row r="153392" ht="15" customHeight="1"/>
    <row r="153394" ht="15" customHeight="1"/>
    <row r="153396" ht="15" customHeight="1"/>
    <row r="153398" ht="15" customHeight="1"/>
    <row r="153400" ht="15" customHeight="1"/>
    <row r="153402" ht="15" customHeight="1"/>
    <row r="153404" ht="15" customHeight="1"/>
    <row r="153406" ht="15" customHeight="1"/>
    <row r="153408" ht="15" customHeight="1"/>
    <row r="153410" ht="15" customHeight="1"/>
    <row r="153412" ht="15" customHeight="1"/>
    <row r="153414" ht="15" customHeight="1"/>
    <row r="153416" ht="15" customHeight="1"/>
    <row r="153418" ht="15" customHeight="1"/>
    <row r="153420" ht="15" customHeight="1"/>
    <row r="153422" ht="15" customHeight="1"/>
    <row r="153424" ht="15" customHeight="1"/>
    <row r="153426" ht="15" customHeight="1"/>
    <row r="153428" ht="15" customHeight="1"/>
    <row r="153430" ht="15" customHeight="1"/>
    <row r="153432" ht="15" customHeight="1"/>
    <row r="153434" ht="15" customHeight="1"/>
    <row r="153436" ht="15" customHeight="1"/>
    <row r="153438" ht="15" customHeight="1"/>
    <row r="153440" ht="15" customHeight="1"/>
    <row r="153442" ht="15" customHeight="1"/>
    <row r="153444" ht="15" customHeight="1"/>
    <row r="153446" ht="15" customHeight="1"/>
    <row r="153448" ht="15" customHeight="1"/>
    <row r="153450" ht="15" customHeight="1"/>
    <row r="153452" ht="15" customHeight="1"/>
    <row r="153454" ht="15" customHeight="1"/>
    <row r="153456" ht="15" customHeight="1"/>
    <row r="153458" ht="15" customHeight="1"/>
    <row r="153460" ht="15" customHeight="1"/>
    <row r="153462" ht="15" customHeight="1"/>
    <row r="153464" ht="15" customHeight="1"/>
    <row r="153466" ht="15" customHeight="1"/>
    <row r="153468" ht="15" customHeight="1"/>
    <row r="153470" ht="15" customHeight="1"/>
    <row r="153472" ht="15" customHeight="1"/>
    <row r="153474" ht="15" customHeight="1"/>
    <row r="153476" ht="15" customHeight="1"/>
    <row r="153478" ht="15" customHeight="1"/>
    <row r="153480" ht="15" customHeight="1"/>
    <row r="153482" ht="15" customHeight="1"/>
    <row r="153484" ht="15" customHeight="1"/>
    <row r="153486" ht="15" customHeight="1"/>
    <row r="153488" ht="15" customHeight="1"/>
    <row r="153490" ht="15" customHeight="1"/>
    <row r="153492" ht="15" customHeight="1"/>
    <row r="153494" ht="15" customHeight="1"/>
    <row r="153496" ht="15" customHeight="1"/>
    <row r="153498" ht="15" customHeight="1"/>
    <row r="153500" ht="15" customHeight="1"/>
    <row r="153502" ht="15" customHeight="1"/>
    <row r="153504" ht="15" customHeight="1"/>
    <row r="153506" ht="15" customHeight="1"/>
    <row r="153508" ht="15" customHeight="1"/>
    <row r="153510" ht="15" customHeight="1"/>
    <row r="153512" ht="15" customHeight="1"/>
    <row r="153514" ht="15" customHeight="1"/>
    <row r="153516" ht="15" customHeight="1"/>
    <row r="153518" ht="15" customHeight="1"/>
    <row r="153520" ht="15" customHeight="1"/>
    <row r="153522" ht="15" customHeight="1"/>
    <row r="153524" ht="15" customHeight="1"/>
    <row r="153526" ht="15" customHeight="1"/>
    <row r="153528" ht="15" customHeight="1"/>
    <row r="153530" ht="15" customHeight="1"/>
    <row r="153532" ht="15" customHeight="1"/>
    <row r="153534" ht="15" customHeight="1"/>
    <row r="153536" ht="15" customHeight="1"/>
    <row r="153538" ht="15" customHeight="1"/>
    <row r="153540" ht="15" customHeight="1"/>
    <row r="153542" ht="15" customHeight="1"/>
    <row r="153544" ht="15" customHeight="1"/>
    <row r="153546" ht="15" customHeight="1"/>
    <row r="153548" ht="15" customHeight="1"/>
    <row r="153550" ht="15" customHeight="1"/>
    <row r="153552" ht="15" customHeight="1"/>
    <row r="153554" ht="15" customHeight="1"/>
    <row r="153556" ht="15" customHeight="1"/>
    <row r="153558" ht="15" customHeight="1"/>
    <row r="153560" ht="15" customHeight="1"/>
    <row r="153562" ht="15" customHeight="1"/>
    <row r="153564" ht="15" customHeight="1"/>
    <row r="153566" ht="15" customHeight="1"/>
    <row r="153568" ht="15" customHeight="1"/>
    <row r="153570" ht="15" customHeight="1"/>
    <row r="153572" ht="15" customHeight="1"/>
    <row r="153574" ht="15" customHeight="1"/>
    <row r="153576" ht="15" customHeight="1"/>
    <row r="153578" ht="15" customHeight="1"/>
    <row r="153580" ht="15" customHeight="1"/>
    <row r="153582" ht="15" customHeight="1"/>
    <row r="153584" ht="15" customHeight="1"/>
    <row r="153586" ht="15" customHeight="1"/>
    <row r="153588" ht="15" customHeight="1"/>
    <row r="153590" ht="15" customHeight="1"/>
    <row r="153592" ht="15" customHeight="1"/>
    <row r="153594" ht="15" customHeight="1"/>
    <row r="153596" ht="15" customHeight="1"/>
    <row r="153598" ht="15" customHeight="1"/>
    <row r="153600" ht="15" customHeight="1"/>
    <row r="153602" ht="15" customHeight="1"/>
    <row r="153604" ht="15" customHeight="1"/>
    <row r="153606" ht="15" customHeight="1"/>
    <row r="153608" ht="15" customHeight="1"/>
    <row r="153610" ht="15" customHeight="1"/>
    <row r="153612" ht="15" customHeight="1"/>
    <row r="153614" ht="15" customHeight="1"/>
    <row r="153616" ht="15" customHeight="1"/>
    <row r="153618" ht="15" customHeight="1"/>
    <row r="153620" ht="15" customHeight="1"/>
    <row r="153622" ht="15" customHeight="1"/>
    <row r="153624" ht="15" customHeight="1"/>
    <row r="153626" ht="15" customHeight="1"/>
    <row r="153628" ht="15" customHeight="1"/>
    <row r="153630" ht="15" customHeight="1"/>
    <row r="153632" ht="15" customHeight="1"/>
    <row r="153634" ht="15" customHeight="1"/>
    <row r="153636" ht="15" customHeight="1"/>
    <row r="153638" ht="15" customHeight="1"/>
    <row r="153640" ht="15" customHeight="1"/>
    <row r="153642" ht="15" customHeight="1"/>
    <row r="153644" ht="15" customHeight="1"/>
    <row r="153646" ht="15" customHeight="1"/>
    <row r="153648" ht="15" customHeight="1"/>
    <row r="153650" ht="15" customHeight="1"/>
    <row r="153652" ht="15" customHeight="1"/>
    <row r="153654" ht="15" customHeight="1"/>
    <row r="153656" ht="15" customHeight="1"/>
    <row r="153658" ht="15" customHeight="1"/>
    <row r="153660" ht="15" customHeight="1"/>
    <row r="153662" ht="15" customHeight="1"/>
    <row r="153664" ht="15" customHeight="1"/>
    <row r="153666" ht="15" customHeight="1"/>
    <row r="153668" ht="15" customHeight="1"/>
    <row r="153670" ht="15" customHeight="1"/>
    <row r="153672" ht="15" customHeight="1"/>
    <row r="153674" ht="15" customHeight="1"/>
    <row r="153676" ht="15" customHeight="1"/>
    <row r="153678" ht="15" customHeight="1"/>
    <row r="153680" ht="15" customHeight="1"/>
    <row r="153682" ht="15" customHeight="1"/>
    <row r="153684" ht="15" customHeight="1"/>
    <row r="153686" ht="15" customHeight="1"/>
    <row r="153688" ht="15" customHeight="1"/>
    <row r="153690" ht="15" customHeight="1"/>
    <row r="153692" ht="15" customHeight="1"/>
    <row r="153694" ht="15" customHeight="1"/>
    <row r="153696" ht="15" customHeight="1"/>
    <row r="153698" ht="15" customHeight="1"/>
    <row r="153700" ht="15" customHeight="1"/>
    <row r="153702" ht="15" customHeight="1"/>
    <row r="153704" ht="15" customHeight="1"/>
    <row r="153706" ht="15" customHeight="1"/>
    <row r="153708" ht="15" customHeight="1"/>
    <row r="153710" ht="15" customHeight="1"/>
    <row r="153712" ht="15" customHeight="1"/>
    <row r="153714" ht="15" customHeight="1"/>
    <row r="153716" ht="15" customHeight="1"/>
    <row r="153718" ht="15" customHeight="1"/>
    <row r="153720" ht="15" customHeight="1"/>
    <row r="153722" ht="15" customHeight="1"/>
    <row r="153724" ht="15" customHeight="1"/>
    <row r="153726" ht="15" customHeight="1"/>
    <row r="153728" ht="15" customHeight="1"/>
    <row r="153730" ht="15" customHeight="1"/>
    <row r="153732" ht="15" customHeight="1"/>
    <row r="153734" ht="15" customHeight="1"/>
    <row r="153736" ht="15" customHeight="1"/>
    <row r="153738" ht="15" customHeight="1"/>
    <row r="153740" ht="15" customHeight="1"/>
    <row r="153742" ht="15" customHeight="1"/>
    <row r="153744" ht="15" customHeight="1"/>
    <row r="153746" ht="15" customHeight="1"/>
    <row r="153748" ht="15" customHeight="1"/>
    <row r="153750" ht="15" customHeight="1"/>
    <row r="153752" ht="15" customHeight="1"/>
    <row r="153754" ht="15" customHeight="1"/>
    <row r="153756" ht="15" customHeight="1"/>
    <row r="153758" ht="15" customHeight="1"/>
    <row r="153760" ht="15" customHeight="1"/>
    <row r="153762" ht="15" customHeight="1"/>
    <row r="153764" ht="15" customHeight="1"/>
    <row r="153766" ht="15" customHeight="1"/>
    <row r="153768" ht="15" customHeight="1"/>
    <row r="153770" ht="15" customHeight="1"/>
    <row r="153772" ht="15" customHeight="1"/>
    <row r="153774" ht="15" customHeight="1"/>
    <row r="153776" ht="15" customHeight="1"/>
    <row r="153778" ht="15" customHeight="1"/>
    <row r="153780" ht="15" customHeight="1"/>
    <row r="153782" ht="15" customHeight="1"/>
    <row r="153784" ht="15" customHeight="1"/>
    <row r="153786" ht="15" customHeight="1"/>
    <row r="153788" ht="15" customHeight="1"/>
    <row r="153790" ht="15" customHeight="1"/>
    <row r="153792" ht="15" customHeight="1"/>
    <row r="153794" ht="15" customHeight="1"/>
    <row r="153796" ht="15" customHeight="1"/>
    <row r="153798" ht="15" customHeight="1"/>
    <row r="153800" ht="15" customHeight="1"/>
    <row r="153802" ht="15" customHeight="1"/>
    <row r="153804" ht="15" customHeight="1"/>
    <row r="153806" ht="15" customHeight="1"/>
    <row r="153808" ht="15" customHeight="1"/>
    <row r="153810" ht="15" customHeight="1"/>
    <row r="153812" ht="15" customHeight="1"/>
    <row r="153814" ht="15" customHeight="1"/>
    <row r="153816" ht="15" customHeight="1"/>
    <row r="153818" ht="15" customHeight="1"/>
    <row r="153820" ht="15" customHeight="1"/>
    <row r="153822" ht="15" customHeight="1"/>
    <row r="153824" ht="15" customHeight="1"/>
    <row r="153826" ht="15" customHeight="1"/>
    <row r="153828" ht="15" customHeight="1"/>
    <row r="153830" ht="15" customHeight="1"/>
    <row r="153832" ht="15" customHeight="1"/>
    <row r="153834" ht="15" customHeight="1"/>
    <row r="153836" ht="15" customHeight="1"/>
    <row r="153838" ht="15" customHeight="1"/>
    <row r="153840" ht="15" customHeight="1"/>
    <row r="153842" ht="15" customHeight="1"/>
    <row r="153844" ht="15" customHeight="1"/>
    <row r="153846" ht="15" customHeight="1"/>
    <row r="153848" ht="15" customHeight="1"/>
    <row r="153850" ht="15" customHeight="1"/>
    <row r="153852" ht="15" customHeight="1"/>
    <row r="153854" ht="15" customHeight="1"/>
    <row r="153856" ht="15" customHeight="1"/>
    <row r="153858" ht="15" customHeight="1"/>
    <row r="153860" ht="15" customHeight="1"/>
    <row r="153862" ht="15" customHeight="1"/>
    <row r="153864" ht="15" customHeight="1"/>
    <row r="153866" ht="15" customHeight="1"/>
    <row r="153868" ht="15" customHeight="1"/>
    <row r="153870" ht="15" customHeight="1"/>
    <row r="153872" ht="15" customHeight="1"/>
    <row r="153874" ht="15" customHeight="1"/>
    <row r="153876" ht="15" customHeight="1"/>
    <row r="153878" ht="15" customHeight="1"/>
    <row r="153880" ht="15" customHeight="1"/>
    <row r="153882" ht="15" customHeight="1"/>
    <row r="153884" ht="15" customHeight="1"/>
    <row r="153886" ht="15" customHeight="1"/>
    <row r="153888" ht="15" customHeight="1"/>
    <row r="153890" ht="15" customHeight="1"/>
    <row r="153892" ht="15" customHeight="1"/>
    <row r="153894" ht="15" customHeight="1"/>
    <row r="153896" ht="15" customHeight="1"/>
    <row r="153898" ht="15" customHeight="1"/>
    <row r="153900" ht="15" customHeight="1"/>
    <row r="153902" ht="15" customHeight="1"/>
    <row r="153904" ht="15" customHeight="1"/>
    <row r="153906" ht="15" customHeight="1"/>
    <row r="153908" ht="15" customHeight="1"/>
    <row r="153910" ht="15" customHeight="1"/>
    <row r="153912" ht="15" customHeight="1"/>
    <row r="153914" ht="15" customHeight="1"/>
    <row r="153916" ht="15" customHeight="1"/>
    <row r="153918" ht="15" customHeight="1"/>
    <row r="153920" ht="15" customHeight="1"/>
    <row r="153922" ht="15" customHeight="1"/>
    <row r="153924" ht="15" customHeight="1"/>
    <row r="153926" ht="15" customHeight="1"/>
    <row r="153928" ht="15" customHeight="1"/>
    <row r="153930" ht="15" customHeight="1"/>
    <row r="153932" ht="15" customHeight="1"/>
    <row r="153934" ht="15" customHeight="1"/>
    <row r="153936" ht="15" customHeight="1"/>
    <row r="153938" ht="15" customHeight="1"/>
    <row r="153940" ht="15" customHeight="1"/>
    <row r="153942" ht="15" customHeight="1"/>
    <row r="153944" ht="15" customHeight="1"/>
    <row r="153946" ht="15" customHeight="1"/>
    <row r="153948" ht="15" customHeight="1"/>
    <row r="153950" ht="15" customHeight="1"/>
    <row r="153952" ht="15" customHeight="1"/>
    <row r="153954" ht="15" customHeight="1"/>
    <row r="153956" ht="15" customHeight="1"/>
    <row r="153958" ht="15" customHeight="1"/>
    <row r="153960" ht="15" customHeight="1"/>
    <row r="153962" ht="15" customHeight="1"/>
    <row r="153964" ht="15" customHeight="1"/>
    <row r="153966" ht="15" customHeight="1"/>
    <row r="153968" ht="15" customHeight="1"/>
    <row r="153970" ht="15" customHeight="1"/>
    <row r="153972" ht="15" customHeight="1"/>
    <row r="153974" ht="15" customHeight="1"/>
    <row r="153976" ht="15" customHeight="1"/>
    <row r="153978" ht="15" customHeight="1"/>
    <row r="153980" ht="15" customHeight="1"/>
    <row r="153982" ht="15" customHeight="1"/>
    <row r="153984" ht="15" customHeight="1"/>
    <row r="153986" ht="15" customHeight="1"/>
    <row r="153988" ht="15" customHeight="1"/>
    <row r="153990" ht="15" customHeight="1"/>
    <row r="153992" ht="15" customHeight="1"/>
    <row r="153994" ht="15" customHeight="1"/>
    <row r="153996" ht="15" customHeight="1"/>
    <row r="153998" ht="15" customHeight="1"/>
    <row r="154000" ht="15" customHeight="1"/>
    <row r="154002" ht="15" customHeight="1"/>
    <row r="154004" ht="15" customHeight="1"/>
    <row r="154006" ht="15" customHeight="1"/>
    <row r="154008" ht="15" customHeight="1"/>
    <row r="154010" ht="15" customHeight="1"/>
    <row r="154012" ht="15" customHeight="1"/>
    <row r="154014" ht="15" customHeight="1"/>
    <row r="154016" ht="15" customHeight="1"/>
    <row r="154018" ht="15" customHeight="1"/>
    <row r="154020" ht="15" customHeight="1"/>
    <row r="154022" ht="15" customHeight="1"/>
    <row r="154024" ht="15" customHeight="1"/>
    <row r="154026" ht="15" customHeight="1"/>
    <row r="154028" ht="15" customHeight="1"/>
    <row r="154030" ht="15" customHeight="1"/>
    <row r="154032" ht="15" customHeight="1"/>
    <row r="154034" ht="15" customHeight="1"/>
    <row r="154036" ht="15" customHeight="1"/>
    <row r="154038" ht="15" customHeight="1"/>
    <row r="154040" ht="15" customHeight="1"/>
    <row r="154042" ht="15" customHeight="1"/>
    <row r="154044" ht="15" customHeight="1"/>
    <row r="154046" ht="15" customHeight="1"/>
    <row r="154048" ht="15" customHeight="1"/>
    <row r="154050" ht="15" customHeight="1"/>
    <row r="154052" ht="15" customHeight="1"/>
    <row r="154054" ht="15" customHeight="1"/>
    <row r="154056" ht="15" customHeight="1"/>
    <row r="154058" ht="15" customHeight="1"/>
    <row r="154060" ht="15" customHeight="1"/>
    <row r="154062" ht="15" customHeight="1"/>
    <row r="154064" ht="15" customHeight="1"/>
    <row r="154066" ht="15" customHeight="1"/>
    <row r="154068" ht="15" customHeight="1"/>
    <row r="154070" ht="15" customHeight="1"/>
    <row r="154072" ht="15" customHeight="1"/>
    <row r="154074" ht="15" customHeight="1"/>
    <row r="154076" ht="15" customHeight="1"/>
    <row r="154078" ht="15" customHeight="1"/>
    <row r="154080" ht="15" customHeight="1"/>
    <row r="154082" ht="15" customHeight="1"/>
    <row r="154084" ht="15" customHeight="1"/>
    <row r="154086" ht="15" customHeight="1"/>
    <row r="154088" ht="15" customHeight="1"/>
    <row r="154090" ht="15" customHeight="1"/>
    <row r="154092" ht="15" customHeight="1"/>
    <row r="154094" ht="15" customHeight="1"/>
    <row r="154096" ht="15" customHeight="1"/>
    <row r="154098" ht="15" customHeight="1"/>
    <row r="154100" ht="15" customHeight="1"/>
    <row r="154102" ht="15" customHeight="1"/>
    <row r="154104" ht="15" customHeight="1"/>
    <row r="154106" ht="15" customHeight="1"/>
    <row r="154108" ht="15" customHeight="1"/>
    <row r="154110" ht="15" customHeight="1"/>
    <row r="154112" ht="15" customHeight="1"/>
    <row r="154114" ht="15" customHeight="1"/>
    <row r="154116" ht="15" customHeight="1"/>
    <row r="154118" ht="15" customHeight="1"/>
    <row r="154120" ht="15" customHeight="1"/>
    <row r="154122" ht="15" customHeight="1"/>
    <row r="154124" ht="15" customHeight="1"/>
    <row r="154126" ht="15" customHeight="1"/>
    <row r="154128" ht="15" customHeight="1"/>
    <row r="154130" ht="15" customHeight="1"/>
    <row r="154132" ht="15" customHeight="1"/>
    <row r="154134" ht="15" customHeight="1"/>
    <row r="154136" ht="15" customHeight="1"/>
    <row r="154138" ht="15" customHeight="1"/>
    <row r="154140" ht="15" customHeight="1"/>
    <row r="154142" ht="15" customHeight="1"/>
    <row r="154144" ht="15" customHeight="1"/>
    <row r="154146" ht="15" customHeight="1"/>
    <row r="154148" ht="15" customHeight="1"/>
    <row r="154150" ht="15" customHeight="1"/>
    <row r="154152" ht="15" customHeight="1"/>
    <row r="154154" ht="15" customHeight="1"/>
    <row r="154156" ht="15" customHeight="1"/>
    <row r="154158" ht="15" customHeight="1"/>
    <row r="154160" ht="15" customHeight="1"/>
    <row r="154162" ht="15" customHeight="1"/>
    <row r="154164" ht="15" customHeight="1"/>
    <row r="154166" ht="15" customHeight="1"/>
    <row r="154168" ht="15" customHeight="1"/>
    <row r="154170" ht="15" customHeight="1"/>
    <row r="154172" ht="15" customHeight="1"/>
    <row r="154174" ht="15" customHeight="1"/>
    <row r="154176" ht="15" customHeight="1"/>
    <row r="154178" ht="15" customHeight="1"/>
    <row r="154180" ht="15" customHeight="1"/>
    <row r="154182" ht="15" customHeight="1"/>
    <row r="154184" ht="15" customHeight="1"/>
    <row r="154186" ht="15" customHeight="1"/>
    <row r="154188" ht="15" customHeight="1"/>
    <row r="154190" ht="15" customHeight="1"/>
    <row r="154192" ht="15" customHeight="1"/>
    <row r="154194" ht="15" customHeight="1"/>
    <row r="154196" ht="15" customHeight="1"/>
    <row r="154198" ht="15" customHeight="1"/>
    <row r="154200" ht="15" customHeight="1"/>
    <row r="154202" ht="15" customHeight="1"/>
    <row r="154204" ht="15" customHeight="1"/>
    <row r="154206" ht="15" customHeight="1"/>
    <row r="154208" ht="15" customHeight="1"/>
    <row r="154210" ht="15" customHeight="1"/>
    <row r="154212" ht="15" customHeight="1"/>
    <row r="154214" ht="15" customHeight="1"/>
    <row r="154216" ht="15" customHeight="1"/>
    <row r="154218" ht="15" customHeight="1"/>
    <row r="154220" ht="15" customHeight="1"/>
    <row r="154222" ht="15" customHeight="1"/>
    <row r="154224" ht="15" customHeight="1"/>
    <row r="154226" ht="15" customHeight="1"/>
    <row r="154228" ht="15" customHeight="1"/>
    <row r="154230" ht="15" customHeight="1"/>
    <row r="154232" ht="15" customHeight="1"/>
    <row r="154234" ht="15" customHeight="1"/>
    <row r="154236" ht="15" customHeight="1"/>
    <row r="154238" ht="15" customHeight="1"/>
    <row r="154240" ht="15" customHeight="1"/>
    <row r="154242" ht="15" customHeight="1"/>
    <row r="154244" ht="15" customHeight="1"/>
    <row r="154246" ht="15" customHeight="1"/>
    <row r="154248" ht="15" customHeight="1"/>
    <row r="154250" ht="15" customHeight="1"/>
    <row r="154252" ht="15" customHeight="1"/>
    <row r="154254" ht="15" customHeight="1"/>
    <row r="154256" ht="15" customHeight="1"/>
    <row r="154258" ht="15" customHeight="1"/>
    <row r="154260" ht="15" customHeight="1"/>
    <row r="154262" ht="15" customHeight="1"/>
    <row r="154264" ht="15" customHeight="1"/>
    <row r="154266" ht="15" customHeight="1"/>
    <row r="154268" ht="15" customHeight="1"/>
    <row r="154270" ht="15" customHeight="1"/>
    <row r="154272" ht="15" customHeight="1"/>
    <row r="154274" ht="15" customHeight="1"/>
    <row r="154276" ht="15" customHeight="1"/>
    <row r="154278" ht="15" customHeight="1"/>
    <row r="154280" ht="15" customHeight="1"/>
    <row r="154282" ht="15" customHeight="1"/>
    <row r="154284" ht="15" customHeight="1"/>
    <row r="154286" ht="15" customHeight="1"/>
    <row r="154288" ht="15" customHeight="1"/>
    <row r="154290" ht="15" customHeight="1"/>
    <row r="154292" ht="15" customHeight="1"/>
    <row r="154294" ht="15" customHeight="1"/>
    <row r="154296" ht="15" customHeight="1"/>
    <row r="154298" ht="15" customHeight="1"/>
    <row r="154300" ht="15" customHeight="1"/>
    <row r="154302" ht="15" customHeight="1"/>
    <row r="154304" ht="15" customHeight="1"/>
    <row r="154306" ht="15" customHeight="1"/>
    <row r="154308" ht="15" customHeight="1"/>
    <row r="154310" ht="15" customHeight="1"/>
    <row r="154312" ht="15" customHeight="1"/>
    <row r="154314" ht="15" customHeight="1"/>
    <row r="154316" ht="15" customHeight="1"/>
    <row r="154318" ht="15" customHeight="1"/>
    <row r="154320" ht="15" customHeight="1"/>
    <row r="154322" ht="15" customHeight="1"/>
    <row r="154324" ht="15" customHeight="1"/>
    <row r="154326" ht="15" customHeight="1"/>
    <row r="154328" ht="15" customHeight="1"/>
    <row r="154330" ht="15" customHeight="1"/>
    <row r="154332" ht="15" customHeight="1"/>
    <row r="154334" ht="15" customHeight="1"/>
    <row r="154336" ht="15" customHeight="1"/>
    <row r="154338" ht="15" customHeight="1"/>
    <row r="154340" ht="15" customHeight="1"/>
    <row r="154342" ht="15" customHeight="1"/>
    <row r="154344" ht="15" customHeight="1"/>
    <row r="154346" ht="15" customHeight="1"/>
    <row r="154348" ht="15" customHeight="1"/>
    <row r="154350" ht="15" customHeight="1"/>
    <row r="154352" ht="15" customHeight="1"/>
    <row r="154354" ht="15" customHeight="1"/>
    <row r="154356" ht="15" customHeight="1"/>
    <row r="154358" ht="15" customHeight="1"/>
    <row r="154360" ht="15" customHeight="1"/>
    <row r="154362" ht="15" customHeight="1"/>
    <row r="154364" ht="15" customHeight="1"/>
    <row r="154366" ht="15" customHeight="1"/>
    <row r="154368" ht="15" customHeight="1"/>
    <row r="154370" ht="15" customHeight="1"/>
    <row r="154372" ht="15" customHeight="1"/>
    <row r="154374" ht="15" customHeight="1"/>
    <row r="154376" ht="15" customHeight="1"/>
    <row r="154378" ht="15" customHeight="1"/>
    <row r="154380" ht="15" customHeight="1"/>
    <row r="154382" ht="15" customHeight="1"/>
    <row r="154384" ht="15" customHeight="1"/>
    <row r="154386" ht="15" customHeight="1"/>
    <row r="154388" ht="15" customHeight="1"/>
    <row r="154390" ht="15" customHeight="1"/>
    <row r="154392" ht="15" customHeight="1"/>
    <row r="154394" ht="15" customHeight="1"/>
    <row r="154396" ht="15" customHeight="1"/>
    <row r="154398" ht="15" customHeight="1"/>
    <row r="154400" ht="15" customHeight="1"/>
    <row r="154402" ht="15" customHeight="1"/>
    <row r="154404" ht="15" customHeight="1"/>
    <row r="154406" ht="15" customHeight="1"/>
    <row r="154408" ht="15" customHeight="1"/>
    <row r="154410" ht="15" customHeight="1"/>
    <row r="154412" ht="15" customHeight="1"/>
    <row r="154414" ht="15" customHeight="1"/>
    <row r="154416" ht="15" customHeight="1"/>
    <row r="154418" ht="15" customHeight="1"/>
    <row r="154420" ht="15" customHeight="1"/>
    <row r="154422" ht="15" customHeight="1"/>
    <row r="154424" ht="15" customHeight="1"/>
    <row r="154426" ht="15" customHeight="1"/>
    <row r="154428" ht="15" customHeight="1"/>
    <row r="154430" ht="15" customHeight="1"/>
    <row r="154432" ht="15" customHeight="1"/>
    <row r="154434" ht="15" customHeight="1"/>
    <row r="154436" ht="15" customHeight="1"/>
    <row r="154438" ht="15" customHeight="1"/>
    <row r="154440" ht="15" customHeight="1"/>
    <row r="154442" ht="15" customHeight="1"/>
    <row r="154444" ht="15" customHeight="1"/>
    <row r="154446" ht="15" customHeight="1"/>
    <row r="154448" ht="15" customHeight="1"/>
    <row r="154450" ht="15" customHeight="1"/>
    <row r="154452" ht="15" customHeight="1"/>
    <row r="154454" ht="15" customHeight="1"/>
    <row r="154456" ht="15" customHeight="1"/>
    <row r="154458" ht="15" customHeight="1"/>
    <row r="154460" ht="15" customHeight="1"/>
    <row r="154462" ht="15" customHeight="1"/>
    <row r="154464" ht="15" customHeight="1"/>
    <row r="154466" ht="15" customHeight="1"/>
    <row r="154468" ht="15" customHeight="1"/>
    <row r="154470" ht="15" customHeight="1"/>
    <row r="154472" ht="15" customHeight="1"/>
    <row r="154474" ht="15" customHeight="1"/>
    <row r="154476" ht="15" customHeight="1"/>
    <row r="154478" ht="15" customHeight="1"/>
    <row r="154480" ht="15" customHeight="1"/>
    <row r="154482" ht="15" customHeight="1"/>
    <row r="154484" ht="15" customHeight="1"/>
    <row r="154486" ht="15" customHeight="1"/>
    <row r="154488" ht="15" customHeight="1"/>
    <row r="154490" ht="15" customHeight="1"/>
    <row r="154492" ht="15" customHeight="1"/>
    <row r="154494" ht="15" customHeight="1"/>
    <row r="154496" ht="15" customHeight="1"/>
    <row r="154498" ht="15" customHeight="1"/>
    <row r="154500" ht="15" customHeight="1"/>
    <row r="154502" ht="15" customHeight="1"/>
    <row r="154504" ht="15" customHeight="1"/>
    <row r="154506" ht="15" customHeight="1"/>
    <row r="154508" ht="15" customHeight="1"/>
    <row r="154510" ht="15" customHeight="1"/>
    <row r="154512" ht="15" customHeight="1"/>
    <row r="154514" ht="15" customHeight="1"/>
    <row r="154516" ht="15" customHeight="1"/>
    <row r="154518" ht="15" customHeight="1"/>
    <row r="154520" ht="15" customHeight="1"/>
    <row r="154522" ht="15" customHeight="1"/>
    <row r="154524" ht="15" customHeight="1"/>
    <row r="154526" ht="15" customHeight="1"/>
    <row r="154528" ht="15" customHeight="1"/>
    <row r="154530" ht="15" customHeight="1"/>
    <row r="154532" ht="15" customHeight="1"/>
    <row r="154534" ht="15" customHeight="1"/>
    <row r="154536" ht="15" customHeight="1"/>
    <row r="154538" ht="15" customHeight="1"/>
    <row r="154540" ht="15" customHeight="1"/>
    <row r="154542" ht="15" customHeight="1"/>
    <row r="154544" ht="15" customHeight="1"/>
    <row r="154546" ht="15" customHeight="1"/>
    <row r="154548" ht="15" customHeight="1"/>
    <row r="154550" ht="15" customHeight="1"/>
    <row r="154552" ht="15" customHeight="1"/>
    <row r="154554" ht="15" customHeight="1"/>
    <row r="154556" ht="15" customHeight="1"/>
    <row r="154558" ht="15" customHeight="1"/>
    <row r="154560" ht="15" customHeight="1"/>
    <row r="154562" ht="15" customHeight="1"/>
    <row r="154564" ht="15" customHeight="1"/>
    <row r="154566" ht="15" customHeight="1"/>
    <row r="154568" ht="15" customHeight="1"/>
    <row r="154570" ht="15" customHeight="1"/>
    <row r="154572" ht="15" customHeight="1"/>
    <row r="154574" ht="15" customHeight="1"/>
    <row r="154576" ht="15" customHeight="1"/>
    <row r="154578" ht="15" customHeight="1"/>
    <row r="154580" ht="15" customHeight="1"/>
    <row r="154582" ht="15" customHeight="1"/>
    <row r="154584" ht="15" customHeight="1"/>
    <row r="154586" ht="15" customHeight="1"/>
    <row r="154588" ht="15" customHeight="1"/>
    <row r="154590" ht="15" customHeight="1"/>
    <row r="154592" ht="15" customHeight="1"/>
    <row r="154594" ht="15" customHeight="1"/>
    <row r="154596" ht="15" customHeight="1"/>
    <row r="154598" ht="15" customHeight="1"/>
    <row r="154600" ht="15" customHeight="1"/>
    <row r="154602" ht="15" customHeight="1"/>
    <row r="154604" ht="15" customHeight="1"/>
    <row r="154606" ht="15" customHeight="1"/>
    <row r="154608" ht="15" customHeight="1"/>
    <row r="154610" ht="15" customHeight="1"/>
    <row r="154612" ht="15" customHeight="1"/>
    <row r="154614" ht="15" customHeight="1"/>
    <row r="154616" ht="15" customHeight="1"/>
    <row r="154618" ht="15" customHeight="1"/>
    <row r="154620" ht="15" customHeight="1"/>
    <row r="154622" ht="15" customHeight="1"/>
    <row r="154624" ht="15" customHeight="1"/>
    <row r="154626" ht="15" customHeight="1"/>
    <row r="154628" ht="15" customHeight="1"/>
    <row r="154630" ht="15" customHeight="1"/>
    <row r="154632" ht="15" customHeight="1"/>
    <row r="154634" ht="15" customHeight="1"/>
    <row r="154636" ht="15" customHeight="1"/>
    <row r="154638" ht="15" customHeight="1"/>
    <row r="154640" ht="15" customHeight="1"/>
    <row r="154642" ht="15" customHeight="1"/>
    <row r="154644" ht="15" customHeight="1"/>
    <row r="154646" ht="15" customHeight="1"/>
    <row r="154648" ht="15" customHeight="1"/>
    <row r="154650" ht="15" customHeight="1"/>
    <row r="154652" ht="15" customHeight="1"/>
    <row r="154654" ht="15" customHeight="1"/>
    <row r="154656" ht="15" customHeight="1"/>
    <row r="154658" ht="15" customHeight="1"/>
    <row r="154660" ht="15" customHeight="1"/>
    <row r="154662" ht="15" customHeight="1"/>
    <row r="154664" ht="15" customHeight="1"/>
    <row r="154666" ht="15" customHeight="1"/>
    <row r="154668" ht="15" customHeight="1"/>
    <row r="154670" ht="15" customHeight="1"/>
    <row r="154672" ht="15" customHeight="1"/>
    <row r="154674" ht="15" customHeight="1"/>
    <row r="154676" ht="15" customHeight="1"/>
    <row r="154678" ht="15" customHeight="1"/>
    <row r="154680" ht="15" customHeight="1"/>
    <row r="154682" ht="15" customHeight="1"/>
    <row r="154684" ht="15" customHeight="1"/>
    <row r="154686" ht="15" customHeight="1"/>
    <row r="154688" ht="15" customHeight="1"/>
    <row r="154690" ht="15" customHeight="1"/>
    <row r="154692" ht="15" customHeight="1"/>
    <row r="154694" ht="15" customHeight="1"/>
    <row r="154696" ht="15" customHeight="1"/>
    <row r="154698" ht="15" customHeight="1"/>
    <row r="154700" ht="15" customHeight="1"/>
    <row r="154702" ht="15" customHeight="1"/>
    <row r="154704" ht="15" customHeight="1"/>
    <row r="154706" ht="15" customHeight="1"/>
    <row r="154708" ht="15" customHeight="1"/>
    <row r="154710" ht="15" customHeight="1"/>
    <row r="154712" ht="15" customHeight="1"/>
    <row r="154714" ht="15" customHeight="1"/>
    <row r="154716" ht="15" customHeight="1"/>
    <row r="154718" ht="15" customHeight="1"/>
    <row r="154720" ht="15" customHeight="1"/>
    <row r="154722" ht="15" customHeight="1"/>
    <row r="154724" ht="15" customHeight="1"/>
    <row r="154726" ht="15" customHeight="1"/>
    <row r="154728" ht="15" customHeight="1"/>
    <row r="154730" ht="15" customHeight="1"/>
    <row r="154732" ht="15" customHeight="1"/>
    <row r="154734" ht="15" customHeight="1"/>
    <row r="154736" ht="15" customHeight="1"/>
    <row r="154738" ht="15" customHeight="1"/>
    <row r="154740" ht="15" customHeight="1"/>
    <row r="154742" ht="15" customHeight="1"/>
    <row r="154744" ht="15" customHeight="1"/>
    <row r="154746" ht="15" customHeight="1"/>
    <row r="154748" ht="15" customHeight="1"/>
    <row r="154750" ht="15" customHeight="1"/>
    <row r="154752" ht="15" customHeight="1"/>
    <row r="154754" ht="15" customHeight="1"/>
    <row r="154756" ht="15" customHeight="1"/>
    <row r="154758" ht="15" customHeight="1"/>
    <row r="154760" ht="15" customHeight="1"/>
    <row r="154762" ht="15" customHeight="1"/>
    <row r="154764" ht="15" customHeight="1"/>
    <row r="154766" ht="15" customHeight="1"/>
    <row r="154768" ht="15" customHeight="1"/>
    <row r="154770" ht="15" customHeight="1"/>
    <row r="154772" ht="15" customHeight="1"/>
    <row r="154774" ht="15" customHeight="1"/>
    <row r="154776" ht="15" customHeight="1"/>
    <row r="154778" ht="15" customHeight="1"/>
    <row r="154780" ht="15" customHeight="1"/>
    <row r="154782" ht="15" customHeight="1"/>
    <row r="154784" ht="15" customHeight="1"/>
    <row r="154786" ht="15" customHeight="1"/>
    <row r="154788" ht="15" customHeight="1"/>
    <row r="154790" ht="15" customHeight="1"/>
    <row r="154792" ht="15" customHeight="1"/>
    <row r="154794" ht="15" customHeight="1"/>
    <row r="154796" ht="15" customHeight="1"/>
    <row r="154798" ht="15" customHeight="1"/>
    <row r="154800" ht="15" customHeight="1"/>
    <row r="154802" ht="15" customHeight="1"/>
    <row r="154804" ht="15" customHeight="1"/>
    <row r="154806" ht="15" customHeight="1"/>
    <row r="154808" ht="15" customHeight="1"/>
    <row r="154810" ht="15" customHeight="1"/>
    <row r="154812" ht="15" customHeight="1"/>
    <row r="154814" ht="15" customHeight="1"/>
    <row r="154816" ht="15" customHeight="1"/>
    <row r="154818" ht="15" customHeight="1"/>
    <row r="154820" ht="15" customHeight="1"/>
    <row r="154822" ht="15" customHeight="1"/>
    <row r="154824" ht="15" customHeight="1"/>
    <row r="154826" ht="15" customHeight="1"/>
    <row r="154828" ht="15" customHeight="1"/>
    <row r="154830" ht="15" customHeight="1"/>
    <row r="154832" ht="15" customHeight="1"/>
    <row r="154834" ht="15" customHeight="1"/>
    <row r="154836" ht="15" customHeight="1"/>
    <row r="154838" ht="15" customHeight="1"/>
    <row r="154840" ht="15" customHeight="1"/>
    <row r="154842" ht="15" customHeight="1"/>
    <row r="154844" ht="15" customHeight="1"/>
    <row r="154846" ht="15" customHeight="1"/>
    <row r="154848" ht="15" customHeight="1"/>
    <row r="154850" ht="15" customHeight="1"/>
    <row r="154852" ht="15" customHeight="1"/>
    <row r="154854" ht="15" customHeight="1"/>
    <row r="154856" ht="15" customHeight="1"/>
    <row r="154858" ht="15" customHeight="1"/>
    <row r="154860" ht="15" customHeight="1"/>
    <row r="154862" ht="15" customHeight="1"/>
    <row r="154864" ht="15" customHeight="1"/>
    <row r="154866" ht="15" customHeight="1"/>
    <row r="154868" ht="15" customHeight="1"/>
    <row r="154870" ht="15" customHeight="1"/>
    <row r="154872" ht="15" customHeight="1"/>
    <row r="154874" ht="15" customHeight="1"/>
    <row r="154876" ht="15" customHeight="1"/>
    <row r="154878" ht="15" customHeight="1"/>
    <row r="154880" ht="15" customHeight="1"/>
    <row r="154882" ht="15" customHeight="1"/>
    <row r="154884" ht="15" customHeight="1"/>
    <row r="154886" ht="15" customHeight="1"/>
    <row r="154888" ht="15" customHeight="1"/>
    <row r="154890" ht="15" customHeight="1"/>
    <row r="154892" ht="15" customHeight="1"/>
    <row r="154894" ht="15" customHeight="1"/>
    <row r="154896" ht="15" customHeight="1"/>
    <row r="154898" ht="15" customHeight="1"/>
    <row r="154900" ht="15" customHeight="1"/>
    <row r="154902" ht="15" customHeight="1"/>
    <row r="154904" ht="15" customHeight="1"/>
    <row r="154906" ht="15" customHeight="1"/>
    <row r="154908" ht="15" customHeight="1"/>
    <row r="154910" ht="15" customHeight="1"/>
    <row r="154912" ht="15" customHeight="1"/>
    <row r="154914" ht="15" customHeight="1"/>
    <row r="154916" ht="15" customHeight="1"/>
    <row r="154918" ht="15" customHeight="1"/>
    <row r="154920" ht="15" customHeight="1"/>
    <row r="154922" ht="15" customHeight="1"/>
    <row r="154924" ht="15" customHeight="1"/>
    <row r="154926" ht="15" customHeight="1"/>
    <row r="154928" ht="15" customHeight="1"/>
    <row r="154930" ht="15" customHeight="1"/>
    <row r="154932" ht="15" customHeight="1"/>
    <row r="154934" ht="15" customHeight="1"/>
    <row r="154936" ht="15" customHeight="1"/>
    <row r="154938" ht="15" customHeight="1"/>
    <row r="154940" ht="15" customHeight="1"/>
    <row r="154942" ht="15" customHeight="1"/>
    <row r="154944" ht="15" customHeight="1"/>
    <row r="154946" ht="15" customHeight="1"/>
    <row r="154948" ht="15" customHeight="1"/>
    <row r="154950" ht="15" customHeight="1"/>
    <row r="154952" ht="15" customHeight="1"/>
    <row r="154954" ht="15" customHeight="1"/>
    <row r="154956" ht="15" customHeight="1"/>
    <row r="154958" ht="15" customHeight="1"/>
    <row r="154960" ht="15" customHeight="1"/>
    <row r="154962" ht="15" customHeight="1"/>
    <row r="154964" ht="15" customHeight="1"/>
    <row r="154966" ht="15" customHeight="1"/>
    <row r="154968" ht="15" customHeight="1"/>
    <row r="154970" ht="15" customHeight="1"/>
    <row r="154972" ht="15" customHeight="1"/>
    <row r="154974" ht="15" customHeight="1"/>
    <row r="154976" ht="15" customHeight="1"/>
    <row r="154978" ht="15" customHeight="1"/>
    <row r="154980" ht="15" customHeight="1"/>
    <row r="154982" ht="15" customHeight="1"/>
    <row r="154984" ht="15" customHeight="1"/>
    <row r="154986" ht="15" customHeight="1"/>
    <row r="154988" ht="15" customHeight="1"/>
    <row r="154990" ht="15" customHeight="1"/>
    <row r="154992" ht="15" customHeight="1"/>
    <row r="154994" ht="15" customHeight="1"/>
    <row r="154996" ht="15" customHeight="1"/>
    <row r="154998" ht="15" customHeight="1"/>
    <row r="155000" ht="15" customHeight="1"/>
    <row r="155002" ht="15" customHeight="1"/>
    <row r="155004" ht="15" customHeight="1"/>
    <row r="155006" ht="15" customHeight="1"/>
    <row r="155008" ht="15" customHeight="1"/>
    <row r="155010" ht="15" customHeight="1"/>
    <row r="155012" ht="15" customHeight="1"/>
    <row r="155014" ht="15" customHeight="1"/>
    <row r="155016" ht="15" customHeight="1"/>
    <row r="155018" ht="15" customHeight="1"/>
    <row r="155020" ht="15" customHeight="1"/>
    <row r="155022" ht="15" customHeight="1"/>
    <row r="155024" ht="15" customHeight="1"/>
    <row r="155026" ht="15" customHeight="1"/>
    <row r="155028" ht="15" customHeight="1"/>
    <row r="155030" ht="15" customHeight="1"/>
    <row r="155032" ht="15" customHeight="1"/>
    <row r="155034" ht="15" customHeight="1"/>
    <row r="155036" ht="15" customHeight="1"/>
    <row r="155038" ht="15" customHeight="1"/>
    <row r="155040" ht="15" customHeight="1"/>
    <row r="155042" ht="15" customHeight="1"/>
    <row r="155044" ht="15" customHeight="1"/>
    <row r="155046" ht="15" customHeight="1"/>
    <row r="155048" ht="15" customHeight="1"/>
    <row r="155050" ht="15" customHeight="1"/>
    <row r="155052" ht="15" customHeight="1"/>
    <row r="155054" ht="15" customHeight="1"/>
    <row r="155056" ht="15" customHeight="1"/>
    <row r="155058" ht="15" customHeight="1"/>
    <row r="155060" ht="15" customHeight="1"/>
    <row r="155062" ht="15" customHeight="1"/>
    <row r="155064" ht="15" customHeight="1"/>
    <row r="155066" ht="15" customHeight="1"/>
    <row r="155068" ht="15" customHeight="1"/>
    <row r="155070" ht="15" customHeight="1"/>
    <row r="155072" ht="15" customHeight="1"/>
    <row r="155074" ht="15" customHeight="1"/>
    <row r="155076" ht="15" customHeight="1"/>
    <row r="155078" ht="15" customHeight="1"/>
    <row r="155080" ht="15" customHeight="1"/>
    <row r="155082" ht="15" customHeight="1"/>
    <row r="155084" ht="15" customHeight="1"/>
    <row r="155086" ht="15" customHeight="1"/>
    <row r="155088" ht="15" customHeight="1"/>
    <row r="155090" ht="15" customHeight="1"/>
    <row r="155092" ht="15" customHeight="1"/>
    <row r="155094" ht="15" customHeight="1"/>
    <row r="155096" ht="15" customHeight="1"/>
    <row r="155098" ht="15" customHeight="1"/>
    <row r="155100" ht="15" customHeight="1"/>
    <row r="155102" ht="15" customHeight="1"/>
    <row r="155104" ht="15" customHeight="1"/>
    <row r="155106" ht="15" customHeight="1"/>
    <row r="155108" ht="15" customHeight="1"/>
    <row r="155110" ht="15" customHeight="1"/>
    <row r="155112" ht="15" customHeight="1"/>
    <row r="155114" ht="15" customHeight="1"/>
    <row r="155116" ht="15" customHeight="1"/>
    <row r="155118" ht="15" customHeight="1"/>
    <row r="155120" ht="15" customHeight="1"/>
    <row r="155122" ht="15" customHeight="1"/>
    <row r="155124" ht="15" customHeight="1"/>
    <row r="155126" ht="15" customHeight="1"/>
    <row r="155128" ht="15" customHeight="1"/>
    <row r="155130" ht="15" customHeight="1"/>
    <row r="155132" ht="15" customHeight="1"/>
    <row r="155134" ht="15" customHeight="1"/>
    <row r="155136" ht="15" customHeight="1"/>
    <row r="155138" ht="15" customHeight="1"/>
    <row r="155140" ht="15" customHeight="1"/>
    <row r="155142" ht="15" customHeight="1"/>
    <row r="155144" ht="15" customHeight="1"/>
    <row r="155146" ht="15" customHeight="1"/>
    <row r="155148" ht="15" customHeight="1"/>
    <row r="155150" ht="15" customHeight="1"/>
    <row r="155152" ht="15" customHeight="1"/>
    <row r="155154" ht="15" customHeight="1"/>
    <row r="155156" ht="15" customHeight="1"/>
    <row r="155158" ht="15" customHeight="1"/>
    <row r="155160" ht="15" customHeight="1"/>
    <row r="155162" ht="15" customHeight="1"/>
    <row r="155164" ht="15" customHeight="1"/>
    <row r="155166" ht="15" customHeight="1"/>
    <row r="155168" ht="15" customHeight="1"/>
    <row r="155170" ht="15" customHeight="1"/>
    <row r="155172" ht="15" customHeight="1"/>
    <row r="155174" ht="15" customHeight="1"/>
    <row r="155176" ht="15" customHeight="1"/>
    <row r="155178" ht="15" customHeight="1"/>
    <row r="155180" ht="15" customHeight="1"/>
    <row r="155182" ht="15" customHeight="1"/>
    <row r="155184" ht="15" customHeight="1"/>
    <row r="155186" ht="15" customHeight="1"/>
    <row r="155188" ht="15" customHeight="1"/>
    <row r="155190" ht="15" customHeight="1"/>
    <row r="155192" ht="15" customHeight="1"/>
    <row r="155194" ht="15" customHeight="1"/>
    <row r="155196" ht="15" customHeight="1"/>
    <row r="155198" ht="15" customHeight="1"/>
    <row r="155200" ht="15" customHeight="1"/>
    <row r="155202" ht="15" customHeight="1"/>
    <row r="155204" ht="15" customHeight="1"/>
    <row r="155206" ht="15" customHeight="1"/>
    <row r="155208" ht="15" customHeight="1"/>
    <row r="155210" ht="15" customHeight="1"/>
    <row r="155212" ht="15" customHeight="1"/>
    <row r="155214" ht="15" customHeight="1"/>
    <row r="155216" ht="15" customHeight="1"/>
    <row r="155218" ht="15" customHeight="1"/>
    <row r="155220" ht="15" customHeight="1"/>
    <row r="155222" ht="15" customHeight="1"/>
    <row r="155224" ht="15" customHeight="1"/>
    <row r="155226" ht="15" customHeight="1"/>
    <row r="155228" ht="15" customHeight="1"/>
    <row r="155230" ht="15" customHeight="1"/>
    <row r="155232" ht="15" customHeight="1"/>
    <row r="155234" ht="15" customHeight="1"/>
    <row r="155236" ht="15" customHeight="1"/>
    <row r="155238" ht="15" customHeight="1"/>
    <row r="155240" ht="15" customHeight="1"/>
    <row r="155242" ht="15" customHeight="1"/>
    <row r="155244" ht="15" customHeight="1"/>
    <row r="155246" ht="15" customHeight="1"/>
    <row r="155248" ht="15" customHeight="1"/>
    <row r="155250" ht="15" customHeight="1"/>
    <row r="155252" ht="15" customHeight="1"/>
    <row r="155254" ht="15" customHeight="1"/>
    <row r="155256" ht="15" customHeight="1"/>
    <row r="155258" ht="15" customHeight="1"/>
    <row r="155260" ht="15" customHeight="1"/>
    <row r="155262" ht="15" customHeight="1"/>
    <row r="155264" ht="15" customHeight="1"/>
    <row r="155266" ht="15" customHeight="1"/>
    <row r="155268" ht="15" customHeight="1"/>
    <row r="155270" ht="15" customHeight="1"/>
    <row r="155272" ht="15" customHeight="1"/>
    <row r="155274" ht="15" customHeight="1"/>
    <row r="155276" ht="15" customHeight="1"/>
    <row r="155278" ht="15" customHeight="1"/>
    <row r="155280" ht="15" customHeight="1"/>
    <row r="155282" ht="15" customHeight="1"/>
    <row r="155284" ht="15" customHeight="1"/>
    <row r="155286" ht="15" customHeight="1"/>
    <row r="155288" ht="15" customHeight="1"/>
    <row r="155290" ht="15" customHeight="1"/>
    <row r="155292" ht="15" customHeight="1"/>
    <row r="155294" ht="15" customHeight="1"/>
    <row r="155296" ht="15" customHeight="1"/>
    <row r="155298" ht="15" customHeight="1"/>
    <row r="155300" ht="15" customHeight="1"/>
    <row r="155302" ht="15" customHeight="1"/>
    <row r="155304" ht="15" customHeight="1"/>
    <row r="155306" ht="15" customHeight="1"/>
    <row r="155308" ht="15" customHeight="1"/>
    <row r="155310" ht="15" customHeight="1"/>
    <row r="155312" ht="15" customHeight="1"/>
    <row r="155314" ht="15" customHeight="1"/>
    <row r="155316" ht="15" customHeight="1"/>
    <row r="155318" ht="15" customHeight="1"/>
    <row r="155320" ht="15" customHeight="1"/>
    <row r="155322" ht="15" customHeight="1"/>
    <row r="155324" ht="15" customHeight="1"/>
    <row r="155326" ht="15" customHeight="1"/>
    <row r="155328" ht="15" customHeight="1"/>
    <row r="155330" ht="15" customHeight="1"/>
    <row r="155332" ht="15" customHeight="1"/>
    <row r="155334" ht="15" customHeight="1"/>
    <row r="155336" ht="15" customHeight="1"/>
    <row r="155338" ht="15" customHeight="1"/>
    <row r="155340" ht="15" customHeight="1"/>
    <row r="155342" ht="15" customHeight="1"/>
    <row r="155344" ht="15" customHeight="1"/>
    <row r="155346" ht="15" customHeight="1"/>
    <row r="155348" ht="15" customHeight="1"/>
    <row r="155350" ht="15" customHeight="1"/>
    <row r="155352" ht="15" customHeight="1"/>
    <row r="155354" ht="15" customHeight="1"/>
    <row r="155356" ht="15" customHeight="1"/>
    <row r="155358" ht="15" customHeight="1"/>
    <row r="155360" ht="15" customHeight="1"/>
    <row r="155362" ht="15" customHeight="1"/>
    <row r="155364" ht="15" customHeight="1"/>
    <row r="155366" ht="15" customHeight="1"/>
    <row r="155368" ht="15" customHeight="1"/>
    <row r="155370" ht="15" customHeight="1"/>
    <row r="155372" ht="15" customHeight="1"/>
    <row r="155374" ht="15" customHeight="1"/>
    <row r="155376" ht="15" customHeight="1"/>
    <row r="155378" ht="15" customHeight="1"/>
    <row r="155380" ht="15" customHeight="1"/>
    <row r="155382" ht="15" customHeight="1"/>
    <row r="155384" ht="15" customHeight="1"/>
    <row r="155386" ht="15" customHeight="1"/>
    <row r="155388" ht="15" customHeight="1"/>
    <row r="155390" ht="15" customHeight="1"/>
    <row r="155392" ht="15" customHeight="1"/>
    <row r="155394" ht="15" customHeight="1"/>
    <row r="155396" ht="15" customHeight="1"/>
    <row r="155398" ht="15" customHeight="1"/>
    <row r="155400" ht="15" customHeight="1"/>
    <row r="155402" ht="15" customHeight="1"/>
    <row r="155404" ht="15" customHeight="1"/>
    <row r="155406" ht="15" customHeight="1"/>
    <row r="155408" ht="15" customHeight="1"/>
    <row r="155410" ht="15" customHeight="1"/>
    <row r="155412" ht="15" customHeight="1"/>
    <row r="155414" ht="15" customHeight="1"/>
    <row r="155416" ht="15" customHeight="1"/>
    <row r="155418" ht="15" customHeight="1"/>
    <row r="155420" ht="15" customHeight="1"/>
    <row r="155422" ht="15" customHeight="1"/>
    <row r="155424" ht="15" customHeight="1"/>
    <row r="155426" ht="15" customHeight="1"/>
    <row r="155428" ht="15" customHeight="1"/>
    <row r="155430" ht="15" customHeight="1"/>
    <row r="155432" ht="15" customHeight="1"/>
    <row r="155434" ht="15" customHeight="1"/>
    <row r="155436" ht="15" customHeight="1"/>
    <row r="155438" ht="15" customHeight="1"/>
    <row r="155440" ht="15" customHeight="1"/>
    <row r="155442" ht="15" customHeight="1"/>
    <row r="155444" ht="15" customHeight="1"/>
    <row r="155446" ht="15" customHeight="1"/>
    <row r="155448" ht="15" customHeight="1"/>
    <row r="155450" ht="15" customHeight="1"/>
    <row r="155452" ht="15" customHeight="1"/>
    <row r="155454" ht="15" customHeight="1"/>
    <row r="155456" ht="15" customHeight="1"/>
    <row r="155458" ht="15" customHeight="1"/>
    <row r="155460" ht="15" customHeight="1"/>
    <row r="155462" ht="15" customHeight="1"/>
    <row r="155464" ht="15" customHeight="1"/>
    <row r="155466" ht="15" customHeight="1"/>
    <row r="155468" ht="15" customHeight="1"/>
    <row r="155470" ht="15" customHeight="1"/>
    <row r="155472" ht="15" customHeight="1"/>
    <row r="155474" ht="15" customHeight="1"/>
    <row r="155476" ht="15" customHeight="1"/>
    <row r="155478" ht="15" customHeight="1"/>
    <row r="155480" ht="15" customHeight="1"/>
    <row r="155482" ht="15" customHeight="1"/>
    <row r="155484" ht="15" customHeight="1"/>
    <row r="155486" ht="15" customHeight="1"/>
    <row r="155488" ht="15" customHeight="1"/>
    <row r="155490" ht="15" customHeight="1"/>
    <row r="155492" ht="15" customHeight="1"/>
    <row r="155494" ht="15" customHeight="1"/>
    <row r="155496" ht="15" customHeight="1"/>
    <row r="155498" ht="15" customHeight="1"/>
    <row r="155500" ht="15" customHeight="1"/>
    <row r="155502" ht="15" customHeight="1"/>
    <row r="155504" ht="15" customHeight="1"/>
    <row r="155506" ht="15" customHeight="1"/>
    <row r="155508" ht="15" customHeight="1"/>
    <row r="155510" ht="15" customHeight="1"/>
    <row r="155512" ht="15" customHeight="1"/>
    <row r="155514" ht="15" customHeight="1"/>
    <row r="155516" ht="15" customHeight="1"/>
    <row r="155518" ht="15" customHeight="1"/>
    <row r="155520" ht="15" customHeight="1"/>
    <row r="155522" ht="15" customHeight="1"/>
    <row r="155524" ht="15" customHeight="1"/>
    <row r="155526" ht="15" customHeight="1"/>
    <row r="155528" ht="15" customHeight="1"/>
    <row r="155530" ht="15" customHeight="1"/>
    <row r="155532" ht="15" customHeight="1"/>
    <row r="155534" ht="15" customHeight="1"/>
    <row r="155536" ht="15" customHeight="1"/>
    <row r="155538" ht="15" customHeight="1"/>
    <row r="155540" ht="15" customHeight="1"/>
    <row r="155542" ht="15" customHeight="1"/>
    <row r="155544" ht="15" customHeight="1"/>
    <row r="155546" ht="15" customHeight="1"/>
    <row r="155548" ht="15" customHeight="1"/>
    <row r="155550" ht="15" customHeight="1"/>
    <row r="155552" ht="15" customHeight="1"/>
    <row r="155554" ht="15" customHeight="1"/>
    <row r="155556" ht="15" customHeight="1"/>
    <row r="155558" ht="15" customHeight="1"/>
    <row r="155560" ht="15" customHeight="1"/>
    <row r="155562" ht="15" customHeight="1"/>
    <row r="155564" ht="15" customHeight="1"/>
    <row r="155566" ht="15" customHeight="1"/>
    <row r="155568" ht="15" customHeight="1"/>
    <row r="155570" ht="15" customHeight="1"/>
    <row r="155572" ht="15" customHeight="1"/>
    <row r="155574" ht="15" customHeight="1"/>
    <row r="155576" ht="15" customHeight="1"/>
    <row r="155578" ht="15" customHeight="1"/>
    <row r="155580" ht="15" customHeight="1"/>
    <row r="155582" ht="15" customHeight="1"/>
    <row r="155584" ht="15" customHeight="1"/>
    <row r="155586" ht="15" customHeight="1"/>
    <row r="155588" ht="15" customHeight="1"/>
    <row r="155590" ht="15" customHeight="1"/>
    <row r="155592" ht="15" customHeight="1"/>
    <row r="155594" ht="15" customHeight="1"/>
    <row r="155596" ht="15" customHeight="1"/>
    <row r="155598" ht="15" customHeight="1"/>
    <row r="155600" ht="15" customHeight="1"/>
    <row r="155602" ht="15" customHeight="1"/>
    <row r="155604" ht="15" customHeight="1"/>
    <row r="155606" ht="15" customHeight="1"/>
    <row r="155608" ht="15" customHeight="1"/>
    <row r="155610" ht="15" customHeight="1"/>
    <row r="155612" ht="15" customHeight="1"/>
    <row r="155614" ht="15" customHeight="1"/>
    <row r="155616" ht="15" customHeight="1"/>
    <row r="155618" ht="15" customHeight="1"/>
    <row r="155620" ht="15" customHeight="1"/>
    <row r="155622" ht="15" customHeight="1"/>
    <row r="155624" ht="15" customHeight="1"/>
    <row r="155626" ht="15" customHeight="1"/>
    <row r="155628" ht="15" customHeight="1"/>
    <row r="155630" ht="15" customHeight="1"/>
    <row r="155632" ht="15" customHeight="1"/>
    <row r="155634" ht="15" customHeight="1"/>
    <row r="155636" ht="15" customHeight="1"/>
    <row r="155638" ht="15" customHeight="1"/>
    <row r="155640" ht="15" customHeight="1"/>
    <row r="155642" ht="15" customHeight="1"/>
    <row r="155644" ht="15" customHeight="1"/>
    <row r="155646" ht="15" customHeight="1"/>
    <row r="155648" ht="15" customHeight="1"/>
    <row r="155650" ht="15" customHeight="1"/>
    <row r="155652" ht="15" customHeight="1"/>
    <row r="155654" ht="15" customHeight="1"/>
    <row r="155656" ht="15" customHeight="1"/>
    <row r="155658" ht="15" customHeight="1"/>
    <row r="155660" ht="15" customHeight="1"/>
    <row r="155662" ht="15" customHeight="1"/>
    <row r="155664" ht="15" customHeight="1"/>
    <row r="155666" ht="15" customHeight="1"/>
    <row r="155668" ht="15" customHeight="1"/>
    <row r="155670" ht="15" customHeight="1"/>
    <row r="155672" ht="15" customHeight="1"/>
    <row r="155674" ht="15" customHeight="1"/>
    <row r="155676" ht="15" customHeight="1"/>
    <row r="155678" ht="15" customHeight="1"/>
    <row r="155680" ht="15" customHeight="1"/>
    <row r="155682" ht="15" customHeight="1"/>
    <row r="155684" ht="15" customHeight="1"/>
    <row r="155686" ht="15" customHeight="1"/>
    <row r="155688" ht="15" customHeight="1"/>
    <row r="155690" ht="15" customHeight="1"/>
    <row r="155692" ht="15" customHeight="1"/>
    <row r="155694" ht="15" customHeight="1"/>
    <row r="155696" ht="15" customHeight="1"/>
    <row r="155698" ht="15" customHeight="1"/>
    <row r="155700" ht="15" customHeight="1"/>
    <row r="155702" ht="15" customHeight="1"/>
    <row r="155704" ht="15" customHeight="1"/>
    <row r="155706" ht="15" customHeight="1"/>
    <row r="155708" ht="15" customHeight="1"/>
    <row r="155710" ht="15" customHeight="1"/>
    <row r="155712" ht="15" customHeight="1"/>
    <row r="155714" ht="15" customHeight="1"/>
    <row r="155716" ht="15" customHeight="1"/>
    <row r="155718" ht="15" customHeight="1"/>
    <row r="155720" ht="15" customHeight="1"/>
    <row r="155722" ht="15" customHeight="1"/>
    <row r="155724" ht="15" customHeight="1"/>
    <row r="155726" ht="15" customHeight="1"/>
    <row r="155728" ht="15" customHeight="1"/>
    <row r="155730" ht="15" customHeight="1"/>
    <row r="155732" ht="15" customHeight="1"/>
    <row r="155734" ht="15" customHeight="1"/>
    <row r="155736" ht="15" customHeight="1"/>
    <row r="155738" ht="15" customHeight="1"/>
    <row r="155740" ht="15" customHeight="1"/>
    <row r="155742" ht="15" customHeight="1"/>
    <row r="155744" ht="15" customHeight="1"/>
    <row r="155746" ht="15" customHeight="1"/>
    <row r="155748" ht="15" customHeight="1"/>
    <row r="155750" ht="15" customHeight="1"/>
    <row r="155752" ht="15" customHeight="1"/>
    <row r="155754" ht="15" customHeight="1"/>
    <row r="155756" ht="15" customHeight="1"/>
    <row r="155758" ht="15" customHeight="1"/>
    <row r="155760" ht="15" customHeight="1"/>
    <row r="155762" ht="15" customHeight="1"/>
    <row r="155764" ht="15" customHeight="1"/>
    <row r="155766" ht="15" customHeight="1"/>
    <row r="155768" ht="15" customHeight="1"/>
    <row r="155770" ht="15" customHeight="1"/>
    <row r="155772" ht="15" customHeight="1"/>
    <row r="155774" ht="15" customHeight="1"/>
    <row r="155776" ht="15" customHeight="1"/>
    <row r="155778" ht="15" customHeight="1"/>
    <row r="155780" ht="15" customHeight="1"/>
    <row r="155782" ht="15" customHeight="1"/>
    <row r="155784" ht="15" customHeight="1"/>
    <row r="155786" ht="15" customHeight="1"/>
    <row r="155788" ht="15" customHeight="1"/>
    <row r="155790" ht="15" customHeight="1"/>
    <row r="155792" ht="15" customHeight="1"/>
    <row r="155794" ht="15" customHeight="1"/>
    <row r="155796" ht="15" customHeight="1"/>
    <row r="155798" ht="15" customHeight="1"/>
    <row r="155800" ht="15" customHeight="1"/>
    <row r="155802" ht="15" customHeight="1"/>
    <row r="155804" ht="15" customHeight="1"/>
    <row r="155806" ht="15" customHeight="1"/>
    <row r="155808" ht="15" customHeight="1"/>
    <row r="155810" ht="15" customHeight="1"/>
    <row r="155812" ht="15" customHeight="1"/>
    <row r="155814" ht="15" customHeight="1"/>
    <row r="155816" ht="15" customHeight="1"/>
    <row r="155818" ht="15" customHeight="1"/>
    <row r="155820" ht="15" customHeight="1"/>
    <row r="155822" ht="15" customHeight="1"/>
    <row r="155824" ht="15" customHeight="1"/>
    <row r="155826" ht="15" customHeight="1"/>
    <row r="155828" ht="15" customHeight="1"/>
    <row r="155830" ht="15" customHeight="1"/>
    <row r="155832" ht="15" customHeight="1"/>
    <row r="155834" ht="15" customHeight="1"/>
    <row r="155836" ht="15" customHeight="1"/>
    <row r="155838" ht="15" customHeight="1"/>
    <row r="155840" ht="15" customHeight="1"/>
    <row r="155842" ht="15" customHeight="1"/>
    <row r="155844" ht="15" customHeight="1"/>
    <row r="155846" ht="15" customHeight="1"/>
    <row r="155848" ht="15" customHeight="1"/>
    <row r="155850" ht="15" customHeight="1"/>
    <row r="155852" ht="15" customHeight="1"/>
    <row r="155854" ht="15" customHeight="1"/>
    <row r="155856" ht="15" customHeight="1"/>
    <row r="155858" ht="15" customHeight="1"/>
    <row r="155860" ht="15" customHeight="1"/>
    <row r="155862" ht="15" customHeight="1"/>
    <row r="155864" ht="15" customHeight="1"/>
    <row r="155866" ht="15" customHeight="1"/>
    <row r="155868" ht="15" customHeight="1"/>
    <row r="155870" ht="15" customHeight="1"/>
    <row r="155872" ht="15" customHeight="1"/>
    <row r="155874" ht="15" customHeight="1"/>
    <row r="155876" ht="15" customHeight="1"/>
    <row r="155878" ht="15" customHeight="1"/>
    <row r="155880" ht="15" customHeight="1"/>
    <row r="155882" ht="15" customHeight="1"/>
    <row r="155884" ht="15" customHeight="1"/>
    <row r="155886" ht="15" customHeight="1"/>
    <row r="155888" ht="15" customHeight="1"/>
    <row r="155890" ht="15" customHeight="1"/>
    <row r="155892" ht="15" customHeight="1"/>
    <row r="155894" ht="15" customHeight="1"/>
    <row r="155896" ht="15" customHeight="1"/>
    <row r="155898" ht="15" customHeight="1"/>
    <row r="155900" ht="15" customHeight="1"/>
    <row r="155902" ht="15" customHeight="1"/>
    <row r="155904" ht="15" customHeight="1"/>
    <row r="155906" ht="15" customHeight="1"/>
    <row r="155908" ht="15" customHeight="1"/>
    <row r="155910" ht="15" customHeight="1"/>
    <row r="155912" ht="15" customHeight="1"/>
    <row r="155914" ht="15" customHeight="1"/>
    <row r="155916" ht="15" customHeight="1"/>
    <row r="155918" ht="15" customHeight="1"/>
    <row r="155920" ht="15" customHeight="1"/>
    <row r="155922" ht="15" customHeight="1"/>
    <row r="155924" ht="15" customHeight="1"/>
    <row r="155926" ht="15" customHeight="1"/>
    <row r="155928" ht="15" customHeight="1"/>
    <row r="155930" ht="15" customHeight="1"/>
    <row r="155932" ht="15" customHeight="1"/>
    <row r="155934" ht="15" customHeight="1"/>
    <row r="155936" ht="15" customHeight="1"/>
    <row r="155938" ht="15" customHeight="1"/>
    <row r="155940" ht="15" customHeight="1"/>
    <row r="155942" ht="15" customHeight="1"/>
    <row r="155944" ht="15" customHeight="1"/>
    <row r="155946" ht="15" customHeight="1"/>
    <row r="155948" ht="15" customHeight="1"/>
    <row r="155950" ht="15" customHeight="1"/>
    <row r="155952" ht="15" customHeight="1"/>
    <row r="155954" ht="15" customHeight="1"/>
    <row r="155956" ht="15" customHeight="1"/>
    <row r="155958" ht="15" customHeight="1"/>
    <row r="155960" ht="15" customHeight="1"/>
    <row r="155962" ht="15" customHeight="1"/>
    <row r="155964" ht="15" customHeight="1"/>
    <row r="155966" ht="15" customHeight="1"/>
    <row r="155968" ht="15" customHeight="1"/>
    <row r="155970" ht="15" customHeight="1"/>
    <row r="155972" ht="15" customHeight="1"/>
    <row r="155974" ht="15" customHeight="1"/>
    <row r="155976" ht="15" customHeight="1"/>
    <row r="155978" ht="15" customHeight="1"/>
    <row r="155980" ht="15" customHeight="1"/>
    <row r="155982" ht="15" customHeight="1"/>
    <row r="155984" ht="15" customHeight="1"/>
    <row r="155986" ht="15" customHeight="1"/>
    <row r="155988" ht="15" customHeight="1"/>
    <row r="155990" ht="15" customHeight="1"/>
    <row r="155992" ht="15" customHeight="1"/>
    <row r="155994" ht="15" customHeight="1"/>
    <row r="155996" ht="15" customHeight="1"/>
    <row r="155998" ht="15" customHeight="1"/>
    <row r="156000" ht="15" customHeight="1"/>
    <row r="156002" ht="15" customHeight="1"/>
    <row r="156004" ht="15" customHeight="1"/>
    <row r="156006" ht="15" customHeight="1"/>
    <row r="156008" ht="15" customHeight="1"/>
    <row r="156010" ht="15" customHeight="1"/>
    <row r="156012" ht="15" customHeight="1"/>
    <row r="156014" ht="15" customHeight="1"/>
    <row r="156016" ht="15" customHeight="1"/>
    <row r="156018" ht="15" customHeight="1"/>
    <row r="156020" ht="15" customHeight="1"/>
    <row r="156022" ht="15" customHeight="1"/>
    <row r="156024" ht="15" customHeight="1"/>
    <row r="156026" ht="15" customHeight="1"/>
    <row r="156028" ht="15" customHeight="1"/>
    <row r="156030" ht="15" customHeight="1"/>
    <row r="156032" ht="15" customHeight="1"/>
    <row r="156034" ht="15" customHeight="1"/>
    <row r="156036" ht="15" customHeight="1"/>
    <row r="156038" ht="15" customHeight="1"/>
    <row r="156040" ht="15" customHeight="1"/>
    <row r="156042" ht="15" customHeight="1"/>
    <row r="156044" ht="15" customHeight="1"/>
    <row r="156046" ht="15" customHeight="1"/>
    <row r="156048" ht="15" customHeight="1"/>
    <row r="156050" ht="15" customHeight="1"/>
    <row r="156052" ht="15" customHeight="1"/>
    <row r="156054" ht="15" customHeight="1"/>
    <row r="156056" ht="15" customHeight="1"/>
    <row r="156058" ht="15" customHeight="1"/>
    <row r="156060" ht="15" customHeight="1"/>
    <row r="156062" ht="15" customHeight="1"/>
    <row r="156064" ht="15" customHeight="1"/>
    <row r="156066" ht="15" customHeight="1"/>
    <row r="156068" ht="15" customHeight="1"/>
    <row r="156070" ht="15" customHeight="1"/>
    <row r="156072" ht="15" customHeight="1"/>
    <row r="156074" ht="15" customHeight="1"/>
    <row r="156076" ht="15" customHeight="1"/>
    <row r="156078" ht="15" customHeight="1"/>
    <row r="156080" ht="15" customHeight="1"/>
    <row r="156082" ht="15" customHeight="1"/>
    <row r="156084" ht="15" customHeight="1"/>
    <row r="156086" ht="15" customHeight="1"/>
    <row r="156088" ht="15" customHeight="1"/>
    <row r="156090" ht="15" customHeight="1"/>
    <row r="156092" ht="15" customHeight="1"/>
    <row r="156094" ht="15" customHeight="1"/>
    <row r="156096" ht="15" customHeight="1"/>
    <row r="156098" ht="15" customHeight="1"/>
    <row r="156100" ht="15" customHeight="1"/>
    <row r="156102" ht="15" customHeight="1"/>
    <row r="156104" ht="15" customHeight="1"/>
    <row r="156106" ht="15" customHeight="1"/>
    <row r="156108" ht="15" customHeight="1"/>
    <row r="156110" ht="15" customHeight="1"/>
    <row r="156112" ht="15" customHeight="1"/>
    <row r="156114" ht="15" customHeight="1"/>
    <row r="156116" ht="15" customHeight="1"/>
    <row r="156118" ht="15" customHeight="1"/>
    <row r="156120" ht="15" customHeight="1"/>
    <row r="156122" ht="15" customHeight="1"/>
    <row r="156124" ht="15" customHeight="1"/>
    <row r="156126" ht="15" customHeight="1"/>
    <row r="156128" ht="15" customHeight="1"/>
    <row r="156130" ht="15" customHeight="1"/>
    <row r="156132" ht="15" customHeight="1"/>
    <row r="156134" ht="15" customHeight="1"/>
    <row r="156136" ht="15" customHeight="1"/>
    <row r="156138" ht="15" customHeight="1"/>
    <row r="156140" ht="15" customHeight="1"/>
    <row r="156142" ht="15" customHeight="1"/>
    <row r="156144" ht="15" customHeight="1"/>
    <row r="156146" ht="15" customHeight="1"/>
    <row r="156148" ht="15" customHeight="1"/>
    <row r="156150" ht="15" customHeight="1"/>
    <row r="156152" ht="15" customHeight="1"/>
    <row r="156154" ht="15" customHeight="1"/>
    <row r="156156" ht="15" customHeight="1"/>
    <row r="156158" ht="15" customHeight="1"/>
    <row r="156160" ht="15" customHeight="1"/>
    <row r="156162" ht="15" customHeight="1"/>
    <row r="156164" ht="15" customHeight="1"/>
    <row r="156166" ht="15" customHeight="1"/>
    <row r="156168" ht="15" customHeight="1"/>
    <row r="156170" ht="15" customHeight="1"/>
    <row r="156172" ht="15" customHeight="1"/>
    <row r="156174" ht="15" customHeight="1"/>
    <row r="156176" ht="15" customHeight="1"/>
    <row r="156178" ht="15" customHeight="1"/>
    <row r="156180" ht="15" customHeight="1"/>
    <row r="156182" ht="15" customHeight="1"/>
    <row r="156184" ht="15" customHeight="1"/>
    <row r="156186" ht="15" customHeight="1"/>
    <row r="156188" ht="15" customHeight="1"/>
    <row r="156190" ht="15" customHeight="1"/>
    <row r="156192" ht="15" customHeight="1"/>
    <row r="156194" ht="15" customHeight="1"/>
    <row r="156196" ht="15" customHeight="1"/>
    <row r="156198" ht="15" customHeight="1"/>
    <row r="156200" ht="15" customHeight="1"/>
    <row r="156202" ht="15" customHeight="1"/>
    <row r="156204" ht="15" customHeight="1"/>
    <row r="156206" ht="15" customHeight="1"/>
    <row r="156208" ht="15" customHeight="1"/>
    <row r="156210" ht="15" customHeight="1"/>
    <row r="156212" ht="15" customHeight="1"/>
    <row r="156214" ht="15" customHeight="1"/>
    <row r="156216" ht="15" customHeight="1"/>
    <row r="156218" ht="15" customHeight="1"/>
    <row r="156220" ht="15" customHeight="1"/>
    <row r="156222" ht="15" customHeight="1"/>
    <row r="156224" ht="15" customHeight="1"/>
    <row r="156226" ht="15" customHeight="1"/>
    <row r="156228" ht="15" customHeight="1"/>
    <row r="156230" ht="15" customHeight="1"/>
    <row r="156232" ht="15" customHeight="1"/>
    <row r="156234" ht="15" customHeight="1"/>
    <row r="156236" ht="15" customHeight="1"/>
    <row r="156238" ht="15" customHeight="1"/>
    <row r="156240" ht="15" customHeight="1"/>
    <row r="156242" ht="15" customHeight="1"/>
    <row r="156244" ht="15" customHeight="1"/>
    <row r="156246" ht="15" customHeight="1"/>
    <row r="156248" ht="15" customHeight="1"/>
    <row r="156250" ht="15" customHeight="1"/>
    <row r="156252" ht="15" customHeight="1"/>
    <row r="156254" ht="15" customHeight="1"/>
    <row r="156256" ht="15" customHeight="1"/>
    <row r="156258" ht="15" customHeight="1"/>
    <row r="156260" ht="15" customHeight="1"/>
    <row r="156262" ht="15" customHeight="1"/>
    <row r="156264" ht="15" customHeight="1"/>
    <row r="156266" ht="15" customHeight="1"/>
    <row r="156268" ht="15" customHeight="1"/>
    <row r="156270" ht="15" customHeight="1"/>
    <row r="156272" ht="15" customHeight="1"/>
    <row r="156274" ht="15" customHeight="1"/>
    <row r="156276" ht="15" customHeight="1"/>
    <row r="156278" ht="15" customHeight="1"/>
    <row r="156280" ht="15" customHeight="1"/>
    <row r="156282" ht="15" customHeight="1"/>
    <row r="156284" ht="15" customHeight="1"/>
    <row r="156286" ht="15" customHeight="1"/>
    <row r="156288" ht="15" customHeight="1"/>
    <row r="156290" ht="15" customHeight="1"/>
    <row r="156292" ht="15" customHeight="1"/>
    <row r="156294" ht="15" customHeight="1"/>
    <row r="156296" ht="15" customHeight="1"/>
    <row r="156298" ht="15" customHeight="1"/>
    <row r="156300" ht="15" customHeight="1"/>
    <row r="156302" ht="15" customHeight="1"/>
    <row r="156304" ht="15" customHeight="1"/>
    <row r="156306" ht="15" customHeight="1"/>
    <row r="156308" ht="15" customHeight="1"/>
    <row r="156310" ht="15" customHeight="1"/>
    <row r="156312" ht="15" customHeight="1"/>
    <row r="156314" ht="15" customHeight="1"/>
    <row r="156316" ht="15" customHeight="1"/>
    <row r="156318" ht="15" customHeight="1"/>
    <row r="156320" ht="15" customHeight="1"/>
    <row r="156322" ht="15" customHeight="1"/>
    <row r="156324" ht="15" customHeight="1"/>
    <row r="156326" ht="15" customHeight="1"/>
    <row r="156328" ht="15" customHeight="1"/>
    <row r="156330" ht="15" customHeight="1"/>
    <row r="156332" ht="15" customHeight="1"/>
    <row r="156334" ht="15" customHeight="1"/>
    <row r="156336" ht="15" customHeight="1"/>
    <row r="156338" ht="15" customHeight="1"/>
    <row r="156340" ht="15" customHeight="1"/>
    <row r="156342" ht="15" customHeight="1"/>
    <row r="156344" ht="15" customHeight="1"/>
    <row r="156346" ht="15" customHeight="1"/>
    <row r="156348" ht="15" customHeight="1"/>
    <row r="156350" ht="15" customHeight="1"/>
    <row r="156352" ht="15" customHeight="1"/>
    <row r="156354" ht="15" customHeight="1"/>
    <row r="156356" ht="15" customHeight="1"/>
    <row r="156358" ht="15" customHeight="1"/>
    <row r="156360" ht="15" customHeight="1"/>
    <row r="156362" ht="15" customHeight="1"/>
    <row r="156364" ht="15" customHeight="1"/>
    <row r="156366" ht="15" customHeight="1"/>
    <row r="156368" ht="15" customHeight="1"/>
    <row r="156370" ht="15" customHeight="1"/>
    <row r="156372" ht="15" customHeight="1"/>
    <row r="156374" ht="15" customHeight="1"/>
    <row r="156376" ht="15" customHeight="1"/>
    <row r="156378" ht="15" customHeight="1"/>
    <row r="156380" ht="15" customHeight="1"/>
    <row r="156382" ht="15" customHeight="1"/>
    <row r="156384" ht="15" customHeight="1"/>
    <row r="156386" ht="15" customHeight="1"/>
    <row r="156388" ht="15" customHeight="1"/>
    <row r="156390" ht="15" customHeight="1"/>
    <row r="156392" ht="15" customHeight="1"/>
    <row r="156394" ht="15" customHeight="1"/>
    <row r="156396" ht="15" customHeight="1"/>
    <row r="156398" ht="15" customHeight="1"/>
    <row r="156400" ht="15" customHeight="1"/>
    <row r="156402" ht="15" customHeight="1"/>
    <row r="156404" ht="15" customHeight="1"/>
    <row r="156406" ht="15" customHeight="1"/>
    <row r="156408" ht="15" customHeight="1"/>
    <row r="156410" ht="15" customHeight="1"/>
    <row r="156412" ht="15" customHeight="1"/>
    <row r="156414" ht="15" customHeight="1"/>
    <row r="156416" ht="15" customHeight="1"/>
    <row r="156418" ht="15" customHeight="1"/>
    <row r="156420" ht="15" customHeight="1"/>
    <row r="156422" ht="15" customHeight="1"/>
    <row r="156424" ht="15" customHeight="1"/>
    <row r="156426" ht="15" customHeight="1"/>
    <row r="156428" ht="15" customHeight="1"/>
    <row r="156430" ht="15" customHeight="1"/>
    <row r="156432" ht="15" customHeight="1"/>
    <row r="156434" ht="15" customHeight="1"/>
    <row r="156436" ht="15" customHeight="1"/>
    <row r="156438" ht="15" customHeight="1"/>
    <row r="156440" ht="15" customHeight="1"/>
    <row r="156442" ht="15" customHeight="1"/>
    <row r="156444" ht="15" customHeight="1"/>
    <row r="156446" ht="15" customHeight="1"/>
    <row r="156448" ht="15" customHeight="1"/>
    <row r="156450" ht="15" customHeight="1"/>
    <row r="156452" ht="15" customHeight="1"/>
    <row r="156454" ht="15" customHeight="1"/>
    <row r="156456" ht="15" customHeight="1"/>
    <row r="156458" ht="15" customHeight="1"/>
    <row r="156460" ht="15" customHeight="1"/>
    <row r="156462" ht="15" customHeight="1"/>
    <row r="156464" ht="15" customHeight="1"/>
    <row r="156466" ht="15" customHeight="1"/>
    <row r="156468" ht="15" customHeight="1"/>
    <row r="156470" ht="15" customHeight="1"/>
    <row r="156472" ht="15" customHeight="1"/>
    <row r="156474" ht="15" customHeight="1"/>
    <row r="156476" ht="15" customHeight="1"/>
    <row r="156478" ht="15" customHeight="1"/>
    <row r="156480" ht="15" customHeight="1"/>
    <row r="156482" ht="15" customHeight="1"/>
    <row r="156484" ht="15" customHeight="1"/>
    <row r="156486" ht="15" customHeight="1"/>
    <row r="156488" ht="15" customHeight="1"/>
    <row r="156490" ht="15" customHeight="1"/>
    <row r="156492" ht="15" customHeight="1"/>
    <row r="156494" ht="15" customHeight="1"/>
    <row r="156496" ht="15" customHeight="1"/>
    <row r="156498" ht="15" customHeight="1"/>
    <row r="156500" ht="15" customHeight="1"/>
    <row r="156502" ht="15" customHeight="1"/>
    <row r="156504" ht="15" customHeight="1"/>
    <row r="156506" ht="15" customHeight="1"/>
    <row r="156508" ht="15" customHeight="1"/>
    <row r="156510" ht="15" customHeight="1"/>
    <row r="156512" ht="15" customHeight="1"/>
    <row r="156514" ht="15" customHeight="1"/>
    <row r="156516" ht="15" customHeight="1"/>
    <row r="156518" ht="15" customHeight="1"/>
    <row r="156520" ht="15" customHeight="1"/>
    <row r="156522" ht="15" customHeight="1"/>
    <row r="156524" ht="15" customHeight="1"/>
    <row r="156526" ht="15" customHeight="1"/>
    <row r="156528" ht="15" customHeight="1"/>
    <row r="156530" ht="15" customHeight="1"/>
    <row r="156532" ht="15" customHeight="1"/>
    <row r="156534" ht="15" customHeight="1"/>
    <row r="156536" ht="15" customHeight="1"/>
    <row r="156538" ht="15" customHeight="1"/>
    <row r="156540" ht="15" customHeight="1"/>
    <row r="156542" ht="15" customHeight="1"/>
    <row r="156544" ht="15" customHeight="1"/>
    <row r="156546" ht="15" customHeight="1"/>
    <row r="156548" ht="15" customHeight="1"/>
    <row r="156550" ht="15" customHeight="1"/>
    <row r="156552" ht="15" customHeight="1"/>
    <row r="156554" ht="15" customHeight="1"/>
    <row r="156556" ht="15" customHeight="1"/>
    <row r="156558" ht="15" customHeight="1"/>
    <row r="156560" ht="15" customHeight="1"/>
    <row r="156562" ht="15" customHeight="1"/>
    <row r="156564" ht="15" customHeight="1"/>
    <row r="156566" ht="15" customHeight="1"/>
    <row r="156568" ht="15" customHeight="1"/>
    <row r="156570" ht="15" customHeight="1"/>
    <row r="156572" ht="15" customHeight="1"/>
    <row r="156574" ht="15" customHeight="1"/>
    <row r="156576" ht="15" customHeight="1"/>
    <row r="156578" ht="15" customHeight="1"/>
    <row r="156580" ht="15" customHeight="1"/>
    <row r="156582" ht="15" customHeight="1"/>
    <row r="156584" ht="15" customHeight="1"/>
    <row r="156586" ht="15" customHeight="1"/>
    <row r="156588" ht="15" customHeight="1"/>
    <row r="156590" ht="15" customHeight="1"/>
    <row r="156592" ht="15" customHeight="1"/>
    <row r="156594" ht="15" customHeight="1"/>
    <row r="156596" ht="15" customHeight="1"/>
    <row r="156598" ht="15" customHeight="1"/>
    <row r="156600" ht="15" customHeight="1"/>
    <row r="156602" ht="15" customHeight="1"/>
    <row r="156604" ht="15" customHeight="1"/>
    <row r="156606" ht="15" customHeight="1"/>
    <row r="156608" ht="15" customHeight="1"/>
    <row r="156610" ht="15" customHeight="1"/>
    <row r="156612" ht="15" customHeight="1"/>
    <row r="156614" ht="15" customHeight="1"/>
    <row r="156616" ht="15" customHeight="1"/>
    <row r="156618" ht="15" customHeight="1"/>
    <row r="156620" ht="15" customHeight="1"/>
    <row r="156622" ht="15" customHeight="1"/>
    <row r="156624" ht="15" customHeight="1"/>
    <row r="156626" ht="15" customHeight="1"/>
    <row r="156628" ht="15" customHeight="1"/>
    <row r="156630" ht="15" customHeight="1"/>
    <row r="156632" ht="15" customHeight="1"/>
    <row r="156634" ht="15" customHeight="1"/>
    <row r="156636" ht="15" customHeight="1"/>
    <row r="156638" ht="15" customHeight="1"/>
    <row r="156640" ht="15" customHeight="1"/>
    <row r="156642" ht="15" customHeight="1"/>
    <row r="156644" ht="15" customHeight="1"/>
    <row r="156646" ht="15" customHeight="1"/>
    <row r="156648" ht="15" customHeight="1"/>
    <row r="156650" ht="15" customHeight="1"/>
    <row r="156652" ht="15" customHeight="1"/>
    <row r="156654" ht="15" customHeight="1"/>
    <row r="156656" ht="15" customHeight="1"/>
    <row r="156658" ht="15" customHeight="1"/>
    <row r="156660" ht="15" customHeight="1"/>
    <row r="156662" ht="15" customHeight="1"/>
    <row r="156664" ht="15" customHeight="1"/>
    <row r="156666" ht="15" customHeight="1"/>
    <row r="156668" ht="15" customHeight="1"/>
    <row r="156670" ht="15" customHeight="1"/>
    <row r="156672" ht="15" customHeight="1"/>
    <row r="156674" ht="15" customHeight="1"/>
    <row r="156676" ht="15" customHeight="1"/>
    <row r="156678" ht="15" customHeight="1"/>
    <row r="156680" ht="15" customHeight="1"/>
    <row r="156682" ht="15" customHeight="1"/>
    <row r="156684" ht="15" customHeight="1"/>
    <row r="156686" ht="15" customHeight="1"/>
    <row r="156688" ht="15" customHeight="1"/>
    <row r="156690" ht="15" customHeight="1"/>
    <row r="156692" ht="15" customHeight="1"/>
    <row r="156694" ht="15" customHeight="1"/>
    <row r="156696" ht="15" customHeight="1"/>
    <row r="156698" ht="15" customHeight="1"/>
    <row r="156700" ht="15" customHeight="1"/>
    <row r="156702" ht="15" customHeight="1"/>
    <row r="156704" ht="15" customHeight="1"/>
    <row r="156706" ht="15" customHeight="1"/>
    <row r="156708" ht="15" customHeight="1"/>
    <row r="156710" ht="15" customHeight="1"/>
    <row r="156712" ht="15" customHeight="1"/>
    <row r="156714" ht="15" customHeight="1"/>
    <row r="156716" ht="15" customHeight="1"/>
    <row r="156718" ht="15" customHeight="1"/>
    <row r="156720" ht="15" customHeight="1"/>
    <row r="156722" ht="15" customHeight="1"/>
    <row r="156724" ht="15" customHeight="1"/>
    <row r="156726" ht="15" customHeight="1"/>
    <row r="156728" ht="15" customHeight="1"/>
    <row r="156730" ht="15" customHeight="1"/>
    <row r="156732" ht="15" customHeight="1"/>
    <row r="156734" ht="15" customHeight="1"/>
    <row r="156736" ht="15" customHeight="1"/>
    <row r="156738" ht="15" customHeight="1"/>
    <row r="156740" ht="15" customHeight="1"/>
    <row r="156742" ht="15" customHeight="1"/>
    <row r="156744" ht="15" customHeight="1"/>
    <row r="156746" ht="15" customHeight="1"/>
    <row r="156748" ht="15" customHeight="1"/>
    <row r="156750" ht="15" customHeight="1"/>
    <row r="156752" ht="15" customHeight="1"/>
    <row r="156754" ht="15" customHeight="1"/>
    <row r="156756" ht="15" customHeight="1"/>
    <row r="156758" ht="15" customHeight="1"/>
    <row r="156760" ht="15" customHeight="1"/>
    <row r="156762" ht="15" customHeight="1"/>
    <row r="156764" ht="15" customHeight="1"/>
    <row r="156766" ht="15" customHeight="1"/>
    <row r="156768" ht="15" customHeight="1"/>
    <row r="156770" ht="15" customHeight="1"/>
    <row r="156772" ht="15" customHeight="1"/>
    <row r="156774" ht="15" customHeight="1"/>
    <row r="156776" ht="15" customHeight="1"/>
    <row r="156778" ht="15" customHeight="1"/>
    <row r="156780" ht="15" customHeight="1"/>
    <row r="156782" ht="15" customHeight="1"/>
    <row r="156784" ht="15" customHeight="1"/>
    <row r="156786" ht="15" customHeight="1"/>
    <row r="156788" ht="15" customHeight="1"/>
    <row r="156790" ht="15" customHeight="1"/>
    <row r="156792" ht="15" customHeight="1"/>
    <row r="156794" ht="15" customHeight="1"/>
    <row r="156796" ht="15" customHeight="1"/>
    <row r="156798" ht="15" customHeight="1"/>
    <row r="156800" ht="15" customHeight="1"/>
    <row r="156802" ht="15" customHeight="1"/>
    <row r="156804" ht="15" customHeight="1"/>
    <row r="156806" ht="15" customHeight="1"/>
    <row r="156808" ht="15" customHeight="1"/>
    <row r="156810" ht="15" customHeight="1"/>
    <row r="156812" ht="15" customHeight="1"/>
    <row r="156814" ht="15" customHeight="1"/>
    <row r="156816" ht="15" customHeight="1"/>
    <row r="156818" ht="15" customHeight="1"/>
    <row r="156820" ht="15" customHeight="1"/>
    <row r="156822" ht="15" customHeight="1"/>
    <row r="156824" ht="15" customHeight="1"/>
    <row r="156826" ht="15" customHeight="1"/>
    <row r="156828" ht="15" customHeight="1"/>
    <row r="156830" ht="15" customHeight="1"/>
    <row r="156832" ht="15" customHeight="1"/>
    <row r="156834" ht="15" customHeight="1"/>
    <row r="156836" ht="15" customHeight="1"/>
    <row r="156838" ht="15" customHeight="1"/>
    <row r="156840" ht="15" customHeight="1"/>
    <row r="156842" ht="15" customHeight="1"/>
    <row r="156844" ht="15" customHeight="1"/>
    <row r="156846" ht="15" customHeight="1"/>
    <row r="156848" ht="15" customHeight="1"/>
    <row r="156850" ht="15" customHeight="1"/>
    <row r="156852" ht="15" customHeight="1"/>
    <row r="156854" ht="15" customHeight="1"/>
    <row r="156856" ht="15" customHeight="1"/>
    <row r="156858" ht="15" customHeight="1"/>
    <row r="156860" ht="15" customHeight="1"/>
    <row r="156862" ht="15" customHeight="1"/>
    <row r="156864" ht="15" customHeight="1"/>
    <row r="156866" ht="15" customHeight="1"/>
    <row r="156868" ht="15" customHeight="1"/>
    <row r="156870" ht="15" customHeight="1"/>
    <row r="156872" ht="15" customHeight="1"/>
    <row r="156874" ht="15" customHeight="1"/>
    <row r="156876" ht="15" customHeight="1"/>
    <row r="156878" ht="15" customHeight="1"/>
    <row r="156880" ht="15" customHeight="1"/>
    <row r="156882" ht="15" customHeight="1"/>
    <row r="156884" ht="15" customHeight="1"/>
    <row r="156886" ht="15" customHeight="1"/>
    <row r="156888" ht="15" customHeight="1"/>
    <row r="156890" ht="15" customHeight="1"/>
    <row r="156892" ht="15" customHeight="1"/>
    <row r="156894" ht="15" customHeight="1"/>
    <row r="156896" ht="15" customHeight="1"/>
    <row r="156898" ht="15" customHeight="1"/>
    <row r="156900" ht="15" customHeight="1"/>
    <row r="156902" ht="15" customHeight="1"/>
    <row r="156904" ht="15" customHeight="1"/>
    <row r="156906" ht="15" customHeight="1"/>
    <row r="156908" ht="15" customHeight="1"/>
    <row r="156910" ht="15" customHeight="1"/>
    <row r="156912" ht="15" customHeight="1"/>
    <row r="156914" ht="15" customHeight="1"/>
    <row r="156916" ht="15" customHeight="1"/>
    <row r="156918" ht="15" customHeight="1"/>
    <row r="156920" ht="15" customHeight="1"/>
    <row r="156922" ht="15" customHeight="1"/>
    <row r="156924" ht="15" customHeight="1"/>
    <row r="156926" ht="15" customHeight="1"/>
    <row r="156928" ht="15" customHeight="1"/>
    <row r="156930" ht="15" customHeight="1"/>
    <row r="156932" ht="15" customHeight="1"/>
    <row r="156934" ht="15" customHeight="1"/>
    <row r="156936" ht="15" customHeight="1"/>
    <row r="156938" ht="15" customHeight="1"/>
    <row r="156940" ht="15" customHeight="1"/>
    <row r="156942" ht="15" customHeight="1"/>
    <row r="156944" ht="15" customHeight="1"/>
    <row r="156946" ht="15" customHeight="1"/>
    <row r="156948" ht="15" customHeight="1"/>
    <row r="156950" ht="15" customHeight="1"/>
    <row r="156952" ht="15" customHeight="1"/>
    <row r="156954" ht="15" customHeight="1"/>
    <row r="156956" ht="15" customHeight="1"/>
    <row r="156958" ht="15" customHeight="1"/>
    <row r="156960" ht="15" customHeight="1"/>
    <row r="156962" ht="15" customHeight="1"/>
    <row r="156964" ht="15" customHeight="1"/>
    <row r="156966" ht="15" customHeight="1"/>
    <row r="156968" ht="15" customHeight="1"/>
    <row r="156970" ht="15" customHeight="1"/>
    <row r="156972" ht="15" customHeight="1"/>
    <row r="156974" ht="15" customHeight="1"/>
    <row r="156976" ht="15" customHeight="1"/>
    <row r="156978" ht="15" customHeight="1"/>
    <row r="156980" ht="15" customHeight="1"/>
    <row r="156982" ht="15" customHeight="1"/>
    <row r="156984" ht="15" customHeight="1"/>
    <row r="156986" ht="15" customHeight="1"/>
    <row r="156988" ht="15" customHeight="1"/>
    <row r="156990" ht="15" customHeight="1"/>
    <row r="156992" ht="15" customHeight="1"/>
    <row r="156994" ht="15" customHeight="1"/>
    <row r="156996" ht="15" customHeight="1"/>
    <row r="156998" ht="15" customHeight="1"/>
    <row r="157000" ht="15" customHeight="1"/>
    <row r="157002" ht="15" customHeight="1"/>
    <row r="157004" ht="15" customHeight="1"/>
    <row r="157006" ht="15" customHeight="1"/>
    <row r="157008" ht="15" customHeight="1"/>
    <row r="157010" ht="15" customHeight="1"/>
    <row r="157012" ht="15" customHeight="1"/>
    <row r="157014" ht="15" customHeight="1"/>
    <row r="157016" ht="15" customHeight="1"/>
    <row r="157018" ht="15" customHeight="1"/>
    <row r="157020" ht="15" customHeight="1"/>
    <row r="157022" ht="15" customHeight="1"/>
    <row r="157024" ht="15" customHeight="1"/>
    <row r="157026" ht="15" customHeight="1"/>
    <row r="157028" ht="15" customHeight="1"/>
    <row r="157030" ht="15" customHeight="1"/>
    <row r="157032" ht="15" customHeight="1"/>
    <row r="157034" ht="15" customHeight="1"/>
    <row r="157036" ht="15" customHeight="1"/>
    <row r="157038" ht="15" customHeight="1"/>
    <row r="157040" ht="15" customHeight="1"/>
    <row r="157042" ht="15" customHeight="1"/>
    <row r="157044" ht="15" customHeight="1"/>
    <row r="157046" ht="15" customHeight="1"/>
    <row r="157048" ht="15" customHeight="1"/>
    <row r="157050" ht="15" customHeight="1"/>
    <row r="157052" ht="15" customHeight="1"/>
    <row r="157054" ht="15" customHeight="1"/>
    <row r="157056" ht="15" customHeight="1"/>
    <row r="157058" ht="15" customHeight="1"/>
    <row r="157060" ht="15" customHeight="1"/>
    <row r="157062" ht="15" customHeight="1"/>
    <row r="157064" ht="15" customHeight="1"/>
    <row r="157066" ht="15" customHeight="1"/>
    <row r="157068" ht="15" customHeight="1"/>
    <row r="157070" ht="15" customHeight="1"/>
    <row r="157072" ht="15" customHeight="1"/>
    <row r="157074" ht="15" customHeight="1"/>
    <row r="157076" ht="15" customHeight="1"/>
    <row r="157078" ht="15" customHeight="1"/>
    <row r="157080" ht="15" customHeight="1"/>
    <row r="157082" ht="15" customHeight="1"/>
    <row r="157084" ht="15" customHeight="1"/>
    <row r="157086" ht="15" customHeight="1"/>
    <row r="157088" ht="15" customHeight="1"/>
    <row r="157090" ht="15" customHeight="1"/>
    <row r="157092" ht="15" customHeight="1"/>
    <row r="157094" ht="15" customHeight="1"/>
    <row r="157096" ht="15" customHeight="1"/>
    <row r="157098" ht="15" customHeight="1"/>
    <row r="157100" ht="15" customHeight="1"/>
    <row r="157102" ht="15" customHeight="1"/>
    <row r="157104" ht="15" customHeight="1"/>
    <row r="157106" ht="15" customHeight="1"/>
    <row r="157108" ht="15" customHeight="1"/>
    <row r="157110" ht="15" customHeight="1"/>
    <row r="157112" ht="15" customHeight="1"/>
    <row r="157114" ht="15" customHeight="1"/>
    <row r="157116" ht="15" customHeight="1"/>
    <row r="157118" ht="15" customHeight="1"/>
    <row r="157120" ht="15" customHeight="1"/>
    <row r="157122" ht="15" customHeight="1"/>
    <row r="157124" ht="15" customHeight="1"/>
    <row r="157126" ht="15" customHeight="1"/>
    <row r="157128" ht="15" customHeight="1"/>
    <row r="157130" ht="15" customHeight="1"/>
    <row r="157132" ht="15" customHeight="1"/>
    <row r="157134" ht="15" customHeight="1"/>
    <row r="157136" ht="15" customHeight="1"/>
    <row r="157138" ht="15" customHeight="1"/>
    <row r="157140" ht="15" customHeight="1"/>
    <row r="157142" ht="15" customHeight="1"/>
    <row r="157144" ht="15" customHeight="1"/>
    <row r="157146" ht="15" customHeight="1"/>
    <row r="157148" ht="15" customHeight="1"/>
    <row r="157150" ht="15" customHeight="1"/>
    <row r="157152" ht="15" customHeight="1"/>
    <row r="157154" ht="15" customHeight="1"/>
    <row r="157156" ht="15" customHeight="1"/>
    <row r="157158" ht="15" customHeight="1"/>
    <row r="157160" ht="15" customHeight="1"/>
    <row r="157162" ht="15" customHeight="1"/>
    <row r="157164" ht="15" customHeight="1"/>
    <row r="157166" ht="15" customHeight="1"/>
    <row r="157168" ht="15" customHeight="1"/>
    <row r="157170" ht="15" customHeight="1"/>
    <row r="157172" ht="15" customHeight="1"/>
    <row r="157174" ht="15" customHeight="1"/>
    <row r="157176" ht="15" customHeight="1"/>
    <row r="157178" ht="15" customHeight="1"/>
    <row r="157180" ht="15" customHeight="1"/>
    <row r="157182" ht="15" customHeight="1"/>
    <row r="157184" ht="15" customHeight="1"/>
    <row r="157186" ht="15" customHeight="1"/>
    <row r="157188" ht="15" customHeight="1"/>
    <row r="157190" ht="15" customHeight="1"/>
    <row r="157192" ht="15" customHeight="1"/>
    <row r="157194" ht="15" customHeight="1"/>
    <row r="157196" ht="15" customHeight="1"/>
    <row r="157198" ht="15" customHeight="1"/>
    <row r="157200" ht="15" customHeight="1"/>
    <row r="157202" ht="15" customHeight="1"/>
    <row r="157204" ht="15" customHeight="1"/>
    <row r="157206" ht="15" customHeight="1"/>
    <row r="157208" ht="15" customHeight="1"/>
    <row r="157210" ht="15" customHeight="1"/>
    <row r="157212" ht="15" customHeight="1"/>
    <row r="157214" ht="15" customHeight="1"/>
    <row r="157216" ht="15" customHeight="1"/>
    <row r="157218" ht="15" customHeight="1"/>
    <row r="157220" ht="15" customHeight="1"/>
    <row r="157222" ht="15" customHeight="1"/>
    <row r="157224" ht="15" customHeight="1"/>
    <row r="157226" ht="15" customHeight="1"/>
    <row r="157228" ht="15" customHeight="1"/>
    <row r="157230" ht="15" customHeight="1"/>
    <row r="157232" ht="15" customHeight="1"/>
    <row r="157234" ht="15" customHeight="1"/>
    <row r="157236" ht="15" customHeight="1"/>
    <row r="157238" ht="15" customHeight="1"/>
    <row r="157240" ht="15" customHeight="1"/>
    <row r="157242" ht="15" customHeight="1"/>
    <row r="157244" ht="15" customHeight="1"/>
    <row r="157246" ht="15" customHeight="1"/>
    <row r="157248" ht="15" customHeight="1"/>
    <row r="157250" ht="15" customHeight="1"/>
    <row r="157252" ht="15" customHeight="1"/>
    <row r="157254" ht="15" customHeight="1"/>
    <row r="157256" ht="15" customHeight="1"/>
    <row r="157258" ht="15" customHeight="1"/>
    <row r="157260" ht="15" customHeight="1"/>
    <row r="157262" ht="15" customHeight="1"/>
    <row r="157264" ht="15" customHeight="1"/>
    <row r="157266" ht="15" customHeight="1"/>
    <row r="157268" ht="15" customHeight="1"/>
    <row r="157270" ht="15" customHeight="1"/>
    <row r="157272" ht="15" customHeight="1"/>
    <row r="157274" ht="15" customHeight="1"/>
    <row r="157276" ht="15" customHeight="1"/>
    <row r="157278" ht="15" customHeight="1"/>
    <row r="157280" ht="15" customHeight="1"/>
    <row r="157282" ht="15" customHeight="1"/>
    <row r="157284" ht="15" customHeight="1"/>
    <row r="157286" ht="15" customHeight="1"/>
    <row r="157288" ht="15" customHeight="1"/>
    <row r="157290" ht="15" customHeight="1"/>
    <row r="157292" ht="15" customHeight="1"/>
    <row r="157294" ht="15" customHeight="1"/>
    <row r="157296" ht="15" customHeight="1"/>
    <row r="157298" ht="15" customHeight="1"/>
    <row r="157300" ht="15" customHeight="1"/>
    <row r="157302" ht="15" customHeight="1"/>
    <row r="157304" ht="15" customHeight="1"/>
    <row r="157306" ht="15" customHeight="1"/>
    <row r="157308" ht="15" customHeight="1"/>
    <row r="157310" ht="15" customHeight="1"/>
    <row r="157312" ht="15" customHeight="1"/>
    <row r="157314" ht="15" customHeight="1"/>
    <row r="157316" ht="15" customHeight="1"/>
    <row r="157318" ht="15" customHeight="1"/>
    <row r="157320" ht="15" customHeight="1"/>
    <row r="157322" ht="15" customHeight="1"/>
    <row r="157324" ht="15" customHeight="1"/>
    <row r="157326" ht="15" customHeight="1"/>
    <row r="157328" ht="15" customHeight="1"/>
    <row r="157330" ht="15" customHeight="1"/>
    <row r="157332" ht="15" customHeight="1"/>
    <row r="157334" ht="15" customHeight="1"/>
    <row r="157336" ht="15" customHeight="1"/>
    <row r="157338" ht="15" customHeight="1"/>
    <row r="157340" ht="15" customHeight="1"/>
    <row r="157342" ht="15" customHeight="1"/>
    <row r="157344" ht="15" customHeight="1"/>
    <row r="157346" ht="15" customHeight="1"/>
    <row r="157348" ht="15" customHeight="1"/>
    <row r="157350" ht="15" customHeight="1"/>
    <row r="157352" ht="15" customHeight="1"/>
    <row r="157354" ht="15" customHeight="1"/>
    <row r="157356" ht="15" customHeight="1"/>
    <row r="157358" ht="15" customHeight="1"/>
    <row r="157360" ht="15" customHeight="1"/>
    <row r="157362" ht="15" customHeight="1"/>
    <row r="157364" ht="15" customHeight="1"/>
    <row r="157366" ht="15" customHeight="1"/>
    <row r="157368" ht="15" customHeight="1"/>
    <row r="157370" ht="15" customHeight="1"/>
    <row r="157372" ht="15" customHeight="1"/>
    <row r="157374" ht="15" customHeight="1"/>
    <row r="157376" ht="15" customHeight="1"/>
    <row r="157378" ht="15" customHeight="1"/>
    <row r="157380" ht="15" customHeight="1"/>
    <row r="157382" ht="15" customHeight="1"/>
    <row r="157384" ht="15" customHeight="1"/>
    <row r="157386" ht="15" customHeight="1"/>
    <row r="157388" ht="15" customHeight="1"/>
    <row r="157390" ht="15" customHeight="1"/>
    <row r="157392" ht="15" customHeight="1"/>
    <row r="157394" ht="15" customHeight="1"/>
    <row r="157396" ht="15" customHeight="1"/>
    <row r="157398" ht="15" customHeight="1"/>
    <row r="157400" ht="15" customHeight="1"/>
    <row r="157402" ht="15" customHeight="1"/>
    <row r="157404" ht="15" customHeight="1"/>
    <row r="157406" ht="15" customHeight="1"/>
    <row r="157408" ht="15" customHeight="1"/>
    <row r="157410" ht="15" customHeight="1"/>
    <row r="157412" ht="15" customHeight="1"/>
    <row r="157414" ht="15" customHeight="1"/>
    <row r="157416" ht="15" customHeight="1"/>
    <row r="157418" ht="15" customHeight="1"/>
    <row r="157420" ht="15" customHeight="1"/>
    <row r="157422" ht="15" customHeight="1"/>
    <row r="157424" ht="15" customHeight="1"/>
    <row r="157426" ht="15" customHeight="1"/>
    <row r="157428" ht="15" customHeight="1"/>
    <row r="157430" ht="15" customHeight="1"/>
    <row r="157432" ht="15" customHeight="1"/>
    <row r="157434" ht="15" customHeight="1"/>
    <row r="157436" ht="15" customHeight="1"/>
    <row r="157438" ht="15" customHeight="1"/>
    <row r="157440" ht="15" customHeight="1"/>
    <row r="157442" ht="15" customHeight="1"/>
    <row r="157444" ht="15" customHeight="1"/>
    <row r="157446" ht="15" customHeight="1"/>
    <row r="157448" ht="15" customHeight="1"/>
    <row r="157450" ht="15" customHeight="1"/>
    <row r="157452" ht="15" customHeight="1"/>
    <row r="157454" ht="15" customHeight="1"/>
    <row r="157456" ht="15" customHeight="1"/>
    <row r="157458" ht="15" customHeight="1"/>
    <row r="157460" ht="15" customHeight="1"/>
    <row r="157462" ht="15" customHeight="1"/>
    <row r="157464" ht="15" customHeight="1"/>
    <row r="157466" ht="15" customHeight="1"/>
    <row r="157468" ht="15" customHeight="1"/>
    <row r="157470" ht="15" customHeight="1"/>
    <row r="157472" ht="15" customHeight="1"/>
    <row r="157474" ht="15" customHeight="1"/>
    <row r="157476" ht="15" customHeight="1"/>
    <row r="157478" ht="15" customHeight="1"/>
    <row r="157480" ht="15" customHeight="1"/>
    <row r="157482" ht="15" customHeight="1"/>
    <row r="157484" ht="15" customHeight="1"/>
    <row r="157486" ht="15" customHeight="1"/>
    <row r="157488" ht="15" customHeight="1"/>
    <row r="157490" ht="15" customHeight="1"/>
    <row r="157492" ht="15" customHeight="1"/>
    <row r="157494" ht="15" customHeight="1"/>
    <row r="157496" ht="15" customHeight="1"/>
    <row r="157498" ht="15" customHeight="1"/>
    <row r="157500" ht="15" customHeight="1"/>
    <row r="157502" ht="15" customHeight="1"/>
    <row r="157504" ht="15" customHeight="1"/>
    <row r="157506" ht="15" customHeight="1"/>
    <row r="157508" ht="15" customHeight="1"/>
    <row r="157510" ht="15" customHeight="1"/>
    <row r="157512" ht="15" customHeight="1"/>
    <row r="157514" ht="15" customHeight="1"/>
    <row r="157516" ht="15" customHeight="1"/>
    <row r="157518" ht="15" customHeight="1"/>
    <row r="157520" ht="15" customHeight="1"/>
    <row r="157522" ht="15" customHeight="1"/>
    <row r="157524" ht="15" customHeight="1"/>
    <row r="157526" ht="15" customHeight="1"/>
    <row r="157528" ht="15" customHeight="1"/>
    <row r="157530" ht="15" customHeight="1"/>
    <row r="157532" ht="15" customHeight="1"/>
    <row r="157534" ht="15" customHeight="1"/>
    <row r="157536" ht="15" customHeight="1"/>
    <row r="157538" ht="15" customHeight="1"/>
    <row r="157540" ht="15" customHeight="1"/>
    <row r="157542" ht="15" customHeight="1"/>
    <row r="157544" ht="15" customHeight="1"/>
    <row r="157546" ht="15" customHeight="1"/>
    <row r="157548" ht="15" customHeight="1"/>
    <row r="157550" ht="15" customHeight="1"/>
    <row r="157552" ht="15" customHeight="1"/>
    <row r="157554" ht="15" customHeight="1"/>
    <row r="157556" ht="15" customHeight="1"/>
    <row r="157558" ht="15" customHeight="1"/>
    <row r="157560" ht="15" customHeight="1"/>
    <row r="157562" ht="15" customHeight="1"/>
    <row r="157564" ht="15" customHeight="1"/>
    <row r="157566" ht="15" customHeight="1"/>
    <row r="157568" ht="15" customHeight="1"/>
    <row r="157570" ht="15" customHeight="1"/>
    <row r="157572" ht="15" customHeight="1"/>
    <row r="157574" ht="15" customHeight="1"/>
    <row r="157576" ht="15" customHeight="1"/>
    <row r="157578" ht="15" customHeight="1"/>
    <row r="157580" ht="15" customHeight="1"/>
    <row r="157582" ht="15" customHeight="1"/>
    <row r="157584" ht="15" customHeight="1"/>
    <row r="157586" ht="15" customHeight="1"/>
    <row r="157588" ht="15" customHeight="1"/>
    <row r="157590" ht="15" customHeight="1"/>
    <row r="157592" ht="15" customHeight="1"/>
    <row r="157594" ht="15" customHeight="1"/>
    <row r="157596" ht="15" customHeight="1"/>
    <row r="157598" ht="15" customHeight="1"/>
    <row r="157600" ht="15" customHeight="1"/>
    <row r="157602" ht="15" customHeight="1"/>
    <row r="157604" ht="15" customHeight="1"/>
    <row r="157606" ht="15" customHeight="1"/>
    <row r="157608" ht="15" customHeight="1"/>
    <row r="157610" ht="15" customHeight="1"/>
    <row r="157612" ht="15" customHeight="1"/>
    <row r="157614" ht="15" customHeight="1"/>
    <row r="157616" ht="15" customHeight="1"/>
    <row r="157618" ht="15" customHeight="1"/>
    <row r="157620" ht="15" customHeight="1"/>
    <row r="157622" ht="15" customHeight="1"/>
    <row r="157624" ht="15" customHeight="1"/>
    <row r="157626" ht="15" customHeight="1"/>
    <row r="157628" ht="15" customHeight="1"/>
    <row r="157630" ht="15" customHeight="1"/>
    <row r="157632" ht="15" customHeight="1"/>
    <row r="157634" ht="15" customHeight="1"/>
    <row r="157636" ht="15" customHeight="1"/>
    <row r="157638" ht="15" customHeight="1"/>
    <row r="157640" ht="15" customHeight="1"/>
    <row r="157642" ht="15" customHeight="1"/>
    <row r="157644" ht="15" customHeight="1"/>
    <row r="157646" ht="15" customHeight="1"/>
    <row r="157648" ht="15" customHeight="1"/>
    <row r="157650" ht="15" customHeight="1"/>
    <row r="157652" ht="15" customHeight="1"/>
    <row r="157654" ht="15" customHeight="1"/>
    <row r="157656" ht="15" customHeight="1"/>
    <row r="157658" ht="15" customHeight="1"/>
    <row r="157660" ht="15" customHeight="1"/>
    <row r="157662" ht="15" customHeight="1"/>
    <row r="157664" ht="15" customHeight="1"/>
    <row r="157666" ht="15" customHeight="1"/>
    <row r="157668" ht="15" customHeight="1"/>
    <row r="157670" ht="15" customHeight="1"/>
    <row r="157672" ht="15" customHeight="1"/>
    <row r="157674" ht="15" customHeight="1"/>
    <row r="157676" ht="15" customHeight="1"/>
    <row r="157678" ht="15" customHeight="1"/>
    <row r="157680" ht="15" customHeight="1"/>
    <row r="157682" ht="15" customHeight="1"/>
    <row r="157684" ht="15" customHeight="1"/>
    <row r="157686" ht="15" customHeight="1"/>
    <row r="157688" ht="15" customHeight="1"/>
    <row r="157690" ht="15" customHeight="1"/>
    <row r="157692" ht="15" customHeight="1"/>
    <row r="157694" ht="15" customHeight="1"/>
    <row r="157696" ht="15" customHeight="1"/>
    <row r="157698" ht="15" customHeight="1"/>
    <row r="157700" ht="15" customHeight="1"/>
    <row r="157702" ht="15" customHeight="1"/>
    <row r="157704" ht="15" customHeight="1"/>
    <row r="157706" ht="15" customHeight="1"/>
    <row r="157708" ht="15" customHeight="1"/>
    <row r="157710" ht="15" customHeight="1"/>
    <row r="157712" ht="15" customHeight="1"/>
    <row r="157714" ht="15" customHeight="1"/>
    <row r="157716" ht="15" customHeight="1"/>
    <row r="157718" ht="15" customHeight="1"/>
    <row r="157720" ht="15" customHeight="1"/>
    <row r="157722" ht="15" customHeight="1"/>
    <row r="157724" ht="15" customHeight="1"/>
    <row r="157726" ht="15" customHeight="1"/>
    <row r="157728" ht="15" customHeight="1"/>
    <row r="157730" ht="15" customHeight="1"/>
    <row r="157732" ht="15" customHeight="1"/>
    <row r="157734" ht="15" customHeight="1"/>
    <row r="157736" ht="15" customHeight="1"/>
    <row r="157738" ht="15" customHeight="1"/>
    <row r="157740" ht="15" customHeight="1"/>
    <row r="157742" ht="15" customHeight="1"/>
    <row r="157744" ht="15" customHeight="1"/>
    <row r="157746" ht="15" customHeight="1"/>
    <row r="157748" ht="15" customHeight="1"/>
    <row r="157750" ht="15" customHeight="1"/>
    <row r="157752" ht="15" customHeight="1"/>
    <row r="157754" ht="15" customHeight="1"/>
    <row r="157756" ht="15" customHeight="1"/>
    <row r="157758" ht="15" customHeight="1"/>
    <row r="157760" ht="15" customHeight="1"/>
    <row r="157762" ht="15" customHeight="1"/>
    <row r="157764" ht="15" customHeight="1"/>
    <row r="157766" ht="15" customHeight="1"/>
    <row r="157768" ht="15" customHeight="1"/>
    <row r="157770" ht="15" customHeight="1"/>
    <row r="157772" ht="15" customHeight="1"/>
    <row r="157774" ht="15" customHeight="1"/>
    <row r="157776" ht="15" customHeight="1"/>
    <row r="157778" ht="15" customHeight="1"/>
    <row r="157780" ht="15" customHeight="1"/>
    <row r="157782" ht="15" customHeight="1"/>
    <row r="157784" ht="15" customHeight="1"/>
    <row r="157786" ht="15" customHeight="1"/>
    <row r="157788" ht="15" customHeight="1"/>
    <row r="157790" ht="15" customHeight="1"/>
    <row r="157792" ht="15" customHeight="1"/>
    <row r="157794" ht="15" customHeight="1"/>
    <row r="157796" ht="15" customHeight="1"/>
    <row r="157798" ht="15" customHeight="1"/>
    <row r="157800" ht="15" customHeight="1"/>
    <row r="157802" ht="15" customHeight="1"/>
    <row r="157804" ht="15" customHeight="1"/>
    <row r="157806" ht="15" customHeight="1"/>
    <row r="157808" ht="15" customHeight="1"/>
    <row r="157810" ht="15" customHeight="1"/>
    <row r="157812" ht="15" customHeight="1"/>
    <row r="157814" ht="15" customHeight="1"/>
    <row r="157816" ht="15" customHeight="1"/>
    <row r="157818" ht="15" customHeight="1"/>
    <row r="157820" ht="15" customHeight="1"/>
    <row r="157822" ht="15" customHeight="1"/>
    <row r="157824" ht="15" customHeight="1"/>
    <row r="157826" ht="15" customHeight="1"/>
    <row r="157828" ht="15" customHeight="1"/>
    <row r="157830" ht="15" customHeight="1"/>
    <row r="157832" ht="15" customHeight="1"/>
    <row r="157834" ht="15" customHeight="1"/>
    <row r="157836" ht="15" customHeight="1"/>
    <row r="157838" ht="15" customHeight="1"/>
    <row r="157840" ht="15" customHeight="1"/>
    <row r="157842" ht="15" customHeight="1"/>
    <row r="157844" ht="15" customHeight="1"/>
    <row r="157846" ht="15" customHeight="1"/>
    <row r="157848" ht="15" customHeight="1"/>
    <row r="157850" ht="15" customHeight="1"/>
    <row r="157852" ht="15" customHeight="1"/>
    <row r="157854" ht="15" customHeight="1"/>
    <row r="157856" ht="15" customHeight="1"/>
    <row r="157858" ht="15" customHeight="1"/>
    <row r="157860" ht="15" customHeight="1"/>
    <row r="157862" ht="15" customHeight="1"/>
    <row r="157864" ht="15" customHeight="1"/>
    <row r="157866" ht="15" customHeight="1"/>
    <row r="157868" ht="15" customHeight="1"/>
    <row r="157870" ht="15" customHeight="1"/>
    <row r="157872" ht="15" customHeight="1"/>
    <row r="157874" ht="15" customHeight="1"/>
    <row r="157876" ht="15" customHeight="1"/>
    <row r="157878" ht="15" customHeight="1"/>
    <row r="157880" ht="15" customHeight="1"/>
    <row r="157882" ht="15" customHeight="1"/>
    <row r="157884" ht="15" customHeight="1"/>
    <row r="157886" ht="15" customHeight="1"/>
    <row r="157888" ht="15" customHeight="1"/>
    <row r="157890" ht="15" customHeight="1"/>
    <row r="157892" ht="15" customHeight="1"/>
    <row r="157894" ht="15" customHeight="1"/>
    <row r="157896" ht="15" customHeight="1"/>
    <row r="157898" ht="15" customHeight="1"/>
    <row r="157900" ht="15" customHeight="1"/>
    <row r="157902" ht="15" customHeight="1"/>
    <row r="157904" ht="15" customHeight="1"/>
    <row r="157906" ht="15" customHeight="1"/>
    <row r="157908" ht="15" customHeight="1"/>
    <row r="157910" ht="15" customHeight="1"/>
    <row r="157912" ht="15" customHeight="1"/>
    <row r="157914" ht="15" customHeight="1"/>
    <row r="157916" ht="15" customHeight="1"/>
    <row r="157918" ht="15" customHeight="1"/>
    <row r="157920" ht="15" customHeight="1"/>
    <row r="157922" ht="15" customHeight="1"/>
    <row r="157924" ht="15" customHeight="1"/>
    <row r="157926" ht="15" customHeight="1"/>
    <row r="157928" ht="15" customHeight="1"/>
    <row r="157930" ht="15" customHeight="1"/>
    <row r="157932" ht="15" customHeight="1"/>
    <row r="157934" ht="15" customHeight="1"/>
    <row r="157936" ht="15" customHeight="1"/>
    <row r="157938" ht="15" customHeight="1"/>
    <row r="157940" ht="15" customHeight="1"/>
    <row r="157942" ht="15" customHeight="1"/>
    <row r="157944" ht="15" customHeight="1"/>
    <row r="157946" ht="15" customHeight="1"/>
    <row r="157948" ht="15" customHeight="1"/>
    <row r="157950" ht="15" customHeight="1"/>
    <row r="157952" ht="15" customHeight="1"/>
    <row r="157954" ht="15" customHeight="1"/>
    <row r="157956" ht="15" customHeight="1"/>
    <row r="157958" ht="15" customHeight="1"/>
    <row r="157960" ht="15" customHeight="1"/>
    <row r="157962" ht="15" customHeight="1"/>
    <row r="157964" ht="15" customHeight="1"/>
    <row r="157966" ht="15" customHeight="1"/>
    <row r="157968" ht="15" customHeight="1"/>
    <row r="157970" ht="15" customHeight="1"/>
    <row r="157972" ht="15" customHeight="1"/>
    <row r="157974" ht="15" customHeight="1"/>
    <row r="157976" ht="15" customHeight="1"/>
    <row r="157978" ht="15" customHeight="1"/>
    <row r="157980" ht="15" customHeight="1"/>
    <row r="157982" ht="15" customHeight="1"/>
    <row r="157984" ht="15" customHeight="1"/>
    <row r="157986" ht="15" customHeight="1"/>
    <row r="157988" ht="15" customHeight="1"/>
    <row r="157990" ht="15" customHeight="1"/>
    <row r="157992" ht="15" customHeight="1"/>
    <row r="157994" ht="15" customHeight="1"/>
    <row r="157996" ht="15" customHeight="1"/>
    <row r="157998" ht="15" customHeight="1"/>
    <row r="158000" ht="15" customHeight="1"/>
    <row r="158002" ht="15" customHeight="1"/>
    <row r="158004" ht="15" customHeight="1"/>
    <row r="158006" ht="15" customHeight="1"/>
    <row r="158008" ht="15" customHeight="1"/>
    <row r="158010" ht="15" customHeight="1"/>
    <row r="158012" ht="15" customHeight="1"/>
    <row r="158014" ht="15" customHeight="1"/>
    <row r="158016" ht="15" customHeight="1"/>
    <row r="158018" ht="15" customHeight="1"/>
    <row r="158020" ht="15" customHeight="1"/>
    <row r="158022" ht="15" customHeight="1"/>
    <row r="158024" ht="15" customHeight="1"/>
    <row r="158026" ht="15" customHeight="1"/>
    <row r="158028" ht="15" customHeight="1"/>
    <row r="158030" ht="15" customHeight="1"/>
    <row r="158032" ht="15" customHeight="1"/>
    <row r="158034" ht="15" customHeight="1"/>
    <row r="158036" ht="15" customHeight="1"/>
    <row r="158038" ht="15" customHeight="1"/>
    <row r="158040" ht="15" customHeight="1"/>
    <row r="158042" ht="15" customHeight="1"/>
    <row r="158044" ht="15" customHeight="1"/>
    <row r="158046" ht="15" customHeight="1"/>
    <row r="158048" ht="15" customHeight="1"/>
    <row r="158050" ht="15" customHeight="1"/>
    <row r="158052" ht="15" customHeight="1"/>
    <row r="158054" ht="15" customHeight="1"/>
    <row r="158056" ht="15" customHeight="1"/>
    <row r="158058" ht="15" customHeight="1"/>
    <row r="158060" ht="15" customHeight="1"/>
    <row r="158062" ht="15" customHeight="1"/>
    <row r="158064" ht="15" customHeight="1"/>
    <row r="158066" ht="15" customHeight="1"/>
    <row r="158068" ht="15" customHeight="1"/>
    <row r="158070" ht="15" customHeight="1"/>
    <row r="158072" ht="15" customHeight="1"/>
    <row r="158074" ht="15" customHeight="1"/>
    <row r="158076" ht="15" customHeight="1"/>
    <row r="158078" ht="15" customHeight="1"/>
    <row r="158080" ht="15" customHeight="1"/>
    <row r="158082" ht="15" customHeight="1"/>
    <row r="158084" ht="15" customHeight="1"/>
    <row r="158086" ht="15" customHeight="1"/>
    <row r="158088" ht="15" customHeight="1"/>
    <row r="158090" ht="15" customHeight="1"/>
    <row r="158092" ht="15" customHeight="1"/>
    <row r="158094" ht="15" customHeight="1"/>
    <row r="158096" ht="15" customHeight="1"/>
    <row r="158098" ht="15" customHeight="1"/>
    <row r="158100" ht="15" customHeight="1"/>
    <row r="158102" ht="15" customHeight="1"/>
    <row r="158104" ht="15" customHeight="1"/>
    <row r="158106" ht="15" customHeight="1"/>
    <row r="158108" ht="15" customHeight="1"/>
    <row r="158110" ht="15" customHeight="1"/>
    <row r="158112" ht="15" customHeight="1"/>
    <row r="158114" ht="15" customHeight="1"/>
    <row r="158116" ht="15" customHeight="1"/>
    <row r="158118" ht="15" customHeight="1"/>
    <row r="158120" ht="15" customHeight="1"/>
    <row r="158122" ht="15" customHeight="1"/>
    <row r="158124" ht="15" customHeight="1"/>
    <row r="158126" ht="15" customHeight="1"/>
    <row r="158128" ht="15" customHeight="1"/>
    <row r="158130" ht="15" customHeight="1"/>
    <row r="158132" ht="15" customHeight="1"/>
    <row r="158134" ht="15" customHeight="1"/>
    <row r="158136" ht="15" customHeight="1"/>
    <row r="158138" ht="15" customHeight="1"/>
    <row r="158140" ht="15" customHeight="1"/>
    <row r="158142" ht="15" customHeight="1"/>
    <row r="158144" ht="15" customHeight="1"/>
    <row r="158146" ht="15" customHeight="1"/>
    <row r="158148" ht="15" customHeight="1"/>
    <row r="158150" ht="15" customHeight="1"/>
    <row r="158152" ht="15" customHeight="1"/>
    <row r="158154" ht="15" customHeight="1"/>
    <row r="158156" ht="15" customHeight="1"/>
    <row r="158158" ht="15" customHeight="1"/>
    <row r="158160" ht="15" customHeight="1"/>
    <row r="158162" ht="15" customHeight="1"/>
    <row r="158164" ht="15" customHeight="1"/>
    <row r="158166" ht="15" customHeight="1"/>
    <row r="158168" ht="15" customHeight="1"/>
    <row r="158170" ht="15" customHeight="1"/>
    <row r="158172" ht="15" customHeight="1"/>
    <row r="158174" ht="15" customHeight="1"/>
    <row r="158176" ht="15" customHeight="1"/>
    <row r="158178" ht="15" customHeight="1"/>
    <row r="158180" ht="15" customHeight="1"/>
    <row r="158182" ht="15" customHeight="1"/>
    <row r="158184" ht="15" customHeight="1"/>
    <row r="158186" ht="15" customHeight="1"/>
    <row r="158188" ht="15" customHeight="1"/>
    <row r="158190" ht="15" customHeight="1"/>
    <row r="158192" ht="15" customHeight="1"/>
    <row r="158194" ht="15" customHeight="1"/>
    <row r="158196" ht="15" customHeight="1"/>
    <row r="158198" ht="15" customHeight="1"/>
    <row r="158200" ht="15" customHeight="1"/>
    <row r="158202" ht="15" customHeight="1"/>
    <row r="158204" ht="15" customHeight="1"/>
    <row r="158206" ht="15" customHeight="1"/>
    <row r="158208" ht="15" customHeight="1"/>
    <row r="158210" ht="15" customHeight="1"/>
    <row r="158212" ht="15" customHeight="1"/>
    <row r="158214" ht="15" customHeight="1"/>
    <row r="158216" ht="15" customHeight="1"/>
    <row r="158218" ht="15" customHeight="1"/>
    <row r="158220" ht="15" customHeight="1"/>
    <row r="158222" ht="15" customHeight="1"/>
    <row r="158224" ht="15" customHeight="1"/>
    <row r="158226" ht="15" customHeight="1"/>
    <row r="158228" ht="15" customHeight="1"/>
    <row r="158230" ht="15" customHeight="1"/>
    <row r="158232" ht="15" customHeight="1"/>
    <row r="158234" ht="15" customHeight="1"/>
    <row r="158236" ht="15" customHeight="1"/>
    <row r="158238" ht="15" customHeight="1"/>
    <row r="158240" ht="15" customHeight="1"/>
    <row r="158242" ht="15" customHeight="1"/>
    <row r="158244" ht="15" customHeight="1"/>
    <row r="158246" ht="15" customHeight="1"/>
    <row r="158248" ht="15" customHeight="1"/>
    <row r="158250" ht="15" customHeight="1"/>
    <row r="158252" ht="15" customHeight="1"/>
    <row r="158254" ht="15" customHeight="1"/>
    <row r="158256" ht="15" customHeight="1"/>
    <row r="158258" ht="15" customHeight="1"/>
    <row r="158260" ht="15" customHeight="1"/>
    <row r="158262" ht="15" customHeight="1"/>
    <row r="158264" ht="15" customHeight="1"/>
    <row r="158266" ht="15" customHeight="1"/>
    <row r="158268" ht="15" customHeight="1"/>
    <row r="158270" ht="15" customHeight="1"/>
    <row r="158272" ht="15" customHeight="1"/>
    <row r="158274" ht="15" customHeight="1"/>
    <row r="158276" ht="15" customHeight="1"/>
    <row r="158278" ht="15" customHeight="1"/>
    <row r="158280" ht="15" customHeight="1"/>
    <row r="158282" ht="15" customHeight="1"/>
    <row r="158284" ht="15" customHeight="1"/>
    <row r="158286" ht="15" customHeight="1"/>
    <row r="158288" ht="15" customHeight="1"/>
    <row r="158290" ht="15" customHeight="1"/>
    <row r="158292" ht="15" customHeight="1"/>
    <row r="158294" ht="15" customHeight="1"/>
    <row r="158296" ht="15" customHeight="1"/>
    <row r="158298" ht="15" customHeight="1"/>
    <row r="158300" ht="15" customHeight="1"/>
    <row r="158302" ht="15" customHeight="1"/>
    <row r="158304" ht="15" customHeight="1"/>
    <row r="158306" ht="15" customHeight="1"/>
    <row r="158308" ht="15" customHeight="1"/>
    <row r="158310" ht="15" customHeight="1"/>
    <row r="158312" ht="15" customHeight="1"/>
    <row r="158314" ht="15" customHeight="1"/>
    <row r="158316" ht="15" customHeight="1"/>
    <row r="158318" ht="15" customHeight="1"/>
    <row r="158320" ht="15" customHeight="1"/>
    <row r="158322" ht="15" customHeight="1"/>
    <row r="158324" ht="15" customHeight="1"/>
    <row r="158326" ht="15" customHeight="1"/>
    <row r="158328" ht="15" customHeight="1"/>
    <row r="158330" ht="15" customHeight="1"/>
    <row r="158332" ht="15" customHeight="1"/>
    <row r="158334" ht="15" customHeight="1"/>
    <row r="158336" ht="15" customHeight="1"/>
    <row r="158338" ht="15" customHeight="1"/>
    <row r="158340" ht="15" customHeight="1"/>
    <row r="158342" ht="15" customHeight="1"/>
    <row r="158344" ht="15" customHeight="1"/>
    <row r="158346" ht="15" customHeight="1"/>
    <row r="158348" ht="15" customHeight="1"/>
    <row r="158350" ht="15" customHeight="1"/>
    <row r="158352" ht="15" customHeight="1"/>
    <row r="158354" ht="15" customHeight="1"/>
    <row r="158356" ht="15" customHeight="1"/>
    <row r="158358" ht="15" customHeight="1"/>
    <row r="158360" ht="15" customHeight="1"/>
    <row r="158362" ht="15" customHeight="1"/>
    <row r="158364" ht="15" customHeight="1"/>
    <row r="158366" ht="15" customHeight="1"/>
    <row r="158368" ht="15" customHeight="1"/>
    <row r="158370" ht="15" customHeight="1"/>
    <row r="158372" ht="15" customHeight="1"/>
    <row r="158374" ht="15" customHeight="1"/>
    <row r="158376" ht="15" customHeight="1"/>
    <row r="158378" ht="15" customHeight="1"/>
    <row r="158380" ht="15" customHeight="1"/>
    <row r="158382" ht="15" customHeight="1"/>
    <row r="158384" ht="15" customHeight="1"/>
    <row r="158386" ht="15" customHeight="1"/>
    <row r="158388" ht="15" customHeight="1"/>
    <row r="158390" ht="15" customHeight="1"/>
    <row r="158392" ht="15" customHeight="1"/>
    <row r="158394" ht="15" customHeight="1"/>
    <row r="158396" ht="15" customHeight="1"/>
    <row r="158398" ht="15" customHeight="1"/>
    <row r="158400" ht="15" customHeight="1"/>
    <row r="158402" ht="15" customHeight="1"/>
    <row r="158404" ht="15" customHeight="1"/>
    <row r="158406" ht="15" customHeight="1"/>
    <row r="158408" ht="15" customHeight="1"/>
    <row r="158410" ht="15" customHeight="1"/>
    <row r="158412" ht="15" customHeight="1"/>
    <row r="158414" ht="15" customHeight="1"/>
    <row r="158416" ht="15" customHeight="1"/>
    <row r="158418" ht="15" customHeight="1"/>
    <row r="158420" ht="15" customHeight="1"/>
    <row r="158422" ht="15" customHeight="1"/>
    <row r="158424" ht="15" customHeight="1"/>
    <row r="158426" ht="15" customHeight="1"/>
    <row r="158428" ht="15" customHeight="1"/>
    <row r="158430" ht="15" customHeight="1"/>
    <row r="158432" ht="15" customHeight="1"/>
    <row r="158434" ht="15" customHeight="1"/>
    <row r="158436" ht="15" customHeight="1"/>
    <row r="158438" ht="15" customHeight="1"/>
    <row r="158440" ht="15" customHeight="1"/>
    <row r="158442" ht="15" customHeight="1"/>
    <row r="158444" ht="15" customHeight="1"/>
    <row r="158446" ht="15" customHeight="1"/>
    <row r="158448" ht="15" customHeight="1"/>
    <row r="158450" ht="15" customHeight="1"/>
    <row r="158452" ht="15" customHeight="1"/>
    <row r="158454" ht="15" customHeight="1"/>
    <row r="158456" ht="15" customHeight="1"/>
    <row r="158458" ht="15" customHeight="1"/>
    <row r="158460" ht="15" customHeight="1"/>
    <row r="158462" ht="15" customHeight="1"/>
    <row r="158464" ht="15" customHeight="1"/>
    <row r="158466" ht="15" customHeight="1"/>
    <row r="158468" ht="15" customHeight="1"/>
    <row r="158470" ht="15" customHeight="1"/>
    <row r="158472" ht="15" customHeight="1"/>
    <row r="158474" ht="15" customHeight="1"/>
    <row r="158476" ht="15" customHeight="1"/>
    <row r="158478" ht="15" customHeight="1"/>
    <row r="158480" ht="15" customHeight="1"/>
    <row r="158482" ht="15" customHeight="1"/>
    <row r="158484" ht="15" customHeight="1"/>
    <row r="158486" ht="15" customHeight="1"/>
    <row r="158488" ht="15" customHeight="1"/>
    <row r="158490" ht="15" customHeight="1"/>
    <row r="158492" ht="15" customHeight="1"/>
    <row r="158494" ht="15" customHeight="1"/>
    <row r="158496" ht="15" customHeight="1"/>
    <row r="158498" ht="15" customHeight="1"/>
    <row r="158500" ht="15" customHeight="1"/>
    <row r="158502" ht="15" customHeight="1"/>
    <row r="158504" ht="15" customHeight="1"/>
    <row r="158506" ht="15" customHeight="1"/>
    <row r="158508" ht="15" customHeight="1"/>
    <row r="158510" ht="15" customHeight="1"/>
    <row r="158512" ht="15" customHeight="1"/>
    <row r="158514" ht="15" customHeight="1"/>
    <row r="158516" ht="15" customHeight="1"/>
    <row r="158518" ht="15" customHeight="1"/>
    <row r="158520" ht="15" customHeight="1"/>
    <row r="158522" ht="15" customHeight="1"/>
    <row r="158524" ht="15" customHeight="1"/>
    <row r="158526" ht="15" customHeight="1"/>
    <row r="158528" ht="15" customHeight="1"/>
    <row r="158530" ht="15" customHeight="1"/>
    <row r="158532" ht="15" customHeight="1"/>
    <row r="158534" ht="15" customHeight="1"/>
    <row r="158536" ht="15" customHeight="1"/>
    <row r="158538" ht="15" customHeight="1"/>
    <row r="158540" ht="15" customHeight="1"/>
    <row r="158542" ht="15" customHeight="1"/>
    <row r="158544" ht="15" customHeight="1"/>
    <row r="158546" ht="15" customHeight="1"/>
    <row r="158548" ht="15" customHeight="1"/>
    <row r="158550" ht="15" customHeight="1"/>
    <row r="158552" ht="15" customHeight="1"/>
    <row r="158554" ht="15" customHeight="1"/>
    <row r="158556" ht="15" customHeight="1"/>
    <row r="158558" ht="15" customHeight="1"/>
    <row r="158560" ht="15" customHeight="1"/>
    <row r="158562" ht="15" customHeight="1"/>
    <row r="158564" ht="15" customHeight="1"/>
    <row r="158566" ht="15" customHeight="1"/>
    <row r="158568" ht="15" customHeight="1"/>
    <row r="158570" ht="15" customHeight="1"/>
    <row r="158572" ht="15" customHeight="1"/>
    <row r="158574" ht="15" customHeight="1"/>
    <row r="158576" ht="15" customHeight="1"/>
    <row r="158578" ht="15" customHeight="1"/>
    <row r="158580" ht="15" customHeight="1"/>
    <row r="158582" ht="15" customHeight="1"/>
    <row r="158584" ht="15" customHeight="1"/>
    <row r="158586" ht="15" customHeight="1"/>
    <row r="158588" ht="15" customHeight="1"/>
    <row r="158590" ht="15" customHeight="1"/>
    <row r="158592" ht="15" customHeight="1"/>
    <row r="158594" ht="15" customHeight="1"/>
    <row r="158596" ht="15" customHeight="1"/>
    <row r="158598" ht="15" customHeight="1"/>
    <row r="158600" ht="15" customHeight="1"/>
    <row r="158602" ht="15" customHeight="1"/>
    <row r="158604" ht="15" customHeight="1"/>
    <row r="158606" ht="15" customHeight="1"/>
    <row r="158608" ht="15" customHeight="1"/>
    <row r="158610" ht="15" customHeight="1"/>
    <row r="158612" ht="15" customHeight="1"/>
    <row r="158614" ht="15" customHeight="1"/>
    <row r="158616" ht="15" customHeight="1"/>
    <row r="158618" ht="15" customHeight="1"/>
    <row r="158620" ht="15" customHeight="1"/>
    <row r="158622" ht="15" customHeight="1"/>
    <row r="158624" ht="15" customHeight="1"/>
    <row r="158626" ht="15" customHeight="1"/>
    <row r="158628" ht="15" customHeight="1"/>
    <row r="158630" ht="15" customHeight="1"/>
    <row r="158632" ht="15" customHeight="1"/>
    <row r="158634" ht="15" customHeight="1"/>
    <row r="158636" ht="15" customHeight="1"/>
    <row r="158638" ht="15" customHeight="1"/>
    <row r="158640" ht="15" customHeight="1"/>
    <row r="158642" ht="15" customHeight="1"/>
    <row r="158644" ht="15" customHeight="1"/>
    <row r="158646" ht="15" customHeight="1"/>
    <row r="158648" ht="15" customHeight="1"/>
    <row r="158650" ht="15" customHeight="1"/>
    <row r="158652" ht="15" customHeight="1"/>
    <row r="158654" ht="15" customHeight="1"/>
    <row r="158656" ht="15" customHeight="1"/>
    <row r="158658" ht="15" customHeight="1"/>
    <row r="158660" ht="15" customHeight="1"/>
    <row r="158662" ht="15" customHeight="1"/>
    <row r="158664" ht="15" customHeight="1"/>
    <row r="158666" ht="15" customHeight="1"/>
    <row r="158668" ht="15" customHeight="1"/>
    <row r="158670" ht="15" customHeight="1"/>
    <row r="158672" ht="15" customHeight="1"/>
    <row r="158674" ht="15" customHeight="1"/>
    <row r="158676" ht="15" customHeight="1"/>
    <row r="158678" ht="15" customHeight="1"/>
    <row r="158680" ht="15" customHeight="1"/>
    <row r="158682" ht="15" customHeight="1"/>
    <row r="158684" ht="15" customHeight="1"/>
    <row r="158686" ht="15" customHeight="1"/>
    <row r="158688" ht="15" customHeight="1"/>
    <row r="158690" ht="15" customHeight="1"/>
    <row r="158692" ht="15" customHeight="1"/>
    <row r="158694" ht="15" customHeight="1"/>
    <row r="158696" ht="15" customHeight="1"/>
    <row r="158698" ht="15" customHeight="1"/>
    <row r="158700" ht="15" customHeight="1"/>
    <row r="158702" ht="15" customHeight="1"/>
    <row r="158704" ht="15" customHeight="1"/>
    <row r="158706" ht="15" customHeight="1"/>
    <row r="158708" ht="15" customHeight="1"/>
    <row r="158710" ht="15" customHeight="1"/>
    <row r="158712" ht="15" customHeight="1"/>
    <row r="158714" ht="15" customHeight="1"/>
    <row r="158716" ht="15" customHeight="1"/>
    <row r="158718" ht="15" customHeight="1"/>
    <row r="158720" ht="15" customHeight="1"/>
    <row r="158722" ht="15" customHeight="1"/>
    <row r="158724" ht="15" customHeight="1"/>
    <row r="158726" ht="15" customHeight="1"/>
    <row r="158728" ht="15" customHeight="1"/>
    <row r="158730" ht="15" customHeight="1"/>
    <row r="158732" ht="15" customHeight="1"/>
    <row r="158734" ht="15" customHeight="1"/>
    <row r="158736" ht="15" customHeight="1"/>
    <row r="158738" ht="15" customHeight="1"/>
    <row r="158740" ht="15" customHeight="1"/>
    <row r="158742" ht="15" customHeight="1"/>
    <row r="158744" ht="15" customHeight="1"/>
    <row r="158746" ht="15" customHeight="1"/>
    <row r="158748" ht="15" customHeight="1"/>
    <row r="158750" ht="15" customHeight="1"/>
    <row r="158752" ht="15" customHeight="1"/>
    <row r="158754" ht="15" customHeight="1"/>
    <row r="158756" ht="15" customHeight="1"/>
    <row r="158758" ht="15" customHeight="1"/>
    <row r="158760" ht="15" customHeight="1"/>
    <row r="158762" ht="15" customHeight="1"/>
    <row r="158764" ht="15" customHeight="1"/>
    <row r="158766" ht="15" customHeight="1"/>
    <row r="158768" ht="15" customHeight="1"/>
    <row r="158770" ht="15" customHeight="1"/>
    <row r="158772" ht="15" customHeight="1"/>
    <row r="158774" ht="15" customHeight="1"/>
    <row r="158776" ht="15" customHeight="1"/>
    <row r="158778" ht="15" customHeight="1"/>
    <row r="158780" ht="15" customHeight="1"/>
    <row r="158782" ht="15" customHeight="1"/>
    <row r="158784" ht="15" customHeight="1"/>
    <row r="158786" ht="15" customHeight="1"/>
    <row r="158788" ht="15" customHeight="1"/>
    <row r="158790" ht="15" customHeight="1"/>
    <row r="158792" ht="15" customHeight="1"/>
    <row r="158794" ht="15" customHeight="1"/>
    <row r="158796" ht="15" customHeight="1"/>
    <row r="158798" ht="15" customHeight="1"/>
    <row r="158800" ht="15" customHeight="1"/>
    <row r="158802" ht="15" customHeight="1"/>
    <row r="158804" ht="15" customHeight="1"/>
    <row r="158806" ht="15" customHeight="1"/>
    <row r="158808" ht="15" customHeight="1"/>
    <row r="158810" ht="15" customHeight="1"/>
    <row r="158812" ht="15" customHeight="1"/>
    <row r="158814" ht="15" customHeight="1"/>
    <row r="158816" ht="15" customHeight="1"/>
    <row r="158818" ht="15" customHeight="1"/>
    <row r="158820" ht="15" customHeight="1"/>
    <row r="158822" ht="15" customHeight="1"/>
    <row r="158824" ht="15" customHeight="1"/>
    <row r="158826" ht="15" customHeight="1"/>
    <row r="158828" ht="15" customHeight="1"/>
    <row r="158830" ht="15" customHeight="1"/>
    <row r="158832" ht="15" customHeight="1"/>
    <row r="158834" ht="15" customHeight="1"/>
    <row r="158836" ht="15" customHeight="1"/>
    <row r="158838" ht="15" customHeight="1"/>
    <row r="158840" ht="15" customHeight="1"/>
    <row r="158842" ht="15" customHeight="1"/>
    <row r="158844" ht="15" customHeight="1"/>
    <row r="158846" ht="15" customHeight="1"/>
    <row r="158848" ht="15" customHeight="1"/>
    <row r="158850" ht="15" customHeight="1"/>
    <row r="158852" ht="15" customHeight="1"/>
    <row r="158854" ht="15" customHeight="1"/>
    <row r="158856" ht="15" customHeight="1"/>
    <row r="158858" ht="15" customHeight="1"/>
    <row r="158860" ht="15" customHeight="1"/>
    <row r="158862" ht="15" customHeight="1"/>
    <row r="158864" ht="15" customHeight="1"/>
    <row r="158866" ht="15" customHeight="1"/>
    <row r="158868" ht="15" customHeight="1"/>
    <row r="158870" ht="15" customHeight="1"/>
    <row r="158872" ht="15" customHeight="1"/>
    <row r="158874" ht="15" customHeight="1"/>
    <row r="158876" ht="15" customHeight="1"/>
    <row r="158878" ht="15" customHeight="1"/>
    <row r="158880" ht="15" customHeight="1"/>
    <row r="158882" ht="15" customHeight="1"/>
    <row r="158884" ht="15" customHeight="1"/>
    <row r="158886" ht="15" customHeight="1"/>
    <row r="158888" ht="15" customHeight="1"/>
    <row r="158890" ht="15" customHeight="1"/>
    <row r="158892" ht="15" customHeight="1"/>
    <row r="158894" ht="15" customHeight="1"/>
    <row r="158896" ht="15" customHeight="1"/>
    <row r="158898" ht="15" customHeight="1"/>
    <row r="158900" ht="15" customHeight="1"/>
    <row r="158902" ht="15" customHeight="1"/>
    <row r="158904" ht="15" customHeight="1"/>
    <row r="158906" ht="15" customHeight="1"/>
    <row r="158908" ht="15" customHeight="1"/>
    <row r="158910" ht="15" customHeight="1"/>
    <row r="158912" ht="15" customHeight="1"/>
    <row r="158914" ht="15" customHeight="1"/>
    <row r="158916" ht="15" customHeight="1"/>
    <row r="158918" ht="15" customHeight="1"/>
    <row r="158920" ht="15" customHeight="1"/>
    <row r="158922" ht="15" customHeight="1"/>
    <row r="158924" ht="15" customHeight="1"/>
    <row r="158926" ht="15" customHeight="1"/>
    <row r="158928" ht="15" customHeight="1"/>
    <row r="158930" ht="15" customHeight="1"/>
    <row r="158932" ht="15" customHeight="1"/>
    <row r="158934" ht="15" customHeight="1"/>
    <row r="158936" ht="15" customHeight="1"/>
    <row r="158938" ht="15" customHeight="1"/>
    <row r="158940" ht="15" customHeight="1"/>
    <row r="158942" ht="15" customHeight="1"/>
    <row r="158944" ht="15" customHeight="1"/>
    <row r="158946" ht="15" customHeight="1"/>
    <row r="158948" ht="15" customHeight="1"/>
    <row r="158950" ht="15" customHeight="1"/>
    <row r="158952" ht="15" customHeight="1"/>
    <row r="158954" ht="15" customHeight="1"/>
    <row r="158956" ht="15" customHeight="1"/>
    <row r="158958" ht="15" customHeight="1"/>
    <row r="158960" ht="15" customHeight="1"/>
    <row r="158962" ht="15" customHeight="1"/>
    <row r="158964" ht="15" customHeight="1"/>
    <row r="158966" ht="15" customHeight="1"/>
    <row r="158968" ht="15" customHeight="1"/>
    <row r="158970" ht="15" customHeight="1"/>
    <row r="158972" ht="15" customHeight="1"/>
    <row r="158974" ht="15" customHeight="1"/>
    <row r="158976" ht="15" customHeight="1"/>
    <row r="158978" ht="15" customHeight="1"/>
    <row r="158980" ht="15" customHeight="1"/>
    <row r="158982" ht="15" customHeight="1"/>
    <row r="158984" ht="15" customHeight="1"/>
    <row r="158986" ht="15" customHeight="1"/>
    <row r="158988" ht="15" customHeight="1"/>
    <row r="158990" ht="15" customHeight="1"/>
    <row r="158992" ht="15" customHeight="1"/>
    <row r="158994" ht="15" customHeight="1"/>
    <row r="158996" ht="15" customHeight="1"/>
    <row r="158998" ht="15" customHeight="1"/>
    <row r="159000" ht="15" customHeight="1"/>
    <row r="159002" ht="15" customHeight="1"/>
    <row r="159004" ht="15" customHeight="1"/>
    <row r="159006" ht="15" customHeight="1"/>
    <row r="159008" ht="15" customHeight="1"/>
    <row r="159010" ht="15" customHeight="1"/>
    <row r="159012" ht="15" customHeight="1"/>
    <row r="159014" ht="15" customHeight="1"/>
    <row r="159016" ht="15" customHeight="1"/>
    <row r="159018" ht="15" customHeight="1"/>
    <row r="159020" ht="15" customHeight="1"/>
    <row r="159022" ht="15" customHeight="1"/>
    <row r="159024" ht="15" customHeight="1"/>
    <row r="159026" ht="15" customHeight="1"/>
    <row r="159028" ht="15" customHeight="1"/>
    <row r="159030" ht="15" customHeight="1"/>
    <row r="159032" ht="15" customHeight="1"/>
    <row r="159034" ht="15" customHeight="1"/>
    <row r="159036" ht="15" customHeight="1"/>
    <row r="159038" ht="15" customHeight="1"/>
    <row r="159040" ht="15" customHeight="1"/>
    <row r="159042" ht="15" customHeight="1"/>
    <row r="159044" ht="15" customHeight="1"/>
    <row r="159046" ht="15" customHeight="1"/>
    <row r="159048" ht="15" customHeight="1"/>
    <row r="159050" ht="15" customHeight="1"/>
    <row r="159052" ht="15" customHeight="1"/>
    <row r="159054" ht="15" customHeight="1"/>
    <row r="159056" ht="15" customHeight="1"/>
    <row r="159058" ht="15" customHeight="1"/>
    <row r="159060" ht="15" customHeight="1"/>
    <row r="159062" ht="15" customHeight="1"/>
    <row r="159064" ht="15" customHeight="1"/>
    <row r="159066" ht="15" customHeight="1"/>
    <row r="159068" ht="15" customHeight="1"/>
    <row r="159070" ht="15" customHeight="1"/>
    <row r="159072" ht="15" customHeight="1"/>
    <row r="159074" ht="15" customHeight="1"/>
    <row r="159076" ht="15" customHeight="1"/>
    <row r="159078" ht="15" customHeight="1"/>
    <row r="159080" ht="15" customHeight="1"/>
    <row r="159082" ht="15" customHeight="1"/>
    <row r="159084" ht="15" customHeight="1"/>
    <row r="159086" ht="15" customHeight="1"/>
    <row r="159088" ht="15" customHeight="1"/>
    <row r="159090" ht="15" customHeight="1"/>
    <row r="159092" ht="15" customHeight="1"/>
    <row r="159094" ht="15" customHeight="1"/>
    <row r="159096" ht="15" customHeight="1"/>
    <row r="159098" ht="15" customHeight="1"/>
    <row r="159100" ht="15" customHeight="1"/>
    <row r="159102" ht="15" customHeight="1"/>
    <row r="159104" ht="15" customHeight="1"/>
    <row r="159106" ht="15" customHeight="1"/>
    <row r="159108" ht="15" customHeight="1"/>
    <row r="159110" ht="15" customHeight="1"/>
    <row r="159112" ht="15" customHeight="1"/>
    <row r="159114" ht="15" customHeight="1"/>
    <row r="159116" ht="15" customHeight="1"/>
    <row r="159118" ht="15" customHeight="1"/>
    <row r="159120" ht="15" customHeight="1"/>
    <row r="159122" ht="15" customHeight="1"/>
    <row r="159124" ht="15" customHeight="1"/>
    <row r="159126" ht="15" customHeight="1"/>
    <row r="159128" ht="15" customHeight="1"/>
    <row r="159130" ht="15" customHeight="1"/>
    <row r="159132" ht="15" customHeight="1"/>
    <row r="159134" ht="15" customHeight="1"/>
    <row r="159136" ht="15" customHeight="1"/>
    <row r="159138" ht="15" customHeight="1"/>
    <row r="159140" ht="15" customHeight="1"/>
    <row r="159142" ht="15" customHeight="1"/>
    <row r="159144" ht="15" customHeight="1"/>
    <row r="159146" ht="15" customHeight="1"/>
    <row r="159148" ht="15" customHeight="1"/>
    <row r="159150" ht="15" customHeight="1"/>
    <row r="159152" ht="15" customHeight="1"/>
    <row r="159154" ht="15" customHeight="1"/>
    <row r="159156" ht="15" customHeight="1"/>
    <row r="159158" ht="15" customHeight="1"/>
    <row r="159160" ht="15" customHeight="1"/>
    <row r="159162" ht="15" customHeight="1"/>
    <row r="159164" ht="15" customHeight="1"/>
    <row r="159166" ht="15" customHeight="1"/>
    <row r="159168" ht="15" customHeight="1"/>
    <row r="159170" ht="15" customHeight="1"/>
    <row r="159172" ht="15" customHeight="1"/>
    <row r="159174" ht="15" customHeight="1"/>
    <row r="159176" ht="15" customHeight="1"/>
    <row r="159178" ht="15" customHeight="1"/>
    <row r="159180" ht="15" customHeight="1"/>
    <row r="159182" ht="15" customHeight="1"/>
    <row r="159184" ht="15" customHeight="1"/>
    <row r="159186" ht="15" customHeight="1"/>
    <row r="159188" ht="15" customHeight="1"/>
    <row r="159190" ht="15" customHeight="1"/>
    <row r="159192" ht="15" customHeight="1"/>
    <row r="159194" ht="15" customHeight="1"/>
    <row r="159196" ht="15" customHeight="1"/>
    <row r="159198" ht="15" customHeight="1"/>
    <row r="159200" ht="15" customHeight="1"/>
    <row r="159202" ht="15" customHeight="1"/>
    <row r="159204" ht="15" customHeight="1"/>
    <row r="159206" ht="15" customHeight="1"/>
    <row r="159208" ht="15" customHeight="1"/>
    <row r="159210" ht="15" customHeight="1"/>
    <row r="159212" ht="15" customHeight="1"/>
    <row r="159214" ht="15" customHeight="1"/>
    <row r="159216" ht="15" customHeight="1"/>
    <row r="159218" ht="15" customHeight="1"/>
    <row r="159220" ht="15" customHeight="1"/>
    <row r="159222" ht="15" customHeight="1"/>
    <row r="159224" ht="15" customHeight="1"/>
    <row r="159226" ht="15" customHeight="1"/>
    <row r="159228" ht="15" customHeight="1"/>
    <row r="159230" ht="15" customHeight="1"/>
    <row r="159232" ht="15" customHeight="1"/>
    <row r="159234" ht="15" customHeight="1"/>
    <row r="159236" ht="15" customHeight="1"/>
    <row r="159238" ht="15" customHeight="1"/>
    <row r="159240" ht="15" customHeight="1"/>
    <row r="159242" ht="15" customHeight="1"/>
    <row r="159244" ht="15" customHeight="1"/>
    <row r="159246" ht="15" customHeight="1"/>
    <row r="159248" ht="15" customHeight="1"/>
    <row r="159250" ht="15" customHeight="1"/>
    <row r="159252" ht="15" customHeight="1"/>
    <row r="159254" ht="15" customHeight="1"/>
    <row r="159256" ht="15" customHeight="1"/>
    <row r="159258" ht="15" customHeight="1"/>
    <row r="159260" ht="15" customHeight="1"/>
    <row r="159262" ht="15" customHeight="1"/>
    <row r="159264" ht="15" customHeight="1"/>
    <row r="159266" ht="15" customHeight="1"/>
    <row r="159268" ht="15" customHeight="1"/>
    <row r="159270" ht="15" customHeight="1"/>
    <row r="159272" ht="15" customHeight="1"/>
    <row r="159274" ht="15" customHeight="1"/>
    <row r="159276" ht="15" customHeight="1"/>
    <row r="159278" ht="15" customHeight="1"/>
    <row r="159280" ht="15" customHeight="1"/>
    <row r="159282" ht="15" customHeight="1"/>
    <row r="159284" ht="15" customHeight="1"/>
    <row r="159286" ht="15" customHeight="1"/>
    <row r="159288" ht="15" customHeight="1"/>
    <row r="159290" ht="15" customHeight="1"/>
    <row r="159292" ht="15" customHeight="1"/>
    <row r="159294" ht="15" customHeight="1"/>
    <row r="159296" ht="15" customHeight="1"/>
    <row r="159298" ht="15" customHeight="1"/>
    <row r="159300" ht="15" customHeight="1"/>
    <row r="159302" ht="15" customHeight="1"/>
    <row r="159304" ht="15" customHeight="1"/>
    <row r="159306" ht="15" customHeight="1"/>
    <row r="159308" ht="15" customHeight="1"/>
    <row r="159310" ht="15" customHeight="1"/>
    <row r="159312" ht="15" customHeight="1"/>
    <row r="159314" ht="15" customHeight="1"/>
    <row r="159316" ht="15" customHeight="1"/>
    <row r="159318" ht="15" customHeight="1"/>
    <row r="159320" ht="15" customHeight="1"/>
    <row r="159322" ht="15" customHeight="1"/>
    <row r="159324" ht="15" customHeight="1"/>
    <row r="159326" ht="15" customHeight="1"/>
    <row r="159328" ht="15" customHeight="1"/>
    <row r="159330" ht="15" customHeight="1"/>
    <row r="159332" ht="15" customHeight="1"/>
    <row r="159334" ht="15" customHeight="1"/>
    <row r="159336" ht="15" customHeight="1"/>
    <row r="159338" ht="15" customHeight="1"/>
    <row r="159340" ht="15" customHeight="1"/>
    <row r="159342" ht="15" customHeight="1"/>
    <row r="159344" ht="15" customHeight="1"/>
    <row r="159346" ht="15" customHeight="1"/>
    <row r="159348" ht="15" customHeight="1"/>
    <row r="159350" ht="15" customHeight="1"/>
    <row r="159352" ht="15" customHeight="1"/>
    <row r="159354" ht="15" customHeight="1"/>
    <row r="159356" ht="15" customHeight="1"/>
    <row r="159358" ht="15" customHeight="1"/>
    <row r="159360" ht="15" customHeight="1"/>
    <row r="159362" ht="15" customHeight="1"/>
    <row r="159364" ht="15" customHeight="1"/>
    <row r="159366" ht="15" customHeight="1"/>
    <row r="159368" ht="15" customHeight="1"/>
    <row r="159370" ht="15" customHeight="1"/>
    <row r="159372" ht="15" customHeight="1"/>
    <row r="159374" ht="15" customHeight="1"/>
    <row r="159376" ht="15" customHeight="1"/>
    <row r="159378" ht="15" customHeight="1"/>
    <row r="159380" ht="15" customHeight="1"/>
    <row r="159382" ht="15" customHeight="1"/>
    <row r="159384" ht="15" customHeight="1"/>
    <row r="159386" ht="15" customHeight="1"/>
    <row r="159388" ht="15" customHeight="1"/>
    <row r="159390" ht="15" customHeight="1"/>
    <row r="159392" ht="15" customHeight="1"/>
    <row r="159394" ht="15" customHeight="1"/>
    <row r="159396" ht="15" customHeight="1"/>
    <row r="159398" ht="15" customHeight="1"/>
    <row r="159400" ht="15" customHeight="1"/>
    <row r="159402" ht="15" customHeight="1"/>
    <row r="159404" ht="15" customHeight="1"/>
    <row r="159406" ht="15" customHeight="1"/>
    <row r="159408" ht="15" customHeight="1"/>
    <row r="159410" ht="15" customHeight="1"/>
    <row r="159412" ht="15" customHeight="1"/>
    <row r="159414" ht="15" customHeight="1"/>
    <row r="159416" ht="15" customHeight="1"/>
    <row r="159418" ht="15" customHeight="1"/>
    <row r="159420" ht="15" customHeight="1"/>
    <row r="159422" ht="15" customHeight="1"/>
    <row r="159424" ht="15" customHeight="1"/>
    <row r="159426" ht="15" customHeight="1"/>
    <row r="159428" ht="15" customHeight="1"/>
    <row r="159430" ht="15" customHeight="1"/>
    <row r="159432" ht="15" customHeight="1"/>
    <row r="159434" ht="15" customHeight="1"/>
    <row r="159436" ht="15" customHeight="1"/>
    <row r="159438" ht="15" customHeight="1"/>
    <row r="159440" ht="15" customHeight="1"/>
    <row r="159442" ht="15" customHeight="1"/>
    <row r="159444" ht="15" customHeight="1"/>
    <row r="159446" ht="15" customHeight="1"/>
    <row r="159448" ht="15" customHeight="1"/>
    <row r="159450" ht="15" customHeight="1"/>
    <row r="159452" ht="15" customHeight="1"/>
    <row r="159454" ht="15" customHeight="1"/>
    <row r="159456" ht="15" customHeight="1"/>
    <row r="159458" ht="15" customHeight="1"/>
    <row r="159460" ht="15" customHeight="1"/>
    <row r="159462" ht="15" customHeight="1"/>
    <row r="159464" ht="15" customHeight="1"/>
    <row r="159466" ht="15" customHeight="1"/>
    <row r="159468" ht="15" customHeight="1"/>
    <row r="159470" ht="15" customHeight="1"/>
    <row r="159472" ht="15" customHeight="1"/>
    <row r="159474" ht="15" customHeight="1"/>
    <row r="159476" ht="15" customHeight="1"/>
    <row r="159478" ht="15" customHeight="1"/>
    <row r="159480" ht="15" customHeight="1"/>
    <row r="159482" ht="15" customHeight="1"/>
    <row r="159484" ht="15" customHeight="1"/>
    <row r="159486" ht="15" customHeight="1"/>
    <row r="159488" ht="15" customHeight="1"/>
    <row r="159490" ht="15" customHeight="1"/>
    <row r="159492" ht="15" customHeight="1"/>
    <row r="159494" ht="15" customHeight="1"/>
    <row r="159496" ht="15" customHeight="1"/>
    <row r="159498" ht="15" customHeight="1"/>
    <row r="159500" ht="15" customHeight="1"/>
    <row r="159502" ht="15" customHeight="1"/>
    <row r="159504" ht="15" customHeight="1"/>
    <row r="159506" ht="15" customHeight="1"/>
    <row r="159508" ht="15" customHeight="1"/>
    <row r="159510" ht="15" customHeight="1"/>
    <row r="159512" ht="15" customHeight="1"/>
    <row r="159514" ht="15" customHeight="1"/>
    <row r="159516" ht="15" customHeight="1"/>
    <row r="159518" ht="15" customHeight="1"/>
    <row r="159520" ht="15" customHeight="1"/>
    <row r="159522" ht="15" customHeight="1"/>
    <row r="159524" ht="15" customHeight="1"/>
    <row r="159526" ht="15" customHeight="1"/>
    <row r="159528" ht="15" customHeight="1"/>
    <row r="159530" ht="15" customHeight="1"/>
    <row r="159532" ht="15" customHeight="1"/>
    <row r="159534" ht="15" customHeight="1"/>
    <row r="159536" ht="15" customHeight="1"/>
    <row r="159538" ht="15" customHeight="1"/>
    <row r="159540" ht="15" customHeight="1"/>
    <row r="159542" ht="15" customHeight="1"/>
    <row r="159544" ht="15" customHeight="1"/>
    <row r="159546" ht="15" customHeight="1"/>
    <row r="159548" ht="15" customHeight="1"/>
    <row r="159550" ht="15" customHeight="1"/>
    <row r="159552" ht="15" customHeight="1"/>
    <row r="159554" ht="15" customHeight="1"/>
    <row r="159556" ht="15" customHeight="1"/>
    <row r="159558" ht="15" customHeight="1"/>
    <row r="159560" ht="15" customHeight="1"/>
    <row r="159562" ht="15" customHeight="1"/>
    <row r="159564" ht="15" customHeight="1"/>
    <row r="159566" ht="15" customHeight="1"/>
    <row r="159568" ht="15" customHeight="1"/>
    <row r="159570" ht="15" customHeight="1"/>
    <row r="159572" ht="15" customHeight="1"/>
    <row r="159574" ht="15" customHeight="1"/>
    <row r="159576" ht="15" customHeight="1"/>
    <row r="159578" ht="15" customHeight="1"/>
    <row r="159580" ht="15" customHeight="1"/>
    <row r="159582" ht="15" customHeight="1"/>
    <row r="159584" ht="15" customHeight="1"/>
    <row r="159586" ht="15" customHeight="1"/>
    <row r="159588" ht="15" customHeight="1"/>
    <row r="159590" ht="15" customHeight="1"/>
    <row r="159592" ht="15" customHeight="1"/>
    <row r="159594" ht="15" customHeight="1"/>
    <row r="159596" ht="15" customHeight="1"/>
    <row r="159598" ht="15" customHeight="1"/>
    <row r="159600" ht="15" customHeight="1"/>
    <row r="159602" ht="15" customHeight="1"/>
    <row r="159604" ht="15" customHeight="1"/>
    <row r="159606" ht="15" customHeight="1"/>
    <row r="159608" ht="15" customHeight="1"/>
    <row r="159610" ht="15" customHeight="1"/>
    <row r="159612" ht="15" customHeight="1"/>
    <row r="159614" ht="15" customHeight="1"/>
    <row r="159616" ht="15" customHeight="1"/>
    <row r="159618" ht="15" customHeight="1"/>
    <row r="159620" ht="15" customHeight="1"/>
    <row r="159622" ht="15" customHeight="1"/>
    <row r="159624" ht="15" customHeight="1"/>
    <row r="159626" ht="15" customHeight="1"/>
    <row r="159628" ht="15" customHeight="1"/>
    <row r="159630" ht="15" customHeight="1"/>
    <row r="159632" ht="15" customHeight="1"/>
    <row r="159634" ht="15" customHeight="1"/>
    <row r="159636" ht="15" customHeight="1"/>
    <row r="159638" ht="15" customHeight="1"/>
    <row r="159640" ht="15" customHeight="1"/>
    <row r="159642" ht="15" customHeight="1"/>
    <row r="159644" ht="15" customHeight="1"/>
    <row r="159646" ht="15" customHeight="1"/>
    <row r="159648" ht="15" customHeight="1"/>
    <row r="159650" ht="15" customHeight="1"/>
    <row r="159652" ht="15" customHeight="1"/>
    <row r="159654" ht="15" customHeight="1"/>
    <row r="159656" ht="15" customHeight="1"/>
    <row r="159658" ht="15" customHeight="1"/>
    <row r="159660" ht="15" customHeight="1"/>
    <row r="159662" ht="15" customHeight="1"/>
    <row r="159664" ht="15" customHeight="1"/>
    <row r="159666" ht="15" customHeight="1"/>
    <row r="159668" ht="15" customHeight="1"/>
    <row r="159670" ht="15" customHeight="1"/>
    <row r="159672" ht="15" customHeight="1"/>
    <row r="159674" ht="15" customHeight="1"/>
    <row r="159676" ht="15" customHeight="1"/>
    <row r="159678" ht="15" customHeight="1"/>
    <row r="159680" ht="15" customHeight="1"/>
    <row r="159682" ht="15" customHeight="1"/>
    <row r="159684" ht="15" customHeight="1"/>
    <row r="159686" ht="15" customHeight="1"/>
    <row r="159688" ht="15" customHeight="1"/>
    <row r="159690" ht="15" customHeight="1"/>
    <row r="159692" ht="15" customHeight="1"/>
    <row r="159694" ht="15" customHeight="1"/>
    <row r="159696" ht="15" customHeight="1"/>
    <row r="159698" ht="15" customHeight="1"/>
    <row r="159700" ht="15" customHeight="1"/>
    <row r="159702" ht="15" customHeight="1"/>
    <row r="159704" ht="15" customHeight="1"/>
    <row r="159706" ht="15" customHeight="1"/>
    <row r="159708" ht="15" customHeight="1"/>
    <row r="159710" ht="15" customHeight="1"/>
    <row r="159712" ht="15" customHeight="1"/>
    <row r="159714" ht="15" customHeight="1"/>
    <row r="159716" ht="15" customHeight="1"/>
    <row r="159718" ht="15" customHeight="1"/>
    <row r="159720" ht="15" customHeight="1"/>
    <row r="159722" ht="15" customHeight="1"/>
    <row r="159724" ht="15" customHeight="1"/>
    <row r="159726" ht="15" customHeight="1"/>
    <row r="159728" ht="15" customHeight="1"/>
    <row r="159730" ht="15" customHeight="1"/>
    <row r="159732" ht="15" customHeight="1"/>
    <row r="159734" ht="15" customHeight="1"/>
    <row r="159736" ht="15" customHeight="1"/>
    <row r="159738" ht="15" customHeight="1"/>
    <row r="159740" ht="15" customHeight="1"/>
    <row r="159742" ht="15" customHeight="1"/>
    <row r="159744" ht="15" customHeight="1"/>
    <row r="159746" ht="15" customHeight="1"/>
    <row r="159748" ht="15" customHeight="1"/>
    <row r="159750" ht="15" customHeight="1"/>
    <row r="159752" ht="15" customHeight="1"/>
    <row r="159754" ht="15" customHeight="1"/>
    <row r="159756" ht="15" customHeight="1"/>
    <row r="159758" ht="15" customHeight="1"/>
    <row r="159760" ht="15" customHeight="1"/>
    <row r="159762" ht="15" customHeight="1"/>
    <row r="159764" ht="15" customHeight="1"/>
    <row r="159766" ht="15" customHeight="1"/>
    <row r="159768" ht="15" customHeight="1"/>
    <row r="159770" ht="15" customHeight="1"/>
    <row r="159772" ht="15" customHeight="1"/>
    <row r="159774" ht="15" customHeight="1"/>
    <row r="159776" ht="15" customHeight="1"/>
    <row r="159778" ht="15" customHeight="1"/>
    <row r="159780" ht="15" customHeight="1"/>
    <row r="159782" ht="15" customHeight="1"/>
    <row r="159784" ht="15" customHeight="1"/>
    <row r="159786" ht="15" customHeight="1"/>
    <row r="159788" ht="15" customHeight="1"/>
    <row r="159790" ht="15" customHeight="1"/>
    <row r="159792" ht="15" customHeight="1"/>
    <row r="159794" ht="15" customHeight="1"/>
    <row r="159796" ht="15" customHeight="1"/>
    <row r="159798" ht="15" customHeight="1"/>
    <row r="159800" ht="15" customHeight="1"/>
    <row r="159802" ht="15" customHeight="1"/>
    <row r="159804" ht="15" customHeight="1"/>
    <row r="159806" ht="15" customHeight="1"/>
    <row r="159808" ht="15" customHeight="1"/>
    <row r="159810" ht="15" customHeight="1"/>
    <row r="159812" ht="15" customHeight="1"/>
    <row r="159814" ht="15" customHeight="1"/>
    <row r="159816" ht="15" customHeight="1"/>
    <row r="159818" ht="15" customHeight="1"/>
    <row r="159820" ht="15" customHeight="1"/>
    <row r="159822" ht="15" customHeight="1"/>
    <row r="159824" ht="15" customHeight="1"/>
    <row r="159826" ht="15" customHeight="1"/>
    <row r="159828" ht="15" customHeight="1"/>
    <row r="159830" ht="15" customHeight="1"/>
    <row r="159832" ht="15" customHeight="1"/>
    <row r="159834" ht="15" customHeight="1"/>
    <row r="159836" ht="15" customHeight="1"/>
    <row r="159838" ht="15" customHeight="1"/>
    <row r="159840" ht="15" customHeight="1"/>
    <row r="159842" ht="15" customHeight="1"/>
    <row r="159844" ht="15" customHeight="1"/>
    <row r="159846" ht="15" customHeight="1"/>
    <row r="159848" ht="15" customHeight="1"/>
    <row r="159850" ht="15" customHeight="1"/>
    <row r="159852" ht="15" customHeight="1"/>
    <row r="159854" ht="15" customHeight="1"/>
    <row r="159856" ht="15" customHeight="1"/>
    <row r="159858" ht="15" customHeight="1"/>
    <row r="159860" ht="15" customHeight="1"/>
    <row r="159862" ht="15" customHeight="1"/>
    <row r="159864" ht="15" customHeight="1"/>
    <row r="159866" ht="15" customHeight="1"/>
    <row r="159868" ht="15" customHeight="1"/>
    <row r="159870" ht="15" customHeight="1"/>
    <row r="159872" ht="15" customHeight="1"/>
    <row r="159874" ht="15" customHeight="1"/>
    <row r="159876" ht="15" customHeight="1"/>
    <row r="159878" ht="15" customHeight="1"/>
    <row r="159880" ht="15" customHeight="1"/>
    <row r="159882" ht="15" customHeight="1"/>
    <row r="159884" ht="15" customHeight="1"/>
    <row r="159886" ht="15" customHeight="1"/>
    <row r="159888" ht="15" customHeight="1"/>
    <row r="159890" ht="15" customHeight="1"/>
    <row r="159892" ht="15" customHeight="1"/>
    <row r="159894" ht="15" customHeight="1"/>
    <row r="159896" ht="15" customHeight="1"/>
    <row r="159898" ht="15" customHeight="1"/>
    <row r="159900" ht="15" customHeight="1"/>
    <row r="159902" ht="15" customHeight="1"/>
    <row r="159904" ht="15" customHeight="1"/>
    <row r="159906" ht="15" customHeight="1"/>
    <row r="159908" ht="15" customHeight="1"/>
    <row r="159910" ht="15" customHeight="1"/>
    <row r="159912" ht="15" customHeight="1"/>
    <row r="159914" ht="15" customHeight="1"/>
    <row r="159916" ht="15" customHeight="1"/>
    <row r="159918" ht="15" customHeight="1"/>
    <row r="159920" ht="15" customHeight="1"/>
    <row r="159922" ht="15" customHeight="1"/>
    <row r="159924" ht="15" customHeight="1"/>
    <row r="159926" ht="15" customHeight="1"/>
    <row r="159928" ht="15" customHeight="1"/>
    <row r="159930" ht="15" customHeight="1"/>
    <row r="159932" ht="15" customHeight="1"/>
    <row r="159934" ht="15" customHeight="1"/>
    <row r="159936" ht="15" customHeight="1"/>
    <row r="159938" ht="15" customHeight="1"/>
    <row r="159940" ht="15" customHeight="1"/>
    <row r="159942" ht="15" customHeight="1"/>
    <row r="159944" ht="15" customHeight="1"/>
    <row r="159946" ht="15" customHeight="1"/>
    <row r="159948" ht="15" customHeight="1"/>
    <row r="159950" ht="15" customHeight="1"/>
    <row r="159952" ht="15" customHeight="1"/>
    <row r="159954" ht="15" customHeight="1"/>
    <row r="159956" ht="15" customHeight="1"/>
    <row r="159958" ht="15" customHeight="1"/>
    <row r="159960" ht="15" customHeight="1"/>
    <row r="159962" ht="15" customHeight="1"/>
    <row r="159964" ht="15" customHeight="1"/>
    <row r="159966" ht="15" customHeight="1"/>
    <row r="159968" ht="15" customHeight="1"/>
    <row r="159970" ht="15" customHeight="1"/>
    <row r="159972" ht="15" customHeight="1"/>
    <row r="159974" ht="15" customHeight="1"/>
    <row r="159976" ht="15" customHeight="1"/>
    <row r="159978" ht="15" customHeight="1"/>
    <row r="159980" ht="15" customHeight="1"/>
    <row r="159982" ht="15" customHeight="1"/>
    <row r="159984" ht="15" customHeight="1"/>
    <row r="159986" ht="15" customHeight="1"/>
    <row r="159988" ht="15" customHeight="1"/>
    <row r="159990" ht="15" customHeight="1"/>
    <row r="159992" ht="15" customHeight="1"/>
    <row r="159994" ht="15" customHeight="1"/>
    <row r="159996" ht="15" customHeight="1"/>
    <row r="159998" ht="15" customHeight="1"/>
    <row r="160000" ht="15" customHeight="1"/>
    <row r="160002" ht="15" customHeight="1"/>
    <row r="160004" ht="15" customHeight="1"/>
    <row r="160006" ht="15" customHeight="1"/>
    <row r="160008" ht="15" customHeight="1"/>
    <row r="160010" ht="15" customHeight="1"/>
    <row r="160012" ht="15" customHeight="1"/>
    <row r="160014" ht="15" customHeight="1"/>
    <row r="160016" ht="15" customHeight="1"/>
    <row r="160018" ht="15" customHeight="1"/>
    <row r="160020" ht="15" customHeight="1"/>
    <row r="160022" ht="15" customHeight="1"/>
    <row r="160024" ht="15" customHeight="1"/>
    <row r="160026" ht="15" customHeight="1"/>
    <row r="160028" ht="15" customHeight="1"/>
    <row r="160030" ht="15" customHeight="1"/>
    <row r="160032" ht="15" customHeight="1"/>
    <row r="160034" ht="15" customHeight="1"/>
    <row r="160036" ht="15" customHeight="1"/>
    <row r="160038" ht="15" customHeight="1"/>
    <row r="160040" ht="15" customHeight="1"/>
    <row r="160042" ht="15" customHeight="1"/>
    <row r="160044" ht="15" customHeight="1"/>
    <row r="160046" ht="15" customHeight="1"/>
    <row r="160048" ht="15" customHeight="1"/>
    <row r="160050" ht="15" customHeight="1"/>
    <row r="160052" ht="15" customHeight="1"/>
    <row r="160054" ht="15" customHeight="1"/>
    <row r="160056" ht="15" customHeight="1"/>
    <row r="160058" ht="15" customHeight="1"/>
    <row r="160060" ht="15" customHeight="1"/>
    <row r="160062" ht="15" customHeight="1"/>
    <row r="160064" ht="15" customHeight="1"/>
    <row r="160066" ht="15" customHeight="1"/>
    <row r="160068" ht="15" customHeight="1"/>
    <row r="160070" ht="15" customHeight="1"/>
    <row r="160072" ht="15" customHeight="1"/>
    <row r="160074" ht="15" customHeight="1"/>
    <row r="160076" ht="15" customHeight="1"/>
    <row r="160078" ht="15" customHeight="1"/>
    <row r="160080" ht="15" customHeight="1"/>
    <row r="160082" ht="15" customHeight="1"/>
    <row r="160084" ht="15" customHeight="1"/>
    <row r="160086" ht="15" customHeight="1"/>
    <row r="160088" ht="15" customHeight="1"/>
    <row r="160090" ht="15" customHeight="1"/>
    <row r="160092" ht="15" customHeight="1"/>
    <row r="160094" ht="15" customHeight="1"/>
    <row r="160096" ht="15" customHeight="1"/>
    <row r="160098" ht="15" customHeight="1"/>
    <row r="160100" ht="15" customHeight="1"/>
    <row r="160102" ht="15" customHeight="1"/>
    <row r="160104" ht="15" customHeight="1"/>
    <row r="160106" ht="15" customHeight="1"/>
    <row r="160108" ht="15" customHeight="1"/>
    <row r="160110" ht="15" customHeight="1"/>
    <row r="160112" ht="15" customHeight="1"/>
    <row r="160114" ht="15" customHeight="1"/>
    <row r="160116" ht="15" customHeight="1"/>
    <row r="160118" ht="15" customHeight="1"/>
    <row r="160120" ht="15" customHeight="1"/>
    <row r="160122" ht="15" customHeight="1"/>
    <row r="160124" ht="15" customHeight="1"/>
    <row r="160126" ht="15" customHeight="1"/>
    <row r="160128" ht="15" customHeight="1"/>
    <row r="160130" ht="15" customHeight="1"/>
    <row r="160132" ht="15" customHeight="1"/>
    <row r="160134" ht="15" customHeight="1"/>
    <row r="160136" ht="15" customHeight="1"/>
    <row r="160138" ht="15" customHeight="1"/>
    <row r="160140" ht="15" customHeight="1"/>
    <row r="160142" ht="15" customHeight="1"/>
    <row r="160144" ht="15" customHeight="1"/>
    <row r="160146" ht="15" customHeight="1"/>
    <row r="160148" ht="15" customHeight="1"/>
    <row r="160150" ht="15" customHeight="1"/>
    <row r="160152" ht="15" customHeight="1"/>
    <row r="160154" ht="15" customHeight="1"/>
    <row r="160156" ht="15" customHeight="1"/>
    <row r="160158" ht="15" customHeight="1"/>
    <row r="160160" ht="15" customHeight="1"/>
    <row r="160162" ht="15" customHeight="1"/>
    <row r="160164" ht="15" customHeight="1"/>
    <row r="160166" ht="15" customHeight="1"/>
    <row r="160168" ht="15" customHeight="1"/>
    <row r="160170" ht="15" customHeight="1"/>
    <row r="160172" ht="15" customHeight="1"/>
    <row r="160174" ht="15" customHeight="1"/>
    <row r="160176" ht="15" customHeight="1"/>
    <row r="160178" ht="15" customHeight="1"/>
    <row r="160180" ht="15" customHeight="1"/>
    <row r="160182" ht="15" customHeight="1"/>
    <row r="160184" ht="15" customHeight="1"/>
    <row r="160186" ht="15" customHeight="1"/>
    <row r="160188" ht="15" customHeight="1"/>
    <row r="160190" ht="15" customHeight="1"/>
    <row r="160192" ht="15" customHeight="1"/>
    <row r="160194" ht="15" customHeight="1"/>
    <row r="160196" ht="15" customHeight="1"/>
    <row r="160198" ht="15" customHeight="1"/>
    <row r="160200" ht="15" customHeight="1"/>
    <row r="160202" ht="15" customHeight="1"/>
    <row r="160204" ht="15" customHeight="1"/>
    <row r="160206" ht="15" customHeight="1"/>
    <row r="160208" ht="15" customHeight="1"/>
    <row r="160210" ht="15" customHeight="1"/>
    <row r="160212" ht="15" customHeight="1"/>
    <row r="160214" ht="15" customHeight="1"/>
    <row r="160216" ht="15" customHeight="1"/>
    <row r="160218" ht="15" customHeight="1"/>
    <row r="160220" ht="15" customHeight="1"/>
    <row r="160222" ht="15" customHeight="1"/>
    <row r="160224" ht="15" customHeight="1"/>
    <row r="160226" ht="15" customHeight="1"/>
    <row r="160228" ht="15" customHeight="1"/>
    <row r="160230" ht="15" customHeight="1"/>
    <row r="160232" ht="15" customHeight="1"/>
    <row r="160234" ht="15" customHeight="1"/>
    <row r="160236" ht="15" customHeight="1"/>
    <row r="160238" ht="15" customHeight="1"/>
    <row r="160240" ht="15" customHeight="1"/>
    <row r="160242" ht="15" customHeight="1"/>
    <row r="160244" ht="15" customHeight="1"/>
    <row r="160246" ht="15" customHeight="1"/>
    <row r="160248" ht="15" customHeight="1"/>
    <row r="160250" ht="15" customHeight="1"/>
    <row r="160252" ht="15" customHeight="1"/>
    <row r="160254" ht="15" customHeight="1"/>
    <row r="160256" ht="15" customHeight="1"/>
    <row r="160258" ht="15" customHeight="1"/>
    <row r="160260" ht="15" customHeight="1"/>
    <row r="160262" ht="15" customHeight="1"/>
    <row r="160264" ht="15" customHeight="1"/>
    <row r="160266" ht="15" customHeight="1"/>
    <row r="160268" ht="15" customHeight="1"/>
    <row r="160270" ht="15" customHeight="1"/>
    <row r="160272" ht="15" customHeight="1"/>
    <row r="160274" ht="15" customHeight="1"/>
    <row r="160276" ht="15" customHeight="1"/>
    <row r="160278" ht="15" customHeight="1"/>
    <row r="160280" ht="15" customHeight="1"/>
    <row r="160282" ht="15" customHeight="1"/>
    <row r="160284" ht="15" customHeight="1"/>
    <row r="160286" ht="15" customHeight="1"/>
    <row r="160288" ht="15" customHeight="1"/>
    <row r="160290" ht="15" customHeight="1"/>
    <row r="160292" ht="15" customHeight="1"/>
    <row r="160294" ht="15" customHeight="1"/>
    <row r="160296" ht="15" customHeight="1"/>
    <row r="160298" ht="15" customHeight="1"/>
    <row r="160300" ht="15" customHeight="1"/>
    <row r="160302" ht="15" customHeight="1"/>
    <row r="160304" ht="15" customHeight="1"/>
    <row r="160306" ht="15" customHeight="1"/>
    <row r="160308" ht="15" customHeight="1"/>
    <row r="160310" ht="15" customHeight="1"/>
    <row r="160312" ht="15" customHeight="1"/>
    <row r="160314" ht="15" customHeight="1"/>
    <row r="160316" ht="15" customHeight="1"/>
    <row r="160318" ht="15" customHeight="1"/>
    <row r="160320" ht="15" customHeight="1"/>
    <row r="160322" ht="15" customHeight="1"/>
    <row r="160324" ht="15" customHeight="1"/>
    <row r="160326" ht="15" customHeight="1"/>
    <row r="160328" ht="15" customHeight="1"/>
    <row r="160330" ht="15" customHeight="1"/>
    <row r="160332" ht="15" customHeight="1"/>
    <row r="160334" ht="15" customHeight="1"/>
    <row r="160336" ht="15" customHeight="1"/>
    <row r="160338" ht="15" customHeight="1"/>
    <row r="160340" ht="15" customHeight="1"/>
    <row r="160342" ht="15" customHeight="1"/>
    <row r="160344" ht="15" customHeight="1"/>
    <row r="160346" ht="15" customHeight="1"/>
    <row r="160348" ht="15" customHeight="1"/>
    <row r="160350" ht="15" customHeight="1"/>
    <row r="160352" ht="15" customHeight="1"/>
    <row r="160354" ht="15" customHeight="1"/>
    <row r="160356" ht="15" customHeight="1"/>
    <row r="160358" ht="15" customHeight="1"/>
    <row r="160360" ht="15" customHeight="1"/>
    <row r="160362" ht="15" customHeight="1"/>
    <row r="160364" ht="15" customHeight="1"/>
    <row r="160366" ht="15" customHeight="1"/>
    <row r="160368" ht="15" customHeight="1"/>
    <row r="160370" ht="15" customHeight="1"/>
    <row r="160372" ht="15" customHeight="1"/>
    <row r="160374" ht="15" customHeight="1"/>
    <row r="160376" ht="15" customHeight="1"/>
    <row r="160378" ht="15" customHeight="1"/>
    <row r="160380" ht="15" customHeight="1"/>
    <row r="160382" ht="15" customHeight="1"/>
    <row r="160384" ht="15" customHeight="1"/>
    <row r="160386" ht="15" customHeight="1"/>
    <row r="160388" ht="15" customHeight="1"/>
    <row r="160390" ht="15" customHeight="1"/>
    <row r="160392" ht="15" customHeight="1"/>
    <row r="160394" ht="15" customHeight="1"/>
    <row r="160396" ht="15" customHeight="1"/>
    <row r="160398" ht="15" customHeight="1"/>
    <row r="160400" ht="15" customHeight="1"/>
    <row r="160402" ht="15" customHeight="1"/>
    <row r="160404" ht="15" customHeight="1"/>
    <row r="160406" ht="15" customHeight="1"/>
    <row r="160408" ht="15" customHeight="1"/>
    <row r="160410" ht="15" customHeight="1"/>
    <row r="160412" ht="15" customHeight="1"/>
    <row r="160414" ht="15" customHeight="1"/>
    <row r="160416" ht="15" customHeight="1"/>
    <row r="160418" ht="15" customHeight="1"/>
    <row r="160420" ht="15" customHeight="1"/>
    <row r="160422" ht="15" customHeight="1"/>
    <row r="160424" ht="15" customHeight="1"/>
    <row r="160426" ht="15" customHeight="1"/>
    <row r="160428" ht="15" customHeight="1"/>
    <row r="160430" ht="15" customHeight="1"/>
    <row r="160432" ht="15" customHeight="1"/>
    <row r="160434" ht="15" customHeight="1"/>
    <row r="160436" ht="15" customHeight="1"/>
    <row r="160438" ht="15" customHeight="1"/>
    <row r="160440" ht="15" customHeight="1"/>
    <row r="160442" ht="15" customHeight="1"/>
    <row r="160444" ht="15" customHeight="1"/>
    <row r="160446" ht="15" customHeight="1"/>
    <row r="160448" ht="15" customHeight="1"/>
    <row r="160450" ht="15" customHeight="1"/>
    <row r="160452" ht="15" customHeight="1"/>
    <row r="160454" ht="15" customHeight="1"/>
    <row r="160456" ht="15" customHeight="1"/>
    <row r="160458" ht="15" customHeight="1"/>
    <row r="160460" ht="15" customHeight="1"/>
    <row r="160462" ht="15" customHeight="1"/>
    <row r="160464" ht="15" customHeight="1"/>
    <row r="160466" ht="15" customHeight="1"/>
    <row r="160468" ht="15" customHeight="1"/>
    <row r="160470" ht="15" customHeight="1"/>
    <row r="160472" ht="15" customHeight="1"/>
    <row r="160474" ht="15" customHeight="1"/>
    <row r="160476" ht="15" customHeight="1"/>
    <row r="160478" ht="15" customHeight="1"/>
    <row r="160480" ht="15" customHeight="1"/>
    <row r="160482" ht="15" customHeight="1"/>
    <row r="160484" ht="15" customHeight="1"/>
    <row r="160486" ht="15" customHeight="1"/>
    <row r="160488" ht="15" customHeight="1"/>
    <row r="160490" ht="15" customHeight="1"/>
    <row r="160492" ht="15" customHeight="1"/>
    <row r="160494" ht="15" customHeight="1"/>
    <row r="160496" ht="15" customHeight="1"/>
    <row r="160498" ht="15" customHeight="1"/>
    <row r="160500" ht="15" customHeight="1"/>
    <row r="160502" ht="15" customHeight="1"/>
    <row r="160504" ht="15" customHeight="1"/>
    <row r="160506" ht="15" customHeight="1"/>
    <row r="160508" ht="15" customHeight="1"/>
    <row r="160510" ht="15" customHeight="1"/>
    <row r="160512" ht="15" customHeight="1"/>
    <row r="160514" ht="15" customHeight="1"/>
    <row r="160516" ht="15" customHeight="1"/>
    <row r="160518" ht="15" customHeight="1"/>
    <row r="160520" ht="15" customHeight="1"/>
    <row r="160522" ht="15" customHeight="1"/>
    <row r="160524" ht="15" customHeight="1"/>
    <row r="160526" ht="15" customHeight="1"/>
    <row r="160528" ht="15" customHeight="1"/>
    <row r="160530" ht="15" customHeight="1"/>
    <row r="160532" ht="15" customHeight="1"/>
    <row r="160534" ht="15" customHeight="1"/>
    <row r="160536" ht="15" customHeight="1"/>
    <row r="160538" ht="15" customHeight="1"/>
    <row r="160540" ht="15" customHeight="1"/>
    <row r="160542" ht="15" customHeight="1"/>
    <row r="160544" ht="15" customHeight="1"/>
    <row r="160546" ht="15" customHeight="1"/>
    <row r="160548" ht="15" customHeight="1"/>
    <row r="160550" ht="15" customHeight="1"/>
    <row r="160552" ht="15" customHeight="1"/>
    <row r="160554" ht="15" customHeight="1"/>
    <row r="160556" ht="15" customHeight="1"/>
    <row r="160558" ht="15" customHeight="1"/>
    <row r="160560" ht="15" customHeight="1"/>
    <row r="160562" ht="15" customHeight="1"/>
    <row r="160564" ht="15" customHeight="1"/>
    <row r="160566" ht="15" customHeight="1"/>
    <row r="160568" ht="15" customHeight="1"/>
    <row r="160570" ht="15" customHeight="1"/>
    <row r="160572" ht="15" customHeight="1"/>
    <row r="160574" ht="15" customHeight="1"/>
    <row r="160576" ht="15" customHeight="1"/>
    <row r="160578" ht="15" customHeight="1"/>
    <row r="160580" ht="15" customHeight="1"/>
    <row r="160582" ht="15" customHeight="1"/>
    <row r="160584" ht="15" customHeight="1"/>
    <row r="160586" ht="15" customHeight="1"/>
    <row r="160588" ht="15" customHeight="1"/>
    <row r="160590" ht="15" customHeight="1"/>
    <row r="160592" ht="15" customHeight="1"/>
    <row r="160594" ht="15" customHeight="1"/>
    <row r="160596" ht="15" customHeight="1"/>
    <row r="160598" ht="15" customHeight="1"/>
    <row r="160600" ht="15" customHeight="1"/>
    <row r="160602" ht="15" customHeight="1"/>
    <row r="160604" ht="15" customHeight="1"/>
    <row r="160606" ht="15" customHeight="1"/>
    <row r="160608" ht="15" customHeight="1"/>
    <row r="160610" ht="15" customHeight="1"/>
    <row r="160612" ht="15" customHeight="1"/>
    <row r="160614" ht="15" customHeight="1"/>
    <row r="160616" ht="15" customHeight="1"/>
    <row r="160618" ht="15" customHeight="1"/>
    <row r="160620" ht="15" customHeight="1"/>
    <row r="160622" ht="15" customHeight="1"/>
    <row r="160624" ht="15" customHeight="1"/>
    <row r="160626" ht="15" customHeight="1"/>
    <row r="160628" ht="15" customHeight="1"/>
    <row r="160630" ht="15" customHeight="1"/>
    <row r="160632" ht="15" customHeight="1"/>
    <row r="160634" ht="15" customHeight="1"/>
    <row r="160636" ht="15" customHeight="1"/>
    <row r="160638" ht="15" customHeight="1"/>
    <row r="160640" ht="15" customHeight="1"/>
    <row r="160642" ht="15" customHeight="1"/>
    <row r="160644" ht="15" customHeight="1"/>
    <row r="160646" ht="15" customHeight="1"/>
    <row r="160648" ht="15" customHeight="1"/>
    <row r="160650" ht="15" customHeight="1"/>
    <row r="160652" ht="15" customHeight="1"/>
    <row r="160654" ht="15" customHeight="1"/>
    <row r="160656" ht="15" customHeight="1"/>
    <row r="160658" ht="15" customHeight="1"/>
    <row r="160660" ht="15" customHeight="1"/>
    <row r="160662" ht="15" customHeight="1"/>
    <row r="160664" ht="15" customHeight="1"/>
    <row r="160666" ht="15" customHeight="1"/>
    <row r="160668" ht="15" customHeight="1"/>
    <row r="160670" ht="15" customHeight="1"/>
    <row r="160672" ht="15" customHeight="1"/>
    <row r="160674" ht="15" customHeight="1"/>
    <row r="160676" ht="15" customHeight="1"/>
    <row r="160678" ht="15" customHeight="1"/>
    <row r="160680" ht="15" customHeight="1"/>
    <row r="160682" ht="15" customHeight="1"/>
    <row r="160684" ht="15" customHeight="1"/>
    <row r="160686" ht="15" customHeight="1"/>
    <row r="160688" ht="15" customHeight="1"/>
    <row r="160690" ht="15" customHeight="1"/>
    <row r="160692" ht="15" customHeight="1"/>
    <row r="160694" ht="15" customHeight="1"/>
    <row r="160696" ht="15" customHeight="1"/>
    <row r="160698" ht="15" customHeight="1"/>
    <row r="160700" ht="15" customHeight="1"/>
    <row r="160702" ht="15" customHeight="1"/>
    <row r="160704" ht="15" customHeight="1"/>
    <row r="160706" ht="15" customHeight="1"/>
    <row r="160708" ht="15" customHeight="1"/>
    <row r="160710" ht="15" customHeight="1"/>
    <row r="160712" ht="15" customHeight="1"/>
    <row r="160714" ht="15" customHeight="1"/>
    <row r="160716" ht="15" customHeight="1"/>
    <row r="160718" ht="15" customHeight="1"/>
    <row r="160720" ht="15" customHeight="1"/>
    <row r="160722" ht="15" customHeight="1"/>
    <row r="160724" ht="15" customHeight="1"/>
    <row r="160726" ht="15" customHeight="1"/>
    <row r="160728" ht="15" customHeight="1"/>
    <row r="160730" ht="15" customHeight="1"/>
    <row r="160732" ht="15" customHeight="1"/>
    <row r="160734" ht="15" customHeight="1"/>
    <row r="160736" ht="15" customHeight="1"/>
    <row r="160738" ht="15" customHeight="1"/>
    <row r="160740" ht="15" customHeight="1"/>
    <row r="160742" ht="15" customHeight="1"/>
    <row r="160744" ht="15" customHeight="1"/>
    <row r="160746" ht="15" customHeight="1"/>
    <row r="160748" ht="15" customHeight="1"/>
    <row r="160750" ht="15" customHeight="1"/>
    <row r="160752" ht="15" customHeight="1"/>
    <row r="160754" ht="15" customHeight="1"/>
    <row r="160756" ht="15" customHeight="1"/>
    <row r="160758" ht="15" customHeight="1"/>
    <row r="160760" ht="15" customHeight="1"/>
    <row r="160762" ht="15" customHeight="1"/>
    <row r="160764" ht="15" customHeight="1"/>
    <row r="160766" ht="15" customHeight="1"/>
    <row r="160768" ht="15" customHeight="1"/>
    <row r="160770" ht="15" customHeight="1"/>
    <row r="160772" ht="15" customHeight="1"/>
    <row r="160774" ht="15" customHeight="1"/>
    <row r="160776" ht="15" customHeight="1"/>
    <row r="160778" ht="15" customHeight="1"/>
    <row r="160780" ht="15" customHeight="1"/>
    <row r="160782" ht="15" customHeight="1"/>
    <row r="160784" ht="15" customHeight="1"/>
    <row r="160786" ht="15" customHeight="1"/>
    <row r="160788" ht="15" customHeight="1"/>
    <row r="160790" ht="15" customHeight="1"/>
    <row r="160792" ht="15" customHeight="1"/>
    <row r="160794" ht="15" customHeight="1"/>
    <row r="160796" ht="15" customHeight="1"/>
    <row r="160798" ht="15" customHeight="1"/>
    <row r="160800" ht="15" customHeight="1"/>
    <row r="160802" ht="15" customHeight="1"/>
    <row r="160804" ht="15" customHeight="1"/>
    <row r="160806" ht="15" customHeight="1"/>
    <row r="160808" ht="15" customHeight="1"/>
    <row r="160810" ht="15" customHeight="1"/>
    <row r="160812" ht="15" customHeight="1"/>
    <row r="160814" ht="15" customHeight="1"/>
    <row r="160816" ht="15" customHeight="1"/>
    <row r="160818" ht="15" customHeight="1"/>
    <row r="160820" ht="15" customHeight="1"/>
    <row r="160822" ht="15" customHeight="1"/>
    <row r="160824" ht="15" customHeight="1"/>
    <row r="160826" ht="15" customHeight="1"/>
    <row r="160828" ht="15" customHeight="1"/>
    <row r="160830" ht="15" customHeight="1"/>
    <row r="160832" ht="15" customHeight="1"/>
    <row r="160834" ht="15" customHeight="1"/>
    <row r="160836" ht="15" customHeight="1"/>
    <row r="160838" ht="15" customHeight="1"/>
    <row r="160840" ht="15" customHeight="1"/>
    <row r="160842" ht="15" customHeight="1"/>
    <row r="160844" ht="15" customHeight="1"/>
    <row r="160846" ht="15" customHeight="1"/>
    <row r="160848" ht="15" customHeight="1"/>
    <row r="160850" ht="15" customHeight="1"/>
    <row r="160852" ht="15" customHeight="1"/>
    <row r="160854" ht="15" customHeight="1"/>
    <row r="160856" ht="15" customHeight="1"/>
    <row r="160858" ht="15" customHeight="1"/>
    <row r="160860" ht="15" customHeight="1"/>
    <row r="160862" ht="15" customHeight="1"/>
    <row r="160864" ht="15" customHeight="1"/>
    <row r="160866" ht="15" customHeight="1"/>
    <row r="160868" ht="15" customHeight="1"/>
    <row r="160870" ht="15" customHeight="1"/>
    <row r="160872" ht="15" customHeight="1"/>
    <row r="160874" ht="15" customHeight="1"/>
    <row r="160876" ht="15" customHeight="1"/>
    <row r="160878" ht="15" customHeight="1"/>
    <row r="160880" ht="15" customHeight="1"/>
    <row r="160882" ht="15" customHeight="1"/>
    <row r="160884" ht="15" customHeight="1"/>
    <row r="160886" ht="15" customHeight="1"/>
    <row r="160888" ht="15" customHeight="1"/>
    <row r="160890" ht="15" customHeight="1"/>
    <row r="160892" ht="15" customHeight="1"/>
    <row r="160894" ht="15" customHeight="1"/>
    <row r="160896" ht="15" customHeight="1"/>
    <row r="160898" ht="15" customHeight="1"/>
    <row r="160900" ht="15" customHeight="1"/>
    <row r="160902" ht="15" customHeight="1"/>
    <row r="160904" ht="15" customHeight="1"/>
    <row r="160906" ht="15" customHeight="1"/>
    <row r="160908" ht="15" customHeight="1"/>
    <row r="160910" ht="15" customHeight="1"/>
    <row r="160912" ht="15" customHeight="1"/>
    <row r="160914" ht="15" customHeight="1"/>
    <row r="160916" ht="15" customHeight="1"/>
    <row r="160918" ht="15" customHeight="1"/>
    <row r="160920" ht="15" customHeight="1"/>
    <row r="160922" ht="15" customHeight="1"/>
    <row r="160924" ht="15" customHeight="1"/>
    <row r="160926" ht="15" customHeight="1"/>
    <row r="160928" ht="15" customHeight="1"/>
    <row r="160930" ht="15" customHeight="1"/>
    <row r="160932" ht="15" customHeight="1"/>
    <row r="160934" ht="15" customHeight="1"/>
    <row r="160936" ht="15" customHeight="1"/>
    <row r="160938" ht="15" customHeight="1"/>
    <row r="160940" ht="15" customHeight="1"/>
    <row r="160942" ht="15" customHeight="1"/>
    <row r="160944" ht="15" customHeight="1"/>
    <row r="160946" ht="15" customHeight="1"/>
    <row r="160948" ht="15" customHeight="1"/>
    <row r="160950" ht="15" customHeight="1"/>
    <row r="160952" ht="15" customHeight="1"/>
    <row r="160954" ht="15" customHeight="1"/>
    <row r="160956" ht="15" customHeight="1"/>
    <row r="160958" ht="15" customHeight="1"/>
    <row r="160960" ht="15" customHeight="1"/>
    <row r="160962" ht="15" customHeight="1"/>
    <row r="160964" ht="15" customHeight="1"/>
    <row r="160966" ht="15" customHeight="1"/>
    <row r="160968" ht="15" customHeight="1"/>
    <row r="160970" ht="15" customHeight="1"/>
    <row r="160972" ht="15" customHeight="1"/>
    <row r="160974" ht="15" customHeight="1"/>
    <row r="160976" ht="15" customHeight="1"/>
    <row r="160978" ht="15" customHeight="1"/>
    <row r="160980" ht="15" customHeight="1"/>
    <row r="160982" ht="15" customHeight="1"/>
    <row r="160984" ht="15" customHeight="1"/>
    <row r="160986" ht="15" customHeight="1"/>
    <row r="160988" ht="15" customHeight="1"/>
    <row r="160990" ht="15" customHeight="1"/>
    <row r="160992" ht="15" customHeight="1"/>
    <row r="160994" ht="15" customHeight="1"/>
    <row r="160996" ht="15" customHeight="1"/>
    <row r="160998" ht="15" customHeight="1"/>
    <row r="161000" ht="15" customHeight="1"/>
    <row r="161002" ht="15" customHeight="1"/>
    <row r="161004" ht="15" customHeight="1"/>
    <row r="161006" ht="15" customHeight="1"/>
    <row r="161008" ht="15" customHeight="1"/>
    <row r="161010" ht="15" customHeight="1"/>
    <row r="161012" ht="15" customHeight="1"/>
    <row r="161014" ht="15" customHeight="1"/>
    <row r="161016" ht="15" customHeight="1"/>
    <row r="161018" ht="15" customHeight="1"/>
    <row r="161020" ht="15" customHeight="1"/>
    <row r="161022" ht="15" customHeight="1"/>
    <row r="161024" ht="15" customHeight="1"/>
    <row r="161026" ht="15" customHeight="1"/>
    <row r="161028" ht="15" customHeight="1"/>
    <row r="161030" ht="15" customHeight="1"/>
    <row r="161032" ht="15" customHeight="1"/>
    <row r="161034" ht="15" customHeight="1"/>
    <row r="161036" ht="15" customHeight="1"/>
    <row r="161038" ht="15" customHeight="1"/>
    <row r="161040" ht="15" customHeight="1"/>
    <row r="161042" ht="15" customHeight="1"/>
    <row r="161044" ht="15" customHeight="1"/>
    <row r="161046" ht="15" customHeight="1"/>
    <row r="161048" ht="15" customHeight="1"/>
    <row r="161050" ht="15" customHeight="1"/>
    <row r="161052" ht="15" customHeight="1"/>
    <row r="161054" ht="15" customHeight="1"/>
    <row r="161056" ht="15" customHeight="1"/>
    <row r="161058" ht="15" customHeight="1"/>
    <row r="161060" ht="15" customHeight="1"/>
    <row r="161062" ht="15" customHeight="1"/>
    <row r="161064" ht="15" customHeight="1"/>
    <row r="161066" ht="15" customHeight="1"/>
    <row r="161068" ht="15" customHeight="1"/>
    <row r="161070" ht="15" customHeight="1"/>
    <row r="161072" ht="15" customHeight="1"/>
    <row r="161074" ht="15" customHeight="1"/>
    <row r="161076" ht="15" customHeight="1"/>
    <row r="161078" ht="15" customHeight="1"/>
    <row r="161080" ht="15" customHeight="1"/>
    <row r="161082" ht="15" customHeight="1"/>
    <row r="161084" ht="15" customHeight="1"/>
    <row r="161086" ht="15" customHeight="1"/>
    <row r="161088" ht="15" customHeight="1"/>
    <row r="161090" ht="15" customHeight="1"/>
    <row r="161092" ht="15" customHeight="1"/>
    <row r="161094" ht="15" customHeight="1"/>
    <row r="161096" ht="15" customHeight="1"/>
    <row r="161098" ht="15" customHeight="1"/>
    <row r="161100" ht="15" customHeight="1"/>
    <row r="161102" ht="15" customHeight="1"/>
    <row r="161104" ht="15" customHeight="1"/>
    <row r="161106" ht="15" customHeight="1"/>
    <row r="161108" ht="15" customHeight="1"/>
    <row r="161110" ht="15" customHeight="1"/>
    <row r="161112" ht="15" customHeight="1"/>
    <row r="161114" ht="15" customHeight="1"/>
    <row r="161116" ht="15" customHeight="1"/>
    <row r="161118" ht="15" customHeight="1"/>
    <row r="161120" ht="15" customHeight="1"/>
    <row r="161122" ht="15" customHeight="1"/>
    <row r="161124" ht="15" customHeight="1"/>
    <row r="161126" ht="15" customHeight="1"/>
    <row r="161128" ht="15" customHeight="1"/>
    <row r="161130" ht="15" customHeight="1"/>
    <row r="161132" ht="15" customHeight="1"/>
    <row r="161134" ht="15" customHeight="1"/>
    <row r="161136" ht="15" customHeight="1"/>
    <row r="161138" ht="15" customHeight="1"/>
    <row r="161140" ht="15" customHeight="1"/>
    <row r="161142" ht="15" customHeight="1"/>
    <row r="161144" ht="15" customHeight="1"/>
    <row r="161146" ht="15" customHeight="1"/>
    <row r="161148" ht="15" customHeight="1"/>
    <row r="161150" ht="15" customHeight="1"/>
    <row r="161152" ht="15" customHeight="1"/>
    <row r="161154" ht="15" customHeight="1"/>
    <row r="161156" ht="15" customHeight="1"/>
    <row r="161158" ht="15" customHeight="1"/>
    <row r="161160" ht="15" customHeight="1"/>
    <row r="161162" ht="15" customHeight="1"/>
    <row r="161164" ht="15" customHeight="1"/>
    <row r="161166" ht="15" customHeight="1"/>
    <row r="161168" ht="15" customHeight="1"/>
    <row r="161170" ht="15" customHeight="1"/>
    <row r="161172" ht="15" customHeight="1"/>
    <row r="161174" ht="15" customHeight="1"/>
    <row r="161176" ht="15" customHeight="1"/>
    <row r="161178" ht="15" customHeight="1"/>
    <row r="161180" ht="15" customHeight="1"/>
    <row r="161182" ht="15" customHeight="1"/>
    <row r="161184" ht="15" customHeight="1"/>
    <row r="161186" ht="15" customHeight="1"/>
    <row r="161188" ht="15" customHeight="1"/>
    <row r="161190" ht="15" customHeight="1"/>
    <row r="161192" ht="15" customHeight="1"/>
    <row r="161194" ht="15" customHeight="1"/>
    <row r="161196" ht="15" customHeight="1"/>
    <row r="161198" ht="15" customHeight="1"/>
    <row r="161200" ht="15" customHeight="1"/>
    <row r="161202" ht="15" customHeight="1"/>
    <row r="161204" ht="15" customHeight="1"/>
    <row r="161206" ht="15" customHeight="1"/>
    <row r="161208" ht="15" customHeight="1"/>
    <row r="161210" ht="15" customHeight="1"/>
    <row r="161212" ht="15" customHeight="1"/>
    <row r="161214" ht="15" customHeight="1"/>
    <row r="161216" ht="15" customHeight="1"/>
    <row r="161218" ht="15" customHeight="1"/>
    <row r="161220" ht="15" customHeight="1"/>
    <row r="161222" ht="15" customHeight="1"/>
    <row r="161224" ht="15" customHeight="1"/>
    <row r="161226" ht="15" customHeight="1"/>
    <row r="161228" ht="15" customHeight="1"/>
    <row r="161230" ht="15" customHeight="1"/>
    <row r="161232" ht="15" customHeight="1"/>
    <row r="161234" ht="15" customHeight="1"/>
    <row r="161236" ht="15" customHeight="1"/>
    <row r="161238" ht="15" customHeight="1"/>
    <row r="161240" ht="15" customHeight="1"/>
    <row r="161242" ht="15" customHeight="1"/>
    <row r="161244" ht="15" customHeight="1"/>
    <row r="161246" ht="15" customHeight="1"/>
    <row r="161248" ht="15" customHeight="1"/>
    <row r="161250" ht="15" customHeight="1"/>
    <row r="161252" ht="15" customHeight="1"/>
    <row r="161254" ht="15" customHeight="1"/>
    <row r="161256" ht="15" customHeight="1"/>
    <row r="161258" ht="15" customHeight="1"/>
    <row r="161260" ht="15" customHeight="1"/>
    <row r="161262" ht="15" customHeight="1"/>
    <row r="161264" ht="15" customHeight="1"/>
    <row r="161266" ht="15" customHeight="1"/>
    <row r="161268" ht="15" customHeight="1"/>
    <row r="161270" ht="15" customHeight="1"/>
    <row r="161272" ht="15" customHeight="1"/>
    <row r="161274" ht="15" customHeight="1"/>
    <row r="161276" ht="15" customHeight="1"/>
    <row r="161278" ht="15" customHeight="1"/>
    <row r="161280" ht="15" customHeight="1"/>
    <row r="161282" ht="15" customHeight="1"/>
    <row r="161284" ht="15" customHeight="1"/>
    <row r="161286" ht="15" customHeight="1"/>
    <row r="161288" ht="15" customHeight="1"/>
    <row r="161290" ht="15" customHeight="1"/>
    <row r="161292" ht="15" customHeight="1"/>
    <row r="161294" ht="15" customHeight="1"/>
    <row r="161296" ht="15" customHeight="1"/>
    <row r="161298" ht="15" customHeight="1"/>
    <row r="161300" ht="15" customHeight="1"/>
    <row r="161302" ht="15" customHeight="1"/>
    <row r="161304" ht="15" customHeight="1"/>
    <row r="161306" ht="15" customHeight="1"/>
    <row r="161308" ht="15" customHeight="1"/>
    <row r="161310" ht="15" customHeight="1"/>
    <row r="161312" ht="15" customHeight="1"/>
    <row r="161314" ht="15" customHeight="1"/>
    <row r="161316" ht="15" customHeight="1"/>
    <row r="161318" ht="15" customHeight="1"/>
    <row r="161320" ht="15" customHeight="1"/>
    <row r="161322" ht="15" customHeight="1"/>
    <row r="161324" ht="15" customHeight="1"/>
    <row r="161326" ht="15" customHeight="1"/>
    <row r="161328" ht="15" customHeight="1"/>
    <row r="161330" ht="15" customHeight="1"/>
    <row r="161332" ht="15" customHeight="1"/>
    <row r="161334" ht="15" customHeight="1"/>
    <row r="161336" ht="15" customHeight="1"/>
    <row r="161338" ht="15" customHeight="1"/>
    <row r="161340" ht="15" customHeight="1"/>
    <row r="161342" ht="15" customHeight="1"/>
    <row r="161344" ht="15" customHeight="1"/>
    <row r="161346" ht="15" customHeight="1"/>
    <row r="161348" ht="15" customHeight="1"/>
    <row r="161350" ht="15" customHeight="1"/>
    <row r="161352" ht="15" customHeight="1"/>
    <row r="161354" ht="15" customHeight="1"/>
    <row r="161356" ht="15" customHeight="1"/>
    <row r="161358" ht="15" customHeight="1"/>
    <row r="161360" ht="15" customHeight="1"/>
    <row r="161362" ht="15" customHeight="1"/>
    <row r="161364" ht="15" customHeight="1"/>
    <row r="161366" ht="15" customHeight="1"/>
    <row r="161368" ht="15" customHeight="1"/>
    <row r="161370" ht="15" customHeight="1"/>
    <row r="161372" ht="15" customHeight="1"/>
    <row r="161374" ht="15" customHeight="1"/>
    <row r="161376" ht="15" customHeight="1"/>
    <row r="161378" ht="15" customHeight="1"/>
    <row r="161380" ht="15" customHeight="1"/>
    <row r="161382" ht="15" customHeight="1"/>
    <row r="161384" ht="15" customHeight="1"/>
    <row r="161386" ht="15" customHeight="1"/>
    <row r="161388" ht="15" customHeight="1"/>
    <row r="161390" ht="15" customHeight="1"/>
    <row r="161392" ht="15" customHeight="1"/>
    <row r="161394" ht="15" customHeight="1"/>
    <row r="161396" ht="15" customHeight="1"/>
    <row r="161398" ht="15" customHeight="1"/>
    <row r="161400" ht="15" customHeight="1"/>
    <row r="161402" ht="15" customHeight="1"/>
    <row r="161404" ht="15" customHeight="1"/>
    <row r="161406" ht="15" customHeight="1"/>
    <row r="161408" ht="15" customHeight="1"/>
    <row r="161410" ht="15" customHeight="1"/>
    <row r="161412" ht="15" customHeight="1"/>
    <row r="161414" ht="15" customHeight="1"/>
    <row r="161416" ht="15" customHeight="1"/>
    <row r="161418" ht="15" customHeight="1"/>
    <row r="161420" ht="15" customHeight="1"/>
    <row r="161422" ht="15" customHeight="1"/>
    <row r="161424" ht="15" customHeight="1"/>
    <row r="161426" ht="15" customHeight="1"/>
    <row r="161428" ht="15" customHeight="1"/>
    <row r="161430" ht="15" customHeight="1"/>
    <row r="161432" ht="15" customHeight="1"/>
    <row r="161434" ht="15" customHeight="1"/>
    <row r="161436" ht="15" customHeight="1"/>
    <row r="161438" ht="15" customHeight="1"/>
    <row r="161440" ht="15" customHeight="1"/>
    <row r="161442" ht="15" customHeight="1"/>
    <row r="161444" ht="15" customHeight="1"/>
    <row r="161446" ht="15" customHeight="1"/>
    <row r="161448" ht="15" customHeight="1"/>
    <row r="161450" ht="15" customHeight="1"/>
    <row r="161452" ht="15" customHeight="1"/>
    <row r="161454" ht="15" customHeight="1"/>
    <row r="161456" ht="15" customHeight="1"/>
    <row r="161458" ht="15" customHeight="1"/>
    <row r="161460" ht="15" customHeight="1"/>
    <row r="161462" ht="15" customHeight="1"/>
    <row r="161464" ht="15" customHeight="1"/>
    <row r="161466" ht="15" customHeight="1"/>
    <row r="161468" ht="15" customHeight="1"/>
    <row r="161470" ht="15" customHeight="1"/>
    <row r="161472" ht="15" customHeight="1"/>
    <row r="161474" ht="15" customHeight="1"/>
    <row r="161476" ht="15" customHeight="1"/>
    <row r="161478" ht="15" customHeight="1"/>
    <row r="161480" ht="15" customHeight="1"/>
    <row r="161482" ht="15" customHeight="1"/>
    <row r="161484" ht="15" customHeight="1"/>
    <row r="161486" ht="15" customHeight="1"/>
    <row r="161488" ht="15" customHeight="1"/>
    <row r="161490" ht="15" customHeight="1"/>
    <row r="161492" ht="15" customHeight="1"/>
    <row r="161494" ht="15" customHeight="1"/>
    <row r="161496" ht="15" customHeight="1"/>
    <row r="161498" ht="15" customHeight="1"/>
    <row r="161500" ht="15" customHeight="1"/>
    <row r="161502" ht="15" customHeight="1"/>
    <row r="161504" ht="15" customHeight="1"/>
    <row r="161506" ht="15" customHeight="1"/>
    <row r="161508" ht="15" customHeight="1"/>
    <row r="161510" ht="15" customHeight="1"/>
    <row r="161512" ht="15" customHeight="1"/>
    <row r="161514" ht="15" customHeight="1"/>
    <row r="161516" ht="15" customHeight="1"/>
    <row r="161518" ht="15" customHeight="1"/>
    <row r="161520" ht="15" customHeight="1"/>
    <row r="161522" ht="15" customHeight="1"/>
    <row r="161524" ht="15" customHeight="1"/>
    <row r="161526" ht="15" customHeight="1"/>
    <row r="161528" ht="15" customHeight="1"/>
    <row r="161530" ht="15" customHeight="1"/>
    <row r="161532" ht="15" customHeight="1"/>
    <row r="161534" ht="15" customHeight="1"/>
    <row r="161536" ht="15" customHeight="1"/>
    <row r="161538" ht="15" customHeight="1"/>
    <row r="161540" ht="15" customHeight="1"/>
    <row r="161542" ht="15" customHeight="1"/>
    <row r="161544" ht="15" customHeight="1"/>
    <row r="161546" ht="15" customHeight="1"/>
    <row r="161548" ht="15" customHeight="1"/>
    <row r="161550" ht="15" customHeight="1"/>
    <row r="161552" ht="15" customHeight="1"/>
    <row r="161554" ht="15" customHeight="1"/>
    <row r="161556" ht="15" customHeight="1"/>
    <row r="161558" ht="15" customHeight="1"/>
    <row r="161560" ht="15" customHeight="1"/>
    <row r="161562" ht="15" customHeight="1"/>
    <row r="161564" ht="15" customHeight="1"/>
    <row r="161566" ht="15" customHeight="1"/>
    <row r="161568" ht="15" customHeight="1"/>
    <row r="161570" ht="15" customHeight="1"/>
    <row r="161572" ht="15" customHeight="1"/>
    <row r="161574" ht="15" customHeight="1"/>
    <row r="161576" ht="15" customHeight="1"/>
    <row r="161578" ht="15" customHeight="1"/>
    <row r="161580" ht="15" customHeight="1"/>
    <row r="161582" ht="15" customHeight="1"/>
    <row r="161584" ht="15" customHeight="1"/>
    <row r="161586" ht="15" customHeight="1"/>
    <row r="161588" ht="15" customHeight="1"/>
    <row r="161590" ht="15" customHeight="1"/>
    <row r="161592" ht="15" customHeight="1"/>
    <row r="161594" ht="15" customHeight="1"/>
    <row r="161596" ht="15" customHeight="1"/>
    <row r="161598" ht="15" customHeight="1"/>
    <row r="161600" ht="15" customHeight="1"/>
    <row r="161602" ht="15" customHeight="1"/>
    <row r="161604" ht="15" customHeight="1"/>
    <row r="161606" ht="15" customHeight="1"/>
    <row r="161608" ht="15" customHeight="1"/>
    <row r="161610" ht="15" customHeight="1"/>
    <row r="161612" ht="15" customHeight="1"/>
    <row r="161614" ht="15" customHeight="1"/>
    <row r="161616" ht="15" customHeight="1"/>
    <row r="161618" ht="15" customHeight="1"/>
    <row r="161620" ht="15" customHeight="1"/>
    <row r="161622" ht="15" customHeight="1"/>
    <row r="161624" ht="15" customHeight="1"/>
    <row r="161626" ht="15" customHeight="1"/>
    <row r="161628" ht="15" customHeight="1"/>
    <row r="161630" ht="15" customHeight="1"/>
    <row r="161632" ht="15" customHeight="1"/>
    <row r="161634" ht="15" customHeight="1"/>
    <row r="161636" ht="15" customHeight="1"/>
    <row r="161638" ht="15" customHeight="1"/>
    <row r="161640" ht="15" customHeight="1"/>
    <row r="161642" ht="15" customHeight="1"/>
    <row r="161644" ht="15" customHeight="1"/>
    <row r="161646" ht="15" customHeight="1"/>
    <row r="161648" ht="15" customHeight="1"/>
    <row r="161650" ht="15" customHeight="1"/>
    <row r="161652" ht="15" customHeight="1"/>
    <row r="161654" ht="15" customHeight="1"/>
    <row r="161656" ht="15" customHeight="1"/>
    <row r="161658" ht="15" customHeight="1"/>
    <row r="161660" ht="15" customHeight="1"/>
    <row r="161662" ht="15" customHeight="1"/>
    <row r="161664" ht="15" customHeight="1"/>
    <row r="161666" ht="15" customHeight="1"/>
    <row r="161668" ht="15" customHeight="1"/>
    <row r="161670" ht="15" customHeight="1"/>
    <row r="161672" ht="15" customHeight="1"/>
    <row r="161674" ht="15" customHeight="1"/>
    <row r="161676" ht="15" customHeight="1"/>
    <row r="161678" ht="15" customHeight="1"/>
    <row r="161680" ht="15" customHeight="1"/>
    <row r="161682" ht="15" customHeight="1"/>
    <row r="161684" ht="15" customHeight="1"/>
    <row r="161686" ht="15" customHeight="1"/>
    <row r="161688" ht="15" customHeight="1"/>
    <row r="161690" ht="15" customHeight="1"/>
    <row r="161692" ht="15" customHeight="1"/>
    <row r="161694" ht="15" customHeight="1"/>
    <row r="161696" ht="15" customHeight="1"/>
    <row r="161698" ht="15" customHeight="1"/>
    <row r="161700" ht="15" customHeight="1"/>
    <row r="161702" ht="15" customHeight="1"/>
    <row r="161704" ht="15" customHeight="1"/>
    <row r="161706" ht="15" customHeight="1"/>
    <row r="161708" ht="15" customHeight="1"/>
    <row r="161710" ht="15" customHeight="1"/>
    <row r="161712" ht="15" customHeight="1"/>
    <row r="161714" ht="15" customHeight="1"/>
    <row r="161716" ht="15" customHeight="1"/>
    <row r="161718" ht="15" customHeight="1"/>
    <row r="161720" ht="15" customHeight="1"/>
    <row r="161722" ht="15" customHeight="1"/>
    <row r="161724" ht="15" customHeight="1"/>
    <row r="161726" ht="15" customHeight="1"/>
    <row r="161728" ht="15" customHeight="1"/>
    <row r="161730" ht="15" customHeight="1"/>
    <row r="161732" ht="15" customHeight="1"/>
    <row r="161734" ht="15" customHeight="1"/>
    <row r="161736" ht="15" customHeight="1"/>
    <row r="161738" ht="15" customHeight="1"/>
    <row r="161740" ht="15" customHeight="1"/>
    <row r="161742" ht="15" customHeight="1"/>
    <row r="161744" ht="15" customHeight="1"/>
    <row r="161746" ht="15" customHeight="1"/>
    <row r="161748" ht="15" customHeight="1"/>
    <row r="161750" ht="15" customHeight="1"/>
    <row r="161752" ht="15" customHeight="1"/>
    <row r="161754" ht="15" customHeight="1"/>
    <row r="161756" ht="15" customHeight="1"/>
    <row r="161758" ht="15" customHeight="1"/>
    <row r="161760" ht="15" customHeight="1"/>
    <row r="161762" ht="15" customHeight="1"/>
    <row r="161764" ht="15" customHeight="1"/>
    <row r="161766" ht="15" customHeight="1"/>
    <row r="161768" ht="15" customHeight="1"/>
    <row r="161770" ht="15" customHeight="1"/>
    <row r="161772" ht="15" customHeight="1"/>
    <row r="161774" ht="15" customHeight="1"/>
    <row r="161776" ht="15" customHeight="1"/>
    <row r="161778" ht="15" customHeight="1"/>
    <row r="161780" ht="15" customHeight="1"/>
    <row r="161782" ht="15" customHeight="1"/>
    <row r="161784" ht="15" customHeight="1"/>
    <row r="161786" ht="15" customHeight="1"/>
    <row r="161788" ht="15" customHeight="1"/>
    <row r="161790" ht="15" customHeight="1"/>
    <row r="161792" ht="15" customHeight="1"/>
    <row r="161794" ht="15" customHeight="1"/>
    <row r="161796" ht="15" customHeight="1"/>
    <row r="161798" ht="15" customHeight="1"/>
    <row r="161800" ht="15" customHeight="1"/>
    <row r="161802" ht="15" customHeight="1"/>
    <row r="161804" ht="15" customHeight="1"/>
    <row r="161806" ht="15" customHeight="1"/>
    <row r="161808" ht="15" customHeight="1"/>
    <row r="161810" ht="15" customHeight="1"/>
    <row r="161812" ht="15" customHeight="1"/>
    <row r="161814" ht="15" customHeight="1"/>
    <row r="161816" ht="15" customHeight="1"/>
    <row r="161818" ht="15" customHeight="1"/>
    <row r="161820" ht="15" customHeight="1"/>
    <row r="161822" ht="15" customHeight="1"/>
    <row r="161824" ht="15" customHeight="1"/>
    <row r="161826" ht="15" customHeight="1"/>
    <row r="161828" ht="15" customHeight="1"/>
    <row r="161830" ht="15" customHeight="1"/>
    <row r="161832" ht="15" customHeight="1"/>
    <row r="161834" ht="15" customHeight="1"/>
    <row r="161836" ht="15" customHeight="1"/>
    <row r="161838" ht="15" customHeight="1"/>
    <row r="161840" ht="15" customHeight="1"/>
    <row r="161842" ht="15" customHeight="1"/>
    <row r="161844" ht="15" customHeight="1"/>
    <row r="161846" ht="15" customHeight="1"/>
    <row r="161848" ht="15" customHeight="1"/>
    <row r="161850" ht="15" customHeight="1"/>
    <row r="161852" ht="15" customHeight="1"/>
    <row r="161854" ht="15" customHeight="1"/>
    <row r="161856" ht="15" customHeight="1"/>
    <row r="161858" ht="15" customHeight="1"/>
    <row r="161860" ht="15" customHeight="1"/>
    <row r="161862" ht="15" customHeight="1"/>
    <row r="161864" ht="15" customHeight="1"/>
    <row r="161866" ht="15" customHeight="1"/>
    <row r="161868" ht="15" customHeight="1"/>
    <row r="161870" ht="15" customHeight="1"/>
    <row r="161872" ht="15" customHeight="1"/>
    <row r="161874" ht="15" customHeight="1"/>
    <row r="161876" ht="15" customHeight="1"/>
    <row r="161878" ht="15" customHeight="1"/>
    <row r="161880" ht="15" customHeight="1"/>
    <row r="161882" ht="15" customHeight="1"/>
    <row r="161884" ht="15" customHeight="1"/>
    <row r="161886" ht="15" customHeight="1"/>
    <row r="161888" ht="15" customHeight="1"/>
    <row r="161890" ht="15" customHeight="1"/>
    <row r="161892" ht="15" customHeight="1"/>
    <row r="161894" ht="15" customHeight="1"/>
    <row r="161896" ht="15" customHeight="1"/>
    <row r="161898" ht="15" customHeight="1"/>
    <row r="161900" ht="15" customHeight="1"/>
    <row r="161902" ht="15" customHeight="1"/>
    <row r="161904" ht="15" customHeight="1"/>
    <row r="161906" ht="15" customHeight="1"/>
    <row r="161908" ht="15" customHeight="1"/>
    <row r="161910" ht="15" customHeight="1"/>
    <row r="161912" ht="15" customHeight="1"/>
    <row r="161914" ht="15" customHeight="1"/>
    <row r="161916" ht="15" customHeight="1"/>
    <row r="161918" ht="15" customHeight="1"/>
    <row r="161920" ht="15" customHeight="1"/>
    <row r="161922" ht="15" customHeight="1"/>
    <row r="161924" ht="15" customHeight="1"/>
    <row r="161926" ht="15" customHeight="1"/>
    <row r="161928" ht="15" customHeight="1"/>
    <row r="161930" ht="15" customHeight="1"/>
    <row r="161932" ht="15" customHeight="1"/>
    <row r="161934" ht="15" customHeight="1"/>
    <row r="161936" ht="15" customHeight="1"/>
    <row r="161938" ht="15" customHeight="1"/>
    <row r="161940" ht="15" customHeight="1"/>
    <row r="161942" ht="15" customHeight="1"/>
    <row r="161944" ht="15" customHeight="1"/>
    <row r="161946" ht="15" customHeight="1"/>
    <row r="161948" ht="15" customHeight="1"/>
    <row r="161950" ht="15" customHeight="1"/>
    <row r="161952" ht="15" customHeight="1"/>
    <row r="161954" ht="15" customHeight="1"/>
    <row r="161956" ht="15" customHeight="1"/>
    <row r="161958" ht="15" customHeight="1"/>
    <row r="161960" ht="15" customHeight="1"/>
    <row r="161962" ht="15" customHeight="1"/>
    <row r="161964" ht="15" customHeight="1"/>
    <row r="161966" ht="15" customHeight="1"/>
    <row r="161968" ht="15" customHeight="1"/>
    <row r="161970" ht="15" customHeight="1"/>
    <row r="161972" ht="15" customHeight="1"/>
    <row r="161974" ht="15" customHeight="1"/>
    <row r="161976" ht="15" customHeight="1"/>
    <row r="161978" ht="15" customHeight="1"/>
    <row r="161980" ht="15" customHeight="1"/>
    <row r="161982" ht="15" customHeight="1"/>
    <row r="161984" ht="15" customHeight="1"/>
    <row r="161986" ht="15" customHeight="1"/>
    <row r="161988" ht="15" customHeight="1"/>
    <row r="161990" ht="15" customHeight="1"/>
    <row r="161992" ht="15" customHeight="1"/>
    <row r="161994" ht="15" customHeight="1"/>
    <row r="161996" ht="15" customHeight="1"/>
    <row r="161998" ht="15" customHeight="1"/>
    <row r="162000" ht="15" customHeight="1"/>
    <row r="162002" ht="15" customHeight="1"/>
    <row r="162004" ht="15" customHeight="1"/>
    <row r="162006" ht="15" customHeight="1"/>
    <row r="162008" ht="15" customHeight="1"/>
    <row r="162010" ht="15" customHeight="1"/>
    <row r="162012" ht="15" customHeight="1"/>
    <row r="162014" ht="15" customHeight="1"/>
    <row r="162016" ht="15" customHeight="1"/>
    <row r="162018" ht="15" customHeight="1"/>
    <row r="162020" ht="15" customHeight="1"/>
    <row r="162022" ht="15" customHeight="1"/>
    <row r="162024" ht="15" customHeight="1"/>
    <row r="162026" ht="15" customHeight="1"/>
    <row r="162028" ht="15" customHeight="1"/>
    <row r="162030" ht="15" customHeight="1"/>
    <row r="162032" ht="15" customHeight="1"/>
    <row r="162034" ht="15" customHeight="1"/>
    <row r="162036" ht="15" customHeight="1"/>
    <row r="162038" ht="15" customHeight="1"/>
    <row r="162040" ht="15" customHeight="1"/>
    <row r="162042" ht="15" customHeight="1"/>
    <row r="162044" ht="15" customHeight="1"/>
    <row r="162046" ht="15" customHeight="1"/>
    <row r="162048" ht="15" customHeight="1"/>
    <row r="162050" ht="15" customHeight="1"/>
    <row r="162052" ht="15" customHeight="1"/>
    <row r="162054" ht="15" customHeight="1"/>
    <row r="162056" ht="15" customHeight="1"/>
    <row r="162058" ht="15" customHeight="1"/>
    <row r="162060" ht="15" customHeight="1"/>
    <row r="162062" ht="15" customHeight="1"/>
    <row r="162064" ht="15" customHeight="1"/>
    <row r="162066" ht="15" customHeight="1"/>
    <row r="162068" ht="15" customHeight="1"/>
    <row r="162070" ht="15" customHeight="1"/>
    <row r="162072" ht="15" customHeight="1"/>
    <row r="162074" ht="15" customHeight="1"/>
    <row r="162076" ht="15" customHeight="1"/>
    <row r="162078" ht="15" customHeight="1"/>
    <row r="162080" ht="15" customHeight="1"/>
    <row r="162082" ht="15" customHeight="1"/>
    <row r="162084" ht="15" customHeight="1"/>
    <row r="162086" ht="15" customHeight="1"/>
    <row r="162088" ht="15" customHeight="1"/>
    <row r="162090" ht="15" customHeight="1"/>
    <row r="162092" ht="15" customHeight="1"/>
    <row r="162094" ht="15" customHeight="1"/>
    <row r="162096" ht="15" customHeight="1"/>
    <row r="162098" ht="15" customHeight="1"/>
    <row r="162100" ht="15" customHeight="1"/>
    <row r="162102" ht="15" customHeight="1"/>
    <row r="162104" ht="15" customHeight="1"/>
    <row r="162106" ht="15" customHeight="1"/>
    <row r="162108" ht="15" customHeight="1"/>
    <row r="162110" ht="15" customHeight="1"/>
    <row r="162112" ht="15" customHeight="1"/>
    <row r="162114" ht="15" customHeight="1"/>
    <row r="162116" ht="15" customHeight="1"/>
    <row r="162118" ht="15" customHeight="1"/>
    <row r="162120" ht="15" customHeight="1"/>
    <row r="162122" ht="15" customHeight="1"/>
    <row r="162124" ht="15" customHeight="1"/>
    <row r="162126" ht="15" customHeight="1"/>
    <row r="162128" ht="15" customHeight="1"/>
    <row r="162130" ht="15" customHeight="1"/>
    <row r="162132" ht="15" customHeight="1"/>
    <row r="162134" ht="15" customHeight="1"/>
    <row r="162136" ht="15" customHeight="1"/>
    <row r="162138" ht="15" customHeight="1"/>
    <row r="162140" ht="15" customHeight="1"/>
    <row r="162142" ht="15" customHeight="1"/>
    <row r="162144" ht="15" customHeight="1"/>
    <row r="162146" ht="15" customHeight="1"/>
    <row r="162148" ht="15" customHeight="1"/>
    <row r="162150" ht="15" customHeight="1"/>
    <row r="162152" ht="15" customHeight="1"/>
    <row r="162154" ht="15" customHeight="1"/>
    <row r="162156" ht="15" customHeight="1"/>
    <row r="162158" ht="15" customHeight="1"/>
    <row r="162160" ht="15" customHeight="1"/>
    <row r="162162" ht="15" customHeight="1"/>
    <row r="162164" ht="15" customHeight="1"/>
    <row r="162166" ht="15" customHeight="1"/>
    <row r="162168" ht="15" customHeight="1"/>
    <row r="162170" ht="15" customHeight="1"/>
    <row r="162172" ht="15" customHeight="1"/>
    <row r="162174" ht="15" customHeight="1"/>
    <row r="162176" ht="15" customHeight="1"/>
    <row r="162178" ht="15" customHeight="1"/>
    <row r="162180" ht="15" customHeight="1"/>
    <row r="162182" ht="15" customHeight="1"/>
    <row r="162184" ht="15" customHeight="1"/>
    <row r="162186" ht="15" customHeight="1"/>
    <row r="162188" ht="15" customHeight="1"/>
    <row r="162190" ht="15" customHeight="1"/>
    <row r="162192" ht="15" customHeight="1"/>
    <row r="162194" ht="15" customHeight="1"/>
    <row r="162196" ht="15" customHeight="1"/>
    <row r="162198" ht="15" customHeight="1"/>
    <row r="162200" ht="15" customHeight="1"/>
    <row r="162202" ht="15" customHeight="1"/>
    <row r="162204" ht="15" customHeight="1"/>
    <row r="162206" ht="15" customHeight="1"/>
    <row r="162208" ht="15" customHeight="1"/>
    <row r="162210" ht="15" customHeight="1"/>
    <row r="162212" ht="15" customHeight="1"/>
    <row r="162214" ht="15" customHeight="1"/>
    <row r="162216" ht="15" customHeight="1"/>
    <row r="162218" ht="15" customHeight="1"/>
    <row r="162220" ht="15" customHeight="1"/>
    <row r="162222" ht="15" customHeight="1"/>
    <row r="162224" ht="15" customHeight="1"/>
    <row r="162226" ht="15" customHeight="1"/>
    <row r="162228" ht="15" customHeight="1"/>
    <row r="162230" ht="15" customHeight="1"/>
    <row r="162232" ht="15" customHeight="1"/>
    <row r="162234" ht="15" customHeight="1"/>
    <row r="162236" ht="15" customHeight="1"/>
    <row r="162238" ht="15" customHeight="1"/>
    <row r="162240" ht="15" customHeight="1"/>
    <row r="162242" ht="15" customHeight="1"/>
    <row r="162244" ht="15" customHeight="1"/>
    <row r="162246" ht="15" customHeight="1"/>
    <row r="162248" ht="15" customHeight="1"/>
    <row r="162250" ht="15" customHeight="1"/>
    <row r="162252" ht="15" customHeight="1"/>
    <row r="162254" ht="15" customHeight="1"/>
    <row r="162256" ht="15" customHeight="1"/>
    <row r="162258" ht="15" customHeight="1"/>
    <row r="162260" ht="15" customHeight="1"/>
    <row r="162262" ht="15" customHeight="1"/>
    <row r="162264" ht="15" customHeight="1"/>
    <row r="162266" ht="15" customHeight="1"/>
    <row r="162268" ht="15" customHeight="1"/>
    <row r="162270" ht="15" customHeight="1"/>
    <row r="162272" ht="15" customHeight="1"/>
    <row r="162274" ht="15" customHeight="1"/>
    <row r="162276" ht="15" customHeight="1"/>
    <row r="162278" ht="15" customHeight="1"/>
    <row r="162280" ht="15" customHeight="1"/>
    <row r="162282" ht="15" customHeight="1"/>
    <row r="162284" ht="15" customHeight="1"/>
    <row r="162286" ht="15" customHeight="1"/>
    <row r="162288" ht="15" customHeight="1"/>
    <row r="162290" ht="15" customHeight="1"/>
    <row r="162292" ht="15" customHeight="1"/>
    <row r="162294" ht="15" customHeight="1"/>
    <row r="162296" ht="15" customHeight="1"/>
    <row r="162298" ht="15" customHeight="1"/>
    <row r="162300" ht="15" customHeight="1"/>
    <row r="162302" ht="15" customHeight="1"/>
    <row r="162304" ht="15" customHeight="1"/>
    <row r="162306" ht="15" customHeight="1"/>
    <row r="162308" ht="15" customHeight="1"/>
    <row r="162310" ht="15" customHeight="1"/>
    <row r="162312" ht="15" customHeight="1"/>
    <row r="162314" ht="15" customHeight="1"/>
    <row r="162316" ht="15" customHeight="1"/>
    <row r="162318" ht="15" customHeight="1"/>
    <row r="162320" ht="15" customHeight="1"/>
    <row r="162322" ht="15" customHeight="1"/>
    <row r="162324" ht="15" customHeight="1"/>
    <row r="162326" ht="15" customHeight="1"/>
    <row r="162328" ht="15" customHeight="1"/>
    <row r="162330" ht="15" customHeight="1"/>
    <row r="162332" ht="15" customHeight="1"/>
    <row r="162334" ht="15" customHeight="1"/>
    <row r="162336" ht="15" customHeight="1"/>
    <row r="162338" ht="15" customHeight="1"/>
    <row r="162340" ht="15" customHeight="1"/>
    <row r="162342" ht="15" customHeight="1"/>
    <row r="162344" ht="15" customHeight="1"/>
    <row r="162346" ht="15" customHeight="1"/>
    <row r="162348" ht="15" customHeight="1"/>
    <row r="162350" ht="15" customHeight="1"/>
    <row r="162352" ht="15" customHeight="1"/>
    <row r="162354" ht="15" customHeight="1"/>
    <row r="162356" ht="15" customHeight="1"/>
    <row r="162358" ht="15" customHeight="1"/>
    <row r="162360" ht="15" customHeight="1"/>
    <row r="162362" ht="15" customHeight="1"/>
    <row r="162364" ht="15" customHeight="1"/>
    <row r="162366" ht="15" customHeight="1"/>
    <row r="162368" ht="15" customHeight="1"/>
    <row r="162370" ht="15" customHeight="1"/>
    <row r="162372" ht="15" customHeight="1"/>
    <row r="162374" ht="15" customHeight="1"/>
    <row r="162376" ht="15" customHeight="1"/>
    <row r="162378" ht="15" customHeight="1"/>
    <row r="162380" ht="15" customHeight="1"/>
    <row r="162382" ht="15" customHeight="1"/>
    <row r="162384" ht="15" customHeight="1"/>
    <row r="162386" ht="15" customHeight="1"/>
    <row r="162388" ht="15" customHeight="1"/>
    <row r="162390" ht="15" customHeight="1"/>
    <row r="162392" ht="15" customHeight="1"/>
    <row r="162394" ht="15" customHeight="1"/>
    <row r="162396" ht="15" customHeight="1"/>
    <row r="162398" ht="15" customHeight="1"/>
    <row r="162400" ht="15" customHeight="1"/>
    <row r="162402" ht="15" customHeight="1"/>
    <row r="162404" ht="15" customHeight="1"/>
    <row r="162406" ht="15" customHeight="1"/>
    <row r="162408" ht="15" customHeight="1"/>
    <row r="162410" ht="15" customHeight="1"/>
    <row r="162412" ht="15" customHeight="1"/>
    <row r="162414" ht="15" customHeight="1"/>
    <row r="162416" ht="15" customHeight="1"/>
    <row r="162418" ht="15" customHeight="1"/>
    <row r="162420" ht="15" customHeight="1"/>
    <row r="162422" ht="15" customHeight="1"/>
    <row r="162424" ht="15" customHeight="1"/>
    <row r="162426" ht="15" customHeight="1"/>
    <row r="162428" ht="15" customHeight="1"/>
    <row r="162430" ht="15" customHeight="1"/>
    <row r="162432" ht="15" customHeight="1"/>
    <row r="162434" ht="15" customHeight="1"/>
    <row r="162436" ht="15" customHeight="1"/>
    <row r="162438" ht="15" customHeight="1"/>
    <row r="162440" ht="15" customHeight="1"/>
    <row r="162442" ht="15" customHeight="1"/>
    <row r="162444" ht="15" customHeight="1"/>
    <row r="162446" ht="15" customHeight="1"/>
    <row r="162448" ht="15" customHeight="1"/>
    <row r="162450" ht="15" customHeight="1"/>
    <row r="162452" ht="15" customHeight="1"/>
    <row r="162454" ht="15" customHeight="1"/>
    <row r="162456" ht="15" customHeight="1"/>
    <row r="162458" ht="15" customHeight="1"/>
    <row r="162460" ht="15" customHeight="1"/>
    <row r="162462" ht="15" customHeight="1"/>
    <row r="162464" ht="15" customHeight="1"/>
    <row r="162466" ht="15" customHeight="1"/>
    <row r="162468" ht="15" customHeight="1"/>
    <row r="162470" ht="15" customHeight="1"/>
    <row r="162472" ht="15" customHeight="1"/>
    <row r="162474" ht="15" customHeight="1"/>
    <row r="162476" ht="15" customHeight="1"/>
    <row r="162478" ht="15" customHeight="1"/>
    <row r="162480" ht="15" customHeight="1"/>
    <row r="162482" ht="15" customHeight="1"/>
    <row r="162484" ht="15" customHeight="1"/>
    <row r="162486" ht="15" customHeight="1"/>
    <row r="162488" ht="15" customHeight="1"/>
    <row r="162490" ht="15" customHeight="1"/>
    <row r="162492" ht="15" customHeight="1"/>
    <row r="162494" ht="15" customHeight="1"/>
    <row r="162496" ht="15" customHeight="1"/>
    <row r="162498" ht="15" customHeight="1"/>
    <row r="162500" ht="15" customHeight="1"/>
    <row r="162502" ht="15" customHeight="1"/>
    <row r="162504" ht="15" customHeight="1"/>
    <row r="162506" ht="15" customHeight="1"/>
    <row r="162508" ht="15" customHeight="1"/>
    <row r="162510" ht="15" customHeight="1"/>
    <row r="162512" ht="15" customHeight="1"/>
    <row r="162514" ht="15" customHeight="1"/>
    <row r="162516" ht="15" customHeight="1"/>
    <row r="162518" ht="15" customHeight="1"/>
    <row r="162520" ht="15" customHeight="1"/>
    <row r="162522" ht="15" customHeight="1"/>
    <row r="162524" ht="15" customHeight="1"/>
    <row r="162526" ht="15" customHeight="1"/>
    <row r="162528" ht="15" customHeight="1"/>
    <row r="162530" ht="15" customHeight="1"/>
    <row r="162532" ht="15" customHeight="1"/>
    <row r="162534" ht="15" customHeight="1"/>
    <row r="162536" ht="15" customHeight="1"/>
    <row r="162538" ht="15" customHeight="1"/>
    <row r="162540" ht="15" customHeight="1"/>
    <row r="162542" ht="15" customHeight="1"/>
    <row r="162544" ht="15" customHeight="1"/>
    <row r="162546" ht="15" customHeight="1"/>
    <row r="162548" ht="15" customHeight="1"/>
    <row r="162550" ht="15" customHeight="1"/>
    <row r="162552" ht="15" customHeight="1"/>
    <row r="162554" ht="15" customHeight="1"/>
    <row r="162556" ht="15" customHeight="1"/>
    <row r="162558" ht="15" customHeight="1"/>
    <row r="162560" ht="15" customHeight="1"/>
    <row r="162562" ht="15" customHeight="1"/>
    <row r="162564" ht="15" customHeight="1"/>
    <row r="162566" ht="15" customHeight="1"/>
    <row r="162568" ht="15" customHeight="1"/>
    <row r="162570" ht="15" customHeight="1"/>
    <row r="162572" ht="15" customHeight="1"/>
    <row r="162574" ht="15" customHeight="1"/>
    <row r="162576" ht="15" customHeight="1"/>
    <row r="162578" ht="15" customHeight="1"/>
    <row r="162580" ht="15" customHeight="1"/>
    <row r="162582" ht="15" customHeight="1"/>
    <row r="162584" ht="15" customHeight="1"/>
    <row r="162586" ht="15" customHeight="1"/>
    <row r="162588" ht="15" customHeight="1"/>
    <row r="162590" ht="15" customHeight="1"/>
    <row r="162592" ht="15" customHeight="1"/>
    <row r="162594" ht="15" customHeight="1"/>
    <row r="162596" ht="15" customHeight="1"/>
    <row r="162598" ht="15" customHeight="1"/>
    <row r="162600" ht="15" customHeight="1"/>
    <row r="162602" ht="15" customHeight="1"/>
    <row r="162604" ht="15" customHeight="1"/>
    <row r="162606" ht="15" customHeight="1"/>
    <row r="162608" ht="15" customHeight="1"/>
    <row r="162610" ht="15" customHeight="1"/>
    <row r="162612" ht="15" customHeight="1"/>
    <row r="162614" ht="15" customHeight="1"/>
    <row r="162616" ht="15" customHeight="1"/>
    <row r="162618" ht="15" customHeight="1"/>
    <row r="162620" ht="15" customHeight="1"/>
    <row r="162622" ht="15" customHeight="1"/>
    <row r="162624" ht="15" customHeight="1"/>
    <row r="162626" ht="15" customHeight="1"/>
    <row r="162628" ht="15" customHeight="1"/>
    <row r="162630" ht="15" customHeight="1"/>
    <row r="162632" ht="15" customHeight="1"/>
    <row r="162634" ht="15" customHeight="1"/>
    <row r="162636" ht="15" customHeight="1"/>
    <row r="162638" ht="15" customHeight="1"/>
    <row r="162640" ht="15" customHeight="1"/>
    <row r="162642" ht="15" customHeight="1"/>
    <row r="162644" ht="15" customHeight="1"/>
    <row r="162646" ht="15" customHeight="1"/>
    <row r="162648" ht="15" customHeight="1"/>
    <row r="162650" ht="15" customHeight="1"/>
    <row r="162652" ht="15" customHeight="1"/>
    <row r="162654" ht="15" customHeight="1"/>
    <row r="162656" ht="15" customHeight="1"/>
    <row r="162658" ht="15" customHeight="1"/>
    <row r="162660" ht="15" customHeight="1"/>
    <row r="162662" ht="15" customHeight="1"/>
    <row r="162664" ht="15" customHeight="1"/>
    <row r="162666" ht="15" customHeight="1"/>
    <row r="162668" ht="15" customHeight="1"/>
    <row r="162670" ht="15" customHeight="1"/>
    <row r="162672" ht="15" customHeight="1"/>
    <row r="162674" ht="15" customHeight="1"/>
    <row r="162676" ht="15" customHeight="1"/>
    <row r="162678" ht="15" customHeight="1"/>
    <row r="162680" ht="15" customHeight="1"/>
    <row r="162682" ht="15" customHeight="1"/>
    <row r="162684" ht="15" customHeight="1"/>
    <row r="162686" ht="15" customHeight="1"/>
    <row r="162688" ht="15" customHeight="1"/>
    <row r="162690" ht="15" customHeight="1"/>
    <row r="162692" ht="15" customHeight="1"/>
    <row r="162694" ht="15" customHeight="1"/>
    <row r="162696" ht="15" customHeight="1"/>
    <row r="162698" ht="15" customHeight="1"/>
    <row r="162700" ht="15" customHeight="1"/>
    <row r="162702" ht="15" customHeight="1"/>
    <row r="162704" ht="15" customHeight="1"/>
    <row r="162706" ht="15" customHeight="1"/>
    <row r="162708" ht="15" customHeight="1"/>
    <row r="162710" ht="15" customHeight="1"/>
    <row r="162712" ht="15" customHeight="1"/>
    <row r="162714" ht="15" customHeight="1"/>
    <row r="162716" ht="15" customHeight="1"/>
    <row r="162718" ht="15" customHeight="1"/>
    <row r="162720" ht="15" customHeight="1"/>
    <row r="162722" ht="15" customHeight="1"/>
    <row r="162724" ht="15" customHeight="1"/>
    <row r="162726" ht="15" customHeight="1"/>
    <row r="162728" ht="15" customHeight="1"/>
    <row r="162730" ht="15" customHeight="1"/>
    <row r="162732" ht="15" customHeight="1"/>
    <row r="162734" ht="15" customHeight="1"/>
    <row r="162736" ht="15" customHeight="1"/>
    <row r="162738" ht="15" customHeight="1"/>
    <row r="162740" ht="15" customHeight="1"/>
    <row r="162742" ht="15" customHeight="1"/>
    <row r="162744" ht="15" customHeight="1"/>
    <row r="162746" ht="15" customHeight="1"/>
    <row r="162748" ht="15" customHeight="1"/>
    <row r="162750" ht="15" customHeight="1"/>
    <row r="162752" ht="15" customHeight="1"/>
    <row r="162754" ht="15" customHeight="1"/>
    <row r="162756" ht="15" customHeight="1"/>
    <row r="162758" ht="15" customHeight="1"/>
    <row r="162760" ht="15" customHeight="1"/>
    <row r="162762" ht="15" customHeight="1"/>
    <row r="162764" ht="15" customHeight="1"/>
    <row r="162766" ht="15" customHeight="1"/>
    <row r="162768" ht="15" customHeight="1"/>
    <row r="162770" ht="15" customHeight="1"/>
    <row r="162772" ht="15" customHeight="1"/>
    <row r="162774" ht="15" customHeight="1"/>
    <row r="162776" ht="15" customHeight="1"/>
    <row r="162778" ht="15" customHeight="1"/>
    <row r="162780" ht="15" customHeight="1"/>
    <row r="162782" ht="15" customHeight="1"/>
    <row r="162784" ht="15" customHeight="1"/>
    <row r="162786" ht="15" customHeight="1"/>
    <row r="162788" ht="15" customHeight="1"/>
    <row r="162790" ht="15" customHeight="1"/>
    <row r="162792" ht="15" customHeight="1"/>
    <row r="162794" ht="15" customHeight="1"/>
    <row r="162796" ht="15" customHeight="1"/>
    <row r="162798" ht="15" customHeight="1"/>
    <row r="162800" ht="15" customHeight="1"/>
    <row r="162802" ht="15" customHeight="1"/>
    <row r="162804" ht="15" customHeight="1"/>
    <row r="162806" ht="15" customHeight="1"/>
    <row r="162808" ht="15" customHeight="1"/>
    <row r="162810" ht="15" customHeight="1"/>
    <row r="162812" ht="15" customHeight="1"/>
    <row r="162814" ht="15" customHeight="1"/>
    <row r="162816" ht="15" customHeight="1"/>
    <row r="162818" ht="15" customHeight="1"/>
    <row r="162820" ht="15" customHeight="1"/>
    <row r="162822" ht="15" customHeight="1"/>
    <row r="162824" ht="15" customHeight="1"/>
    <row r="162826" ht="15" customHeight="1"/>
    <row r="162828" ht="15" customHeight="1"/>
    <row r="162830" ht="15" customHeight="1"/>
    <row r="162832" ht="15" customHeight="1"/>
    <row r="162834" ht="15" customHeight="1"/>
    <row r="162836" ht="15" customHeight="1"/>
    <row r="162838" ht="15" customHeight="1"/>
    <row r="162840" ht="15" customHeight="1"/>
    <row r="162842" ht="15" customHeight="1"/>
    <row r="162844" ht="15" customHeight="1"/>
    <row r="162846" ht="15" customHeight="1"/>
    <row r="162848" ht="15" customHeight="1"/>
    <row r="162850" ht="15" customHeight="1"/>
    <row r="162852" ht="15" customHeight="1"/>
    <row r="162854" ht="15" customHeight="1"/>
    <row r="162856" ht="15" customHeight="1"/>
    <row r="162858" ht="15" customHeight="1"/>
    <row r="162860" ht="15" customHeight="1"/>
    <row r="162862" ht="15" customHeight="1"/>
    <row r="162864" ht="15" customHeight="1"/>
    <row r="162866" ht="15" customHeight="1"/>
    <row r="162868" ht="15" customHeight="1"/>
    <row r="162870" ht="15" customHeight="1"/>
    <row r="162872" ht="15" customHeight="1"/>
    <row r="162874" ht="15" customHeight="1"/>
    <row r="162876" ht="15" customHeight="1"/>
    <row r="162878" ht="15" customHeight="1"/>
    <row r="162880" ht="15" customHeight="1"/>
    <row r="162882" ht="15" customHeight="1"/>
    <row r="162884" ht="15" customHeight="1"/>
    <row r="162886" ht="15" customHeight="1"/>
    <row r="162888" ht="15" customHeight="1"/>
    <row r="162890" ht="15" customHeight="1"/>
    <row r="162892" ht="15" customHeight="1"/>
    <row r="162894" ht="15" customHeight="1"/>
    <row r="162896" ht="15" customHeight="1"/>
    <row r="162898" ht="15" customHeight="1"/>
    <row r="162900" ht="15" customHeight="1"/>
    <row r="162902" ht="15" customHeight="1"/>
    <row r="162904" ht="15" customHeight="1"/>
    <row r="162906" ht="15" customHeight="1"/>
    <row r="162908" ht="15" customHeight="1"/>
    <row r="162910" ht="15" customHeight="1"/>
    <row r="162912" ht="15" customHeight="1"/>
    <row r="162914" ht="15" customHeight="1"/>
    <row r="162916" ht="15" customHeight="1"/>
    <row r="162918" ht="15" customHeight="1"/>
    <row r="162920" ht="15" customHeight="1"/>
    <row r="162922" ht="15" customHeight="1"/>
    <row r="162924" ht="15" customHeight="1"/>
    <row r="162926" ht="15" customHeight="1"/>
    <row r="162928" ht="15" customHeight="1"/>
    <row r="162930" ht="15" customHeight="1"/>
    <row r="162932" ht="15" customHeight="1"/>
    <row r="162934" ht="15" customHeight="1"/>
    <row r="162936" ht="15" customHeight="1"/>
    <row r="162938" ht="15" customHeight="1"/>
    <row r="162940" ht="15" customHeight="1"/>
    <row r="162942" ht="15" customHeight="1"/>
    <row r="162944" ht="15" customHeight="1"/>
    <row r="162946" ht="15" customHeight="1"/>
    <row r="162948" ht="15" customHeight="1"/>
    <row r="162950" ht="15" customHeight="1"/>
    <row r="162952" ht="15" customHeight="1"/>
    <row r="162954" ht="15" customHeight="1"/>
    <row r="162956" ht="15" customHeight="1"/>
    <row r="162958" ht="15" customHeight="1"/>
    <row r="162960" ht="15" customHeight="1"/>
    <row r="162962" ht="15" customHeight="1"/>
    <row r="162964" ht="15" customHeight="1"/>
    <row r="162966" ht="15" customHeight="1"/>
    <row r="162968" ht="15" customHeight="1"/>
    <row r="162970" ht="15" customHeight="1"/>
    <row r="162972" ht="15" customHeight="1"/>
    <row r="162974" ht="15" customHeight="1"/>
    <row r="162976" ht="15" customHeight="1"/>
    <row r="162978" ht="15" customHeight="1"/>
    <row r="162980" ht="15" customHeight="1"/>
    <row r="162982" ht="15" customHeight="1"/>
    <row r="162984" ht="15" customHeight="1"/>
    <row r="162986" ht="15" customHeight="1"/>
    <row r="162988" ht="15" customHeight="1"/>
    <row r="162990" ht="15" customHeight="1"/>
    <row r="162992" ht="15" customHeight="1"/>
    <row r="162994" ht="15" customHeight="1"/>
    <row r="162996" ht="15" customHeight="1"/>
    <row r="162998" ht="15" customHeight="1"/>
    <row r="163000" ht="15" customHeight="1"/>
    <row r="163002" ht="15" customHeight="1"/>
    <row r="163004" ht="15" customHeight="1"/>
    <row r="163006" ht="15" customHeight="1"/>
    <row r="163008" ht="15" customHeight="1"/>
    <row r="163010" ht="15" customHeight="1"/>
    <row r="163012" ht="15" customHeight="1"/>
    <row r="163014" ht="15" customHeight="1"/>
    <row r="163016" ht="15" customHeight="1"/>
    <row r="163018" ht="15" customHeight="1"/>
    <row r="163020" ht="15" customHeight="1"/>
    <row r="163022" ht="15" customHeight="1"/>
    <row r="163024" ht="15" customHeight="1"/>
    <row r="163026" ht="15" customHeight="1"/>
    <row r="163028" ht="15" customHeight="1"/>
    <row r="163030" ht="15" customHeight="1"/>
    <row r="163032" ht="15" customHeight="1"/>
    <row r="163034" ht="15" customHeight="1"/>
    <row r="163036" ht="15" customHeight="1"/>
    <row r="163038" ht="15" customHeight="1"/>
    <row r="163040" ht="15" customHeight="1"/>
    <row r="163042" ht="15" customHeight="1"/>
    <row r="163044" ht="15" customHeight="1"/>
    <row r="163046" ht="15" customHeight="1"/>
    <row r="163048" ht="15" customHeight="1"/>
    <row r="163050" ht="15" customHeight="1"/>
    <row r="163052" ht="15" customHeight="1"/>
    <row r="163054" ht="15" customHeight="1"/>
    <row r="163056" ht="15" customHeight="1"/>
    <row r="163058" ht="15" customHeight="1"/>
    <row r="163060" ht="15" customHeight="1"/>
    <row r="163062" ht="15" customHeight="1"/>
    <row r="163064" ht="15" customHeight="1"/>
    <row r="163066" ht="15" customHeight="1"/>
    <row r="163068" ht="15" customHeight="1"/>
    <row r="163070" ht="15" customHeight="1"/>
    <row r="163072" ht="15" customHeight="1"/>
    <row r="163074" ht="15" customHeight="1"/>
    <row r="163076" ht="15" customHeight="1"/>
    <row r="163078" ht="15" customHeight="1"/>
    <row r="163080" ht="15" customHeight="1"/>
    <row r="163082" ht="15" customHeight="1"/>
    <row r="163084" ht="15" customHeight="1"/>
    <row r="163086" ht="15" customHeight="1"/>
    <row r="163088" ht="15" customHeight="1"/>
    <row r="163090" ht="15" customHeight="1"/>
    <row r="163092" ht="15" customHeight="1"/>
    <row r="163094" ht="15" customHeight="1"/>
    <row r="163096" ht="15" customHeight="1"/>
    <row r="163098" ht="15" customHeight="1"/>
    <row r="163100" ht="15" customHeight="1"/>
    <row r="163102" ht="15" customHeight="1"/>
    <row r="163104" ht="15" customHeight="1"/>
    <row r="163106" ht="15" customHeight="1"/>
    <row r="163108" ht="15" customHeight="1"/>
    <row r="163110" ht="15" customHeight="1"/>
    <row r="163112" ht="15" customHeight="1"/>
    <row r="163114" ht="15" customHeight="1"/>
    <row r="163116" ht="15" customHeight="1"/>
    <row r="163118" ht="15" customHeight="1"/>
    <row r="163120" ht="15" customHeight="1"/>
    <row r="163122" ht="15" customHeight="1"/>
    <row r="163124" ht="15" customHeight="1"/>
    <row r="163126" ht="15" customHeight="1"/>
    <row r="163128" ht="15" customHeight="1"/>
    <row r="163130" ht="15" customHeight="1"/>
    <row r="163132" ht="15" customHeight="1"/>
    <row r="163134" ht="15" customHeight="1"/>
    <row r="163136" ht="15" customHeight="1"/>
    <row r="163138" ht="15" customHeight="1"/>
    <row r="163140" ht="15" customHeight="1"/>
    <row r="163142" ht="15" customHeight="1"/>
    <row r="163144" ht="15" customHeight="1"/>
    <row r="163146" ht="15" customHeight="1"/>
    <row r="163148" ht="15" customHeight="1"/>
    <row r="163150" ht="15" customHeight="1"/>
    <row r="163152" ht="15" customHeight="1"/>
    <row r="163154" ht="15" customHeight="1"/>
    <row r="163156" ht="15" customHeight="1"/>
    <row r="163158" ht="15" customHeight="1"/>
    <row r="163160" ht="15" customHeight="1"/>
    <row r="163162" ht="15" customHeight="1"/>
    <row r="163164" ht="15" customHeight="1"/>
    <row r="163166" ht="15" customHeight="1"/>
    <row r="163168" ht="15" customHeight="1"/>
    <row r="163170" ht="15" customHeight="1"/>
    <row r="163172" ht="15" customHeight="1"/>
    <row r="163174" ht="15" customHeight="1"/>
    <row r="163176" ht="15" customHeight="1"/>
    <row r="163178" ht="15" customHeight="1"/>
    <row r="163180" ht="15" customHeight="1"/>
    <row r="163182" ht="15" customHeight="1"/>
    <row r="163184" ht="15" customHeight="1"/>
    <row r="163186" ht="15" customHeight="1"/>
    <row r="163188" ht="15" customHeight="1"/>
    <row r="163190" ht="15" customHeight="1"/>
    <row r="163192" ht="15" customHeight="1"/>
    <row r="163194" ht="15" customHeight="1"/>
    <row r="163196" ht="15" customHeight="1"/>
    <row r="163198" ht="15" customHeight="1"/>
    <row r="163200" ht="15" customHeight="1"/>
    <row r="163202" ht="15" customHeight="1"/>
    <row r="163204" ht="15" customHeight="1"/>
    <row r="163206" ht="15" customHeight="1"/>
    <row r="163208" ht="15" customHeight="1"/>
    <row r="163210" ht="15" customHeight="1"/>
    <row r="163212" ht="15" customHeight="1"/>
    <row r="163214" ht="15" customHeight="1"/>
    <row r="163216" ht="15" customHeight="1"/>
    <row r="163218" ht="15" customHeight="1"/>
    <row r="163220" ht="15" customHeight="1"/>
    <row r="163222" ht="15" customHeight="1"/>
    <row r="163224" ht="15" customHeight="1"/>
    <row r="163226" ht="15" customHeight="1"/>
    <row r="163228" ht="15" customHeight="1"/>
    <row r="163230" ht="15" customHeight="1"/>
    <row r="163232" ht="15" customHeight="1"/>
    <row r="163234" ht="15" customHeight="1"/>
    <row r="163236" ht="15" customHeight="1"/>
    <row r="163238" ht="15" customHeight="1"/>
    <row r="163240" ht="15" customHeight="1"/>
    <row r="163242" ht="15" customHeight="1"/>
    <row r="163244" ht="15" customHeight="1"/>
    <row r="163246" ht="15" customHeight="1"/>
    <row r="163248" ht="15" customHeight="1"/>
    <row r="163250" ht="15" customHeight="1"/>
    <row r="163252" ht="15" customHeight="1"/>
    <row r="163254" ht="15" customHeight="1"/>
    <row r="163256" ht="15" customHeight="1"/>
    <row r="163258" ht="15" customHeight="1"/>
    <row r="163260" ht="15" customHeight="1"/>
    <row r="163262" ht="15" customHeight="1"/>
    <row r="163264" ht="15" customHeight="1"/>
    <row r="163266" ht="15" customHeight="1"/>
    <row r="163268" ht="15" customHeight="1"/>
    <row r="163270" ht="15" customHeight="1"/>
    <row r="163272" ht="15" customHeight="1"/>
    <row r="163274" ht="15" customHeight="1"/>
    <row r="163276" ht="15" customHeight="1"/>
    <row r="163278" ht="15" customHeight="1"/>
    <row r="163280" ht="15" customHeight="1"/>
    <row r="163282" ht="15" customHeight="1"/>
    <row r="163284" ht="15" customHeight="1"/>
    <row r="163286" ht="15" customHeight="1"/>
    <row r="163288" ht="15" customHeight="1"/>
    <row r="163290" ht="15" customHeight="1"/>
    <row r="163292" ht="15" customHeight="1"/>
    <row r="163294" ht="15" customHeight="1"/>
    <row r="163296" ht="15" customHeight="1"/>
    <row r="163298" ht="15" customHeight="1"/>
    <row r="163300" ht="15" customHeight="1"/>
    <row r="163302" ht="15" customHeight="1"/>
    <row r="163304" ht="15" customHeight="1"/>
    <row r="163306" ht="15" customHeight="1"/>
    <row r="163308" ht="15" customHeight="1"/>
    <row r="163310" ht="15" customHeight="1"/>
    <row r="163312" ht="15" customHeight="1"/>
    <row r="163314" ht="15" customHeight="1"/>
    <row r="163316" ht="15" customHeight="1"/>
    <row r="163318" ht="15" customHeight="1"/>
    <row r="163320" ht="15" customHeight="1"/>
    <row r="163322" ht="15" customHeight="1"/>
    <row r="163324" ht="15" customHeight="1"/>
    <row r="163326" ht="15" customHeight="1"/>
    <row r="163328" ht="15" customHeight="1"/>
    <row r="163330" ht="15" customHeight="1"/>
    <row r="163332" ht="15" customHeight="1"/>
    <row r="163334" ht="15" customHeight="1"/>
    <row r="163336" ht="15" customHeight="1"/>
    <row r="163338" ht="15" customHeight="1"/>
    <row r="163340" ht="15" customHeight="1"/>
    <row r="163342" ht="15" customHeight="1"/>
    <row r="163344" ht="15" customHeight="1"/>
    <row r="163346" ht="15" customHeight="1"/>
    <row r="163348" ht="15" customHeight="1"/>
    <row r="163350" ht="15" customHeight="1"/>
    <row r="163352" ht="15" customHeight="1"/>
    <row r="163354" ht="15" customHeight="1"/>
    <row r="163356" ht="15" customHeight="1"/>
    <row r="163358" ht="15" customHeight="1"/>
    <row r="163360" ht="15" customHeight="1"/>
    <row r="163362" ht="15" customHeight="1"/>
    <row r="163364" ht="15" customHeight="1"/>
    <row r="163366" ht="15" customHeight="1"/>
    <row r="163368" ht="15" customHeight="1"/>
    <row r="163370" ht="15" customHeight="1"/>
    <row r="163372" ht="15" customHeight="1"/>
    <row r="163374" ht="15" customHeight="1"/>
    <row r="163376" ht="15" customHeight="1"/>
    <row r="163378" ht="15" customHeight="1"/>
    <row r="163380" ht="15" customHeight="1"/>
    <row r="163382" ht="15" customHeight="1"/>
    <row r="163384" ht="15" customHeight="1"/>
    <row r="163386" ht="15" customHeight="1"/>
    <row r="163388" ht="15" customHeight="1"/>
    <row r="163390" ht="15" customHeight="1"/>
    <row r="163392" ht="15" customHeight="1"/>
    <row r="163394" ht="15" customHeight="1"/>
    <row r="163396" ht="15" customHeight="1"/>
    <row r="163398" ht="15" customHeight="1"/>
    <row r="163400" ht="15" customHeight="1"/>
    <row r="163402" ht="15" customHeight="1"/>
    <row r="163404" ht="15" customHeight="1"/>
    <row r="163406" ht="15" customHeight="1"/>
    <row r="163408" ht="15" customHeight="1"/>
    <row r="163410" ht="15" customHeight="1"/>
    <row r="163412" ht="15" customHeight="1"/>
    <row r="163414" ht="15" customHeight="1"/>
    <row r="163416" ht="15" customHeight="1"/>
    <row r="163418" ht="15" customHeight="1"/>
    <row r="163420" ht="15" customHeight="1"/>
    <row r="163422" ht="15" customHeight="1"/>
    <row r="163424" ht="15" customHeight="1"/>
    <row r="163426" ht="15" customHeight="1"/>
    <row r="163428" ht="15" customHeight="1"/>
    <row r="163430" ht="15" customHeight="1"/>
    <row r="163432" ht="15" customHeight="1"/>
    <row r="163434" ht="15" customHeight="1"/>
    <row r="163436" ht="15" customHeight="1"/>
    <row r="163438" ht="15" customHeight="1"/>
    <row r="163440" ht="15" customHeight="1"/>
    <row r="163442" ht="15" customHeight="1"/>
    <row r="163444" ht="15" customHeight="1"/>
    <row r="163446" ht="15" customHeight="1"/>
    <row r="163448" ht="15" customHeight="1"/>
    <row r="163450" ht="15" customHeight="1"/>
    <row r="163452" ht="15" customHeight="1"/>
    <row r="163454" ht="15" customHeight="1"/>
    <row r="163456" ht="15" customHeight="1"/>
    <row r="163458" ht="15" customHeight="1"/>
    <row r="163460" ht="15" customHeight="1"/>
    <row r="163462" ht="15" customHeight="1"/>
    <row r="163464" ht="15" customHeight="1"/>
    <row r="163466" ht="15" customHeight="1"/>
    <row r="163468" ht="15" customHeight="1"/>
    <row r="163470" ht="15" customHeight="1"/>
    <row r="163472" ht="15" customHeight="1"/>
    <row r="163474" ht="15" customHeight="1"/>
    <row r="163476" ht="15" customHeight="1"/>
    <row r="163478" ht="15" customHeight="1"/>
    <row r="163480" ht="15" customHeight="1"/>
    <row r="163482" ht="15" customHeight="1"/>
    <row r="163484" ht="15" customHeight="1"/>
    <row r="163486" ht="15" customHeight="1"/>
    <row r="163488" ht="15" customHeight="1"/>
    <row r="163490" ht="15" customHeight="1"/>
    <row r="163492" ht="15" customHeight="1"/>
    <row r="163494" ht="15" customHeight="1"/>
    <row r="163496" ht="15" customHeight="1"/>
    <row r="163498" ht="15" customHeight="1"/>
    <row r="163500" ht="15" customHeight="1"/>
    <row r="163502" ht="15" customHeight="1"/>
    <row r="163504" ht="15" customHeight="1"/>
    <row r="163506" ht="15" customHeight="1"/>
    <row r="163508" ht="15" customHeight="1"/>
    <row r="163510" ht="15" customHeight="1"/>
    <row r="163512" ht="15" customHeight="1"/>
    <row r="163514" ht="15" customHeight="1"/>
    <row r="163516" ht="15" customHeight="1"/>
    <row r="163518" ht="15" customHeight="1"/>
    <row r="163520" ht="15" customHeight="1"/>
    <row r="163522" ht="15" customHeight="1"/>
    <row r="163524" ht="15" customHeight="1"/>
    <row r="163526" ht="15" customHeight="1"/>
    <row r="163528" ht="15" customHeight="1"/>
    <row r="163530" ht="15" customHeight="1"/>
    <row r="163532" ht="15" customHeight="1"/>
    <row r="163534" ht="15" customHeight="1"/>
    <row r="163536" ht="15" customHeight="1"/>
    <row r="163538" ht="15" customHeight="1"/>
    <row r="163540" ht="15" customHeight="1"/>
    <row r="163542" ht="15" customHeight="1"/>
    <row r="163544" ht="15" customHeight="1"/>
    <row r="163546" ht="15" customHeight="1"/>
    <row r="163548" ht="15" customHeight="1"/>
    <row r="163550" ht="15" customHeight="1"/>
    <row r="163552" ht="15" customHeight="1"/>
    <row r="163554" ht="15" customHeight="1"/>
    <row r="163556" ht="15" customHeight="1"/>
    <row r="163558" ht="15" customHeight="1"/>
    <row r="163560" ht="15" customHeight="1"/>
    <row r="163562" ht="15" customHeight="1"/>
    <row r="163564" ht="15" customHeight="1"/>
    <row r="163566" ht="15" customHeight="1"/>
    <row r="163568" ht="15" customHeight="1"/>
    <row r="163570" ht="15" customHeight="1"/>
    <row r="163572" ht="15" customHeight="1"/>
    <row r="163574" ht="15" customHeight="1"/>
    <row r="163576" ht="15" customHeight="1"/>
    <row r="163578" ht="15" customHeight="1"/>
    <row r="163580" ht="15" customHeight="1"/>
    <row r="163582" ht="15" customHeight="1"/>
    <row r="163584" ht="15" customHeight="1"/>
    <row r="163586" ht="15" customHeight="1"/>
    <row r="163588" ht="15" customHeight="1"/>
    <row r="163590" ht="15" customHeight="1"/>
    <row r="163592" ht="15" customHeight="1"/>
    <row r="163594" ht="15" customHeight="1"/>
    <row r="163596" ht="15" customHeight="1"/>
    <row r="163598" ht="15" customHeight="1"/>
    <row r="163600" ht="15" customHeight="1"/>
    <row r="163602" ht="15" customHeight="1"/>
    <row r="163604" ht="15" customHeight="1"/>
    <row r="163606" ht="15" customHeight="1"/>
    <row r="163608" ht="15" customHeight="1"/>
    <row r="163610" ht="15" customHeight="1"/>
    <row r="163612" ht="15" customHeight="1"/>
    <row r="163614" ht="15" customHeight="1"/>
    <row r="163616" ht="15" customHeight="1"/>
    <row r="163618" ht="15" customHeight="1"/>
    <row r="163620" ht="15" customHeight="1"/>
    <row r="163622" ht="15" customHeight="1"/>
    <row r="163624" ht="15" customHeight="1"/>
    <row r="163626" ht="15" customHeight="1"/>
    <row r="163628" ht="15" customHeight="1"/>
    <row r="163630" ht="15" customHeight="1"/>
    <row r="163632" ht="15" customHeight="1"/>
    <row r="163634" ht="15" customHeight="1"/>
    <row r="163636" ht="15" customHeight="1"/>
    <row r="163638" ht="15" customHeight="1"/>
    <row r="163640" ht="15" customHeight="1"/>
    <row r="163642" ht="15" customHeight="1"/>
    <row r="163644" ht="15" customHeight="1"/>
    <row r="163646" ht="15" customHeight="1"/>
    <row r="163648" ht="15" customHeight="1"/>
    <row r="163650" ht="15" customHeight="1"/>
    <row r="163652" ht="15" customHeight="1"/>
    <row r="163654" ht="15" customHeight="1"/>
    <row r="163656" ht="15" customHeight="1"/>
    <row r="163658" ht="15" customHeight="1"/>
    <row r="163660" ht="15" customHeight="1"/>
    <row r="163662" ht="15" customHeight="1"/>
    <row r="163664" ht="15" customHeight="1"/>
    <row r="163666" ht="15" customHeight="1"/>
    <row r="163668" ht="15" customHeight="1"/>
    <row r="163670" ht="15" customHeight="1"/>
    <row r="163672" ht="15" customHeight="1"/>
    <row r="163674" ht="15" customHeight="1"/>
    <row r="163676" ht="15" customHeight="1"/>
    <row r="163678" ht="15" customHeight="1"/>
    <row r="163680" ht="15" customHeight="1"/>
    <row r="163682" ht="15" customHeight="1"/>
    <row r="163684" ht="15" customHeight="1"/>
    <row r="163686" ht="15" customHeight="1"/>
    <row r="163688" ht="15" customHeight="1"/>
    <row r="163690" ht="15" customHeight="1"/>
    <row r="163692" ht="15" customHeight="1"/>
    <row r="163694" ht="15" customHeight="1"/>
    <row r="163696" ht="15" customHeight="1"/>
    <row r="163698" ht="15" customHeight="1"/>
    <row r="163700" ht="15" customHeight="1"/>
    <row r="163702" ht="15" customHeight="1"/>
    <row r="163704" ht="15" customHeight="1"/>
    <row r="163706" ht="15" customHeight="1"/>
    <row r="163708" ht="15" customHeight="1"/>
    <row r="163710" ht="15" customHeight="1"/>
    <row r="163712" ht="15" customHeight="1"/>
    <row r="163714" ht="15" customHeight="1"/>
    <row r="163716" ht="15" customHeight="1"/>
    <row r="163718" ht="15" customHeight="1"/>
    <row r="163720" ht="15" customHeight="1"/>
    <row r="163722" ht="15" customHeight="1"/>
    <row r="163724" ht="15" customHeight="1"/>
    <row r="163726" ht="15" customHeight="1"/>
    <row r="163728" ht="15" customHeight="1"/>
    <row r="163730" ht="15" customHeight="1"/>
    <row r="163732" ht="15" customHeight="1"/>
    <row r="163734" ht="15" customHeight="1"/>
    <row r="163736" ht="15" customHeight="1"/>
    <row r="163738" ht="15" customHeight="1"/>
    <row r="163740" ht="15" customHeight="1"/>
    <row r="163742" ht="15" customHeight="1"/>
    <row r="163744" ht="15" customHeight="1"/>
    <row r="163746" ht="15" customHeight="1"/>
    <row r="163748" ht="15" customHeight="1"/>
    <row r="163750" ht="15" customHeight="1"/>
    <row r="163752" ht="15" customHeight="1"/>
    <row r="163754" ht="15" customHeight="1"/>
    <row r="163756" ht="15" customHeight="1"/>
    <row r="163758" ht="15" customHeight="1"/>
    <row r="163760" ht="15" customHeight="1"/>
    <row r="163762" ht="15" customHeight="1"/>
    <row r="163764" ht="15" customHeight="1"/>
    <row r="163766" ht="15" customHeight="1"/>
    <row r="163768" ht="15" customHeight="1"/>
    <row r="163770" ht="15" customHeight="1"/>
    <row r="163772" ht="15" customHeight="1"/>
    <row r="163774" ht="15" customHeight="1"/>
    <row r="163776" ht="15" customHeight="1"/>
    <row r="163778" ht="15" customHeight="1"/>
    <row r="163780" ht="15" customHeight="1"/>
    <row r="163782" ht="15" customHeight="1"/>
    <row r="163784" ht="15" customHeight="1"/>
    <row r="163786" ht="15" customHeight="1"/>
    <row r="163788" ht="15" customHeight="1"/>
    <row r="163790" ht="15" customHeight="1"/>
    <row r="163792" ht="15" customHeight="1"/>
    <row r="163794" ht="15" customHeight="1"/>
    <row r="163796" ht="15" customHeight="1"/>
    <row r="163798" ht="15" customHeight="1"/>
    <row r="163800" ht="15" customHeight="1"/>
    <row r="163802" ht="15" customHeight="1"/>
    <row r="163804" ht="15" customHeight="1"/>
    <row r="163806" ht="15" customHeight="1"/>
    <row r="163808" ht="15" customHeight="1"/>
    <row r="163810" ht="15" customHeight="1"/>
    <row r="163812" ht="15" customHeight="1"/>
    <row r="163814" ht="15" customHeight="1"/>
    <row r="163816" ht="15" customHeight="1"/>
    <row r="163818" ht="15" customHeight="1"/>
    <row r="163820" ht="15" customHeight="1"/>
    <row r="163822" ht="15" customHeight="1"/>
    <row r="163824" ht="15" customHeight="1"/>
    <row r="163826" ht="15" customHeight="1"/>
    <row r="163828" ht="15" customHeight="1"/>
    <row r="163830" ht="15" customHeight="1"/>
    <row r="163832" ht="15" customHeight="1"/>
    <row r="163834" ht="15" customHeight="1"/>
    <row r="163836" ht="15" customHeight="1"/>
    <row r="163838" ht="15" customHeight="1"/>
    <row r="163840" ht="15" customHeight="1"/>
    <row r="163842" ht="15" customHeight="1"/>
    <row r="163844" ht="15" customHeight="1"/>
    <row r="163846" ht="15" customHeight="1"/>
    <row r="163848" ht="15" customHeight="1"/>
    <row r="163850" ht="15" customHeight="1"/>
    <row r="163852" ht="15" customHeight="1"/>
    <row r="163854" ht="15" customHeight="1"/>
    <row r="163856" ht="15" customHeight="1"/>
    <row r="163858" ht="15" customHeight="1"/>
    <row r="163860" ht="15" customHeight="1"/>
    <row r="163862" ht="15" customHeight="1"/>
    <row r="163864" ht="15" customHeight="1"/>
    <row r="163866" ht="15" customHeight="1"/>
    <row r="163868" ht="15" customHeight="1"/>
    <row r="163870" ht="15" customHeight="1"/>
    <row r="163872" ht="15" customHeight="1"/>
    <row r="163874" ht="15" customHeight="1"/>
    <row r="163876" ht="15" customHeight="1"/>
    <row r="163878" ht="15" customHeight="1"/>
    <row r="163880" ht="15" customHeight="1"/>
    <row r="163882" ht="15" customHeight="1"/>
    <row r="163884" ht="15" customHeight="1"/>
    <row r="163886" ht="15" customHeight="1"/>
    <row r="163888" ht="15" customHeight="1"/>
    <row r="163890" ht="15" customHeight="1"/>
    <row r="163892" ht="15" customHeight="1"/>
    <row r="163894" ht="15" customHeight="1"/>
    <row r="163896" ht="15" customHeight="1"/>
    <row r="163898" ht="15" customHeight="1"/>
    <row r="163900" ht="15" customHeight="1"/>
    <row r="163902" ht="15" customHeight="1"/>
    <row r="163904" ht="15" customHeight="1"/>
    <row r="163906" ht="15" customHeight="1"/>
    <row r="163908" ht="15" customHeight="1"/>
    <row r="163910" ht="15" customHeight="1"/>
    <row r="163912" ht="15" customHeight="1"/>
    <row r="163914" ht="15" customHeight="1"/>
    <row r="163916" ht="15" customHeight="1"/>
    <row r="163918" ht="15" customHeight="1"/>
    <row r="163920" ht="15" customHeight="1"/>
    <row r="163922" ht="15" customHeight="1"/>
    <row r="163924" ht="15" customHeight="1"/>
    <row r="163926" ht="15" customHeight="1"/>
    <row r="163928" ht="15" customHeight="1"/>
    <row r="163930" ht="15" customHeight="1"/>
    <row r="163932" ht="15" customHeight="1"/>
    <row r="163934" ht="15" customHeight="1"/>
    <row r="163936" ht="15" customHeight="1"/>
    <row r="163938" ht="15" customHeight="1"/>
    <row r="163940" ht="15" customHeight="1"/>
    <row r="163942" ht="15" customHeight="1"/>
    <row r="163944" ht="15" customHeight="1"/>
    <row r="163946" ht="15" customHeight="1"/>
    <row r="163948" ht="15" customHeight="1"/>
    <row r="163950" ht="15" customHeight="1"/>
    <row r="163952" ht="15" customHeight="1"/>
    <row r="163954" ht="15" customHeight="1"/>
    <row r="163956" ht="15" customHeight="1"/>
    <row r="163958" ht="15" customHeight="1"/>
    <row r="163960" ht="15" customHeight="1"/>
    <row r="163962" ht="15" customHeight="1"/>
    <row r="163964" ht="15" customHeight="1"/>
    <row r="163966" ht="15" customHeight="1"/>
    <row r="163968" ht="15" customHeight="1"/>
    <row r="163970" ht="15" customHeight="1"/>
    <row r="163972" ht="15" customHeight="1"/>
    <row r="163974" ht="15" customHeight="1"/>
    <row r="163976" ht="15" customHeight="1"/>
    <row r="163978" ht="15" customHeight="1"/>
    <row r="163980" ht="15" customHeight="1"/>
    <row r="163982" ht="15" customHeight="1"/>
    <row r="163984" ht="15" customHeight="1"/>
    <row r="163986" ht="15" customHeight="1"/>
    <row r="163988" ht="15" customHeight="1"/>
    <row r="163990" ht="15" customHeight="1"/>
    <row r="163992" ht="15" customHeight="1"/>
    <row r="163994" ht="15" customHeight="1"/>
    <row r="163996" ht="15" customHeight="1"/>
    <row r="163998" ht="15" customHeight="1"/>
    <row r="164000" ht="15" customHeight="1"/>
    <row r="164002" ht="15" customHeight="1"/>
    <row r="164004" ht="15" customHeight="1"/>
    <row r="164006" ht="15" customHeight="1"/>
    <row r="164008" ht="15" customHeight="1"/>
    <row r="164010" ht="15" customHeight="1"/>
    <row r="164012" ht="15" customHeight="1"/>
    <row r="164014" ht="15" customHeight="1"/>
    <row r="164016" ht="15" customHeight="1"/>
    <row r="164018" ht="15" customHeight="1"/>
    <row r="164020" ht="15" customHeight="1"/>
    <row r="164022" ht="15" customHeight="1"/>
    <row r="164024" ht="15" customHeight="1"/>
    <row r="164026" ht="15" customHeight="1"/>
    <row r="164028" ht="15" customHeight="1"/>
    <row r="164030" ht="15" customHeight="1"/>
    <row r="164032" ht="15" customHeight="1"/>
    <row r="164034" ht="15" customHeight="1"/>
    <row r="164036" ht="15" customHeight="1"/>
    <row r="164038" ht="15" customHeight="1"/>
    <row r="164040" ht="15" customHeight="1"/>
    <row r="164042" ht="15" customHeight="1"/>
    <row r="164044" ht="15" customHeight="1"/>
    <row r="164046" ht="15" customHeight="1"/>
    <row r="164048" ht="15" customHeight="1"/>
    <row r="164050" ht="15" customHeight="1"/>
    <row r="164052" ht="15" customHeight="1"/>
    <row r="164054" ht="15" customHeight="1"/>
    <row r="164056" ht="15" customHeight="1"/>
    <row r="164058" ht="15" customHeight="1"/>
    <row r="164060" ht="15" customHeight="1"/>
    <row r="164062" ht="15" customHeight="1"/>
    <row r="164064" ht="15" customHeight="1"/>
    <row r="164066" ht="15" customHeight="1"/>
    <row r="164068" ht="15" customHeight="1"/>
    <row r="164070" ht="15" customHeight="1"/>
    <row r="164072" ht="15" customHeight="1"/>
    <row r="164074" ht="15" customHeight="1"/>
    <row r="164076" ht="15" customHeight="1"/>
    <row r="164078" ht="15" customHeight="1"/>
    <row r="164080" ht="15" customHeight="1"/>
    <row r="164082" ht="15" customHeight="1"/>
    <row r="164084" ht="15" customHeight="1"/>
    <row r="164086" ht="15" customHeight="1"/>
    <row r="164088" ht="15" customHeight="1"/>
    <row r="164090" ht="15" customHeight="1"/>
    <row r="164092" ht="15" customHeight="1"/>
    <row r="164094" ht="15" customHeight="1"/>
    <row r="164096" ht="15" customHeight="1"/>
    <row r="164098" ht="15" customHeight="1"/>
    <row r="164100" ht="15" customHeight="1"/>
    <row r="164102" ht="15" customHeight="1"/>
    <row r="164104" ht="15" customHeight="1"/>
    <row r="164106" ht="15" customHeight="1"/>
    <row r="164108" ht="15" customHeight="1"/>
    <row r="164110" ht="15" customHeight="1"/>
    <row r="164112" ht="15" customHeight="1"/>
    <row r="164114" ht="15" customHeight="1"/>
    <row r="164116" ht="15" customHeight="1"/>
    <row r="164118" ht="15" customHeight="1"/>
    <row r="164120" ht="15" customHeight="1"/>
    <row r="164122" ht="15" customHeight="1"/>
    <row r="164124" ht="15" customHeight="1"/>
    <row r="164126" ht="15" customHeight="1"/>
    <row r="164128" ht="15" customHeight="1"/>
    <row r="164130" ht="15" customHeight="1"/>
    <row r="164132" ht="15" customHeight="1"/>
    <row r="164134" ht="15" customHeight="1"/>
    <row r="164136" ht="15" customHeight="1"/>
    <row r="164138" ht="15" customHeight="1"/>
    <row r="164140" ht="15" customHeight="1"/>
    <row r="164142" ht="15" customHeight="1"/>
    <row r="164144" ht="15" customHeight="1"/>
    <row r="164146" ht="15" customHeight="1"/>
    <row r="164148" ht="15" customHeight="1"/>
    <row r="164150" ht="15" customHeight="1"/>
    <row r="164152" ht="15" customHeight="1"/>
    <row r="164154" ht="15" customHeight="1"/>
    <row r="164156" ht="15" customHeight="1"/>
    <row r="164158" ht="15" customHeight="1"/>
    <row r="164160" ht="15" customHeight="1"/>
    <row r="164162" ht="15" customHeight="1"/>
    <row r="164164" ht="15" customHeight="1"/>
    <row r="164166" ht="15" customHeight="1"/>
    <row r="164168" ht="15" customHeight="1"/>
    <row r="164170" ht="15" customHeight="1"/>
    <row r="164172" ht="15" customHeight="1"/>
    <row r="164174" ht="15" customHeight="1"/>
    <row r="164176" ht="15" customHeight="1"/>
    <row r="164178" ht="15" customHeight="1"/>
    <row r="164180" ht="15" customHeight="1"/>
    <row r="164182" ht="15" customHeight="1"/>
    <row r="164184" ht="15" customHeight="1"/>
    <row r="164186" ht="15" customHeight="1"/>
    <row r="164188" ht="15" customHeight="1"/>
    <row r="164190" ht="15" customHeight="1"/>
    <row r="164192" ht="15" customHeight="1"/>
    <row r="164194" ht="15" customHeight="1"/>
    <row r="164196" ht="15" customHeight="1"/>
    <row r="164198" ht="15" customHeight="1"/>
    <row r="164200" ht="15" customHeight="1"/>
    <row r="164202" ht="15" customHeight="1"/>
    <row r="164204" ht="15" customHeight="1"/>
    <row r="164206" ht="15" customHeight="1"/>
    <row r="164208" ht="15" customHeight="1"/>
    <row r="164210" ht="15" customHeight="1"/>
    <row r="164212" ht="15" customHeight="1"/>
    <row r="164214" ht="15" customHeight="1"/>
    <row r="164216" ht="15" customHeight="1"/>
    <row r="164218" ht="15" customHeight="1"/>
    <row r="164220" ht="15" customHeight="1"/>
    <row r="164222" ht="15" customHeight="1"/>
    <row r="164224" ht="15" customHeight="1"/>
    <row r="164226" ht="15" customHeight="1"/>
    <row r="164228" ht="15" customHeight="1"/>
    <row r="164230" ht="15" customHeight="1"/>
    <row r="164232" ht="15" customHeight="1"/>
    <row r="164234" ht="15" customHeight="1"/>
    <row r="164236" ht="15" customHeight="1"/>
    <row r="164238" ht="15" customHeight="1"/>
    <row r="164240" ht="15" customHeight="1"/>
    <row r="164242" ht="15" customHeight="1"/>
    <row r="164244" ht="15" customHeight="1"/>
    <row r="164246" ht="15" customHeight="1"/>
    <row r="164248" ht="15" customHeight="1"/>
    <row r="164250" ht="15" customHeight="1"/>
    <row r="164252" ht="15" customHeight="1"/>
    <row r="164254" ht="15" customHeight="1"/>
    <row r="164256" ht="15" customHeight="1"/>
    <row r="164258" ht="15" customHeight="1"/>
    <row r="164260" ht="15" customHeight="1"/>
    <row r="164262" ht="15" customHeight="1"/>
    <row r="164264" ht="15" customHeight="1"/>
    <row r="164266" ht="15" customHeight="1"/>
    <row r="164268" ht="15" customHeight="1"/>
    <row r="164270" ht="15" customHeight="1"/>
    <row r="164272" ht="15" customHeight="1"/>
    <row r="164274" ht="15" customHeight="1"/>
    <row r="164276" ht="15" customHeight="1"/>
    <row r="164278" ht="15" customHeight="1"/>
    <row r="164280" ht="15" customHeight="1"/>
    <row r="164282" ht="15" customHeight="1"/>
    <row r="164284" ht="15" customHeight="1"/>
    <row r="164286" ht="15" customHeight="1"/>
    <row r="164288" ht="15" customHeight="1"/>
    <row r="164290" ht="15" customHeight="1"/>
    <row r="164292" ht="15" customHeight="1"/>
    <row r="164294" ht="15" customHeight="1"/>
    <row r="164296" ht="15" customHeight="1"/>
    <row r="164298" ht="15" customHeight="1"/>
    <row r="164300" ht="15" customHeight="1"/>
    <row r="164302" ht="15" customHeight="1"/>
    <row r="164304" ht="15" customHeight="1"/>
    <row r="164306" ht="15" customHeight="1"/>
    <row r="164308" ht="15" customHeight="1"/>
    <row r="164310" ht="15" customHeight="1"/>
    <row r="164312" ht="15" customHeight="1"/>
    <row r="164314" ht="15" customHeight="1"/>
    <row r="164316" ht="15" customHeight="1"/>
    <row r="164318" ht="15" customHeight="1"/>
    <row r="164320" ht="15" customHeight="1"/>
    <row r="164322" ht="15" customHeight="1"/>
    <row r="164324" ht="15" customHeight="1"/>
    <row r="164326" ht="15" customHeight="1"/>
    <row r="164328" ht="15" customHeight="1"/>
    <row r="164330" ht="15" customHeight="1"/>
    <row r="164332" ht="15" customHeight="1"/>
    <row r="164334" ht="15" customHeight="1"/>
    <row r="164336" ht="15" customHeight="1"/>
    <row r="164338" ht="15" customHeight="1"/>
    <row r="164340" ht="15" customHeight="1"/>
    <row r="164342" ht="15" customHeight="1"/>
    <row r="164344" ht="15" customHeight="1"/>
    <row r="164346" ht="15" customHeight="1"/>
    <row r="164348" ht="15" customHeight="1"/>
    <row r="164350" ht="15" customHeight="1"/>
    <row r="164352" ht="15" customHeight="1"/>
    <row r="164354" ht="15" customHeight="1"/>
    <row r="164356" ht="15" customHeight="1"/>
    <row r="164358" ht="15" customHeight="1"/>
    <row r="164360" ht="15" customHeight="1"/>
    <row r="164362" ht="15" customHeight="1"/>
    <row r="164364" ht="15" customHeight="1"/>
    <row r="164366" ht="15" customHeight="1"/>
    <row r="164368" ht="15" customHeight="1"/>
    <row r="164370" ht="15" customHeight="1"/>
    <row r="164372" ht="15" customHeight="1"/>
    <row r="164374" ht="15" customHeight="1"/>
    <row r="164376" ht="15" customHeight="1"/>
    <row r="164378" ht="15" customHeight="1"/>
    <row r="164380" ht="15" customHeight="1"/>
    <row r="164382" ht="15" customHeight="1"/>
    <row r="164384" ht="15" customHeight="1"/>
    <row r="164386" ht="15" customHeight="1"/>
    <row r="164388" ht="15" customHeight="1"/>
    <row r="164390" ht="15" customHeight="1"/>
    <row r="164392" ht="15" customHeight="1"/>
    <row r="164394" ht="15" customHeight="1"/>
    <row r="164396" ht="15" customHeight="1"/>
    <row r="164398" ht="15" customHeight="1"/>
    <row r="164400" ht="15" customHeight="1"/>
    <row r="164402" ht="15" customHeight="1"/>
    <row r="164404" ht="15" customHeight="1"/>
    <row r="164406" ht="15" customHeight="1"/>
    <row r="164408" ht="15" customHeight="1"/>
    <row r="164410" ht="15" customHeight="1"/>
    <row r="164412" ht="15" customHeight="1"/>
    <row r="164414" ht="15" customHeight="1"/>
    <row r="164416" ht="15" customHeight="1"/>
    <row r="164418" ht="15" customHeight="1"/>
    <row r="164420" ht="15" customHeight="1"/>
    <row r="164422" ht="15" customHeight="1"/>
    <row r="164424" ht="15" customHeight="1"/>
    <row r="164426" ht="15" customHeight="1"/>
    <row r="164428" ht="15" customHeight="1"/>
    <row r="164430" ht="15" customHeight="1"/>
    <row r="164432" ht="15" customHeight="1"/>
    <row r="164434" ht="15" customHeight="1"/>
    <row r="164436" ht="15" customHeight="1"/>
    <row r="164438" ht="15" customHeight="1"/>
    <row r="164440" ht="15" customHeight="1"/>
    <row r="164442" ht="15" customHeight="1"/>
    <row r="164444" ht="15" customHeight="1"/>
    <row r="164446" ht="15" customHeight="1"/>
    <row r="164448" ht="15" customHeight="1"/>
    <row r="164450" ht="15" customHeight="1"/>
    <row r="164452" ht="15" customHeight="1"/>
    <row r="164454" ht="15" customHeight="1"/>
    <row r="164456" ht="15" customHeight="1"/>
    <row r="164458" ht="15" customHeight="1"/>
    <row r="164460" ht="15" customHeight="1"/>
    <row r="164462" ht="15" customHeight="1"/>
    <row r="164464" ht="15" customHeight="1"/>
    <row r="164466" ht="15" customHeight="1"/>
    <row r="164468" ht="15" customHeight="1"/>
    <row r="164470" ht="15" customHeight="1"/>
    <row r="164472" ht="15" customHeight="1"/>
    <row r="164474" ht="15" customHeight="1"/>
    <row r="164476" ht="15" customHeight="1"/>
    <row r="164478" ht="15" customHeight="1"/>
    <row r="164480" ht="15" customHeight="1"/>
    <row r="164482" ht="15" customHeight="1"/>
    <row r="164484" ht="15" customHeight="1"/>
    <row r="164486" ht="15" customHeight="1"/>
    <row r="164488" ht="15" customHeight="1"/>
    <row r="164490" ht="15" customHeight="1"/>
    <row r="164492" ht="15" customHeight="1"/>
    <row r="164494" ht="15" customHeight="1"/>
    <row r="164496" ht="15" customHeight="1"/>
    <row r="164498" ht="15" customHeight="1"/>
    <row r="164500" ht="15" customHeight="1"/>
    <row r="164502" ht="15" customHeight="1"/>
    <row r="164504" ht="15" customHeight="1"/>
    <row r="164506" ht="15" customHeight="1"/>
    <row r="164508" ht="15" customHeight="1"/>
    <row r="164510" ht="15" customHeight="1"/>
    <row r="164512" ht="15" customHeight="1"/>
    <row r="164514" ht="15" customHeight="1"/>
    <row r="164516" ht="15" customHeight="1"/>
    <row r="164518" ht="15" customHeight="1"/>
    <row r="164520" ht="15" customHeight="1"/>
    <row r="164522" ht="15" customHeight="1"/>
    <row r="164524" ht="15" customHeight="1"/>
    <row r="164526" ht="15" customHeight="1"/>
    <row r="164528" ht="15" customHeight="1"/>
    <row r="164530" ht="15" customHeight="1"/>
    <row r="164532" ht="15" customHeight="1"/>
    <row r="164534" ht="15" customHeight="1"/>
    <row r="164536" ht="15" customHeight="1"/>
    <row r="164538" ht="15" customHeight="1"/>
    <row r="164540" ht="15" customHeight="1"/>
    <row r="164542" ht="15" customHeight="1"/>
    <row r="164544" ht="15" customHeight="1"/>
    <row r="164546" ht="15" customHeight="1"/>
    <row r="164548" ht="15" customHeight="1"/>
    <row r="164550" ht="15" customHeight="1"/>
    <row r="164552" ht="15" customHeight="1"/>
    <row r="164554" ht="15" customHeight="1"/>
    <row r="164556" ht="15" customHeight="1"/>
    <row r="164558" ht="15" customHeight="1"/>
    <row r="164560" ht="15" customHeight="1"/>
    <row r="164562" ht="15" customHeight="1"/>
    <row r="164564" ht="15" customHeight="1"/>
    <row r="164566" ht="15" customHeight="1"/>
    <row r="164568" ht="15" customHeight="1"/>
    <row r="164570" ht="15" customHeight="1"/>
    <row r="164572" ht="15" customHeight="1"/>
    <row r="164574" ht="15" customHeight="1"/>
    <row r="164576" ht="15" customHeight="1"/>
    <row r="164578" ht="15" customHeight="1"/>
    <row r="164580" ht="15" customHeight="1"/>
    <row r="164582" ht="15" customHeight="1"/>
    <row r="164584" ht="15" customHeight="1"/>
    <row r="164586" ht="15" customHeight="1"/>
    <row r="164588" ht="15" customHeight="1"/>
    <row r="164590" ht="15" customHeight="1"/>
    <row r="164592" ht="15" customHeight="1"/>
    <row r="164594" ht="15" customHeight="1"/>
    <row r="164596" ht="15" customHeight="1"/>
    <row r="164598" ht="15" customHeight="1"/>
    <row r="164600" ht="15" customHeight="1"/>
    <row r="164602" ht="15" customHeight="1"/>
    <row r="164604" ht="15" customHeight="1"/>
    <row r="164606" ht="15" customHeight="1"/>
    <row r="164608" ht="15" customHeight="1"/>
    <row r="164610" ht="15" customHeight="1"/>
    <row r="164612" ht="15" customHeight="1"/>
    <row r="164614" ht="15" customHeight="1"/>
    <row r="164616" ht="15" customHeight="1"/>
    <row r="164618" ht="15" customHeight="1"/>
    <row r="164620" ht="15" customHeight="1"/>
    <row r="164622" ht="15" customHeight="1"/>
    <row r="164624" ht="15" customHeight="1"/>
    <row r="164626" ht="15" customHeight="1"/>
    <row r="164628" ht="15" customHeight="1"/>
    <row r="164630" ht="15" customHeight="1"/>
    <row r="164632" ht="15" customHeight="1"/>
    <row r="164634" ht="15" customHeight="1"/>
    <row r="164636" ht="15" customHeight="1"/>
    <row r="164638" ht="15" customHeight="1"/>
    <row r="164640" ht="15" customHeight="1"/>
    <row r="164642" ht="15" customHeight="1"/>
    <row r="164644" ht="15" customHeight="1"/>
    <row r="164646" ht="15" customHeight="1"/>
    <row r="164648" ht="15" customHeight="1"/>
    <row r="164650" ht="15" customHeight="1"/>
    <row r="164652" ht="15" customHeight="1"/>
    <row r="164654" ht="15" customHeight="1"/>
    <row r="164656" ht="15" customHeight="1"/>
    <row r="164658" ht="15" customHeight="1"/>
    <row r="164660" ht="15" customHeight="1"/>
    <row r="164662" ht="15" customHeight="1"/>
    <row r="164664" ht="15" customHeight="1"/>
    <row r="164666" ht="15" customHeight="1"/>
    <row r="164668" ht="15" customHeight="1"/>
    <row r="164670" ht="15" customHeight="1"/>
    <row r="164672" ht="15" customHeight="1"/>
    <row r="164674" ht="15" customHeight="1"/>
    <row r="164676" ht="15" customHeight="1"/>
    <row r="164678" ht="15" customHeight="1"/>
    <row r="164680" ht="15" customHeight="1"/>
    <row r="164682" ht="15" customHeight="1"/>
    <row r="164684" ht="15" customHeight="1"/>
    <row r="164686" ht="15" customHeight="1"/>
    <row r="164688" ht="15" customHeight="1"/>
    <row r="164690" ht="15" customHeight="1"/>
    <row r="164692" ht="15" customHeight="1"/>
    <row r="164694" ht="15" customHeight="1"/>
    <row r="164696" ht="15" customHeight="1"/>
    <row r="164698" ht="15" customHeight="1"/>
    <row r="164700" ht="15" customHeight="1"/>
    <row r="164702" ht="15" customHeight="1"/>
    <row r="164704" ht="15" customHeight="1"/>
    <row r="164706" ht="15" customHeight="1"/>
    <row r="164708" ht="15" customHeight="1"/>
    <row r="164710" ht="15" customHeight="1"/>
    <row r="164712" ht="15" customHeight="1"/>
    <row r="164714" ht="15" customHeight="1"/>
    <row r="164716" ht="15" customHeight="1"/>
    <row r="164718" ht="15" customHeight="1"/>
    <row r="164720" ht="15" customHeight="1"/>
    <row r="164722" ht="15" customHeight="1"/>
    <row r="164724" ht="15" customHeight="1"/>
    <row r="164726" ht="15" customHeight="1"/>
    <row r="164728" ht="15" customHeight="1"/>
    <row r="164730" ht="15" customHeight="1"/>
    <row r="164732" ht="15" customHeight="1"/>
    <row r="164734" ht="15" customHeight="1"/>
    <row r="164736" ht="15" customHeight="1"/>
    <row r="164738" ht="15" customHeight="1"/>
    <row r="164740" ht="15" customHeight="1"/>
    <row r="164742" ht="15" customHeight="1"/>
    <row r="164744" ht="15" customHeight="1"/>
    <row r="164746" ht="15" customHeight="1"/>
    <row r="164748" ht="15" customHeight="1"/>
    <row r="164750" ht="15" customHeight="1"/>
    <row r="164752" ht="15" customHeight="1"/>
    <row r="164754" ht="15" customHeight="1"/>
    <row r="164756" ht="15" customHeight="1"/>
    <row r="164758" ht="15" customHeight="1"/>
    <row r="164760" ht="15" customHeight="1"/>
    <row r="164762" ht="15" customHeight="1"/>
    <row r="164764" ht="15" customHeight="1"/>
    <row r="164766" ht="15" customHeight="1"/>
    <row r="164768" ht="15" customHeight="1"/>
    <row r="164770" ht="15" customHeight="1"/>
    <row r="164772" ht="15" customHeight="1"/>
    <row r="164774" ht="15" customHeight="1"/>
    <row r="164776" ht="15" customHeight="1"/>
    <row r="164778" ht="15" customHeight="1"/>
    <row r="164780" ht="15" customHeight="1"/>
    <row r="164782" ht="15" customHeight="1"/>
    <row r="164784" ht="15" customHeight="1"/>
    <row r="164786" ht="15" customHeight="1"/>
    <row r="164788" ht="15" customHeight="1"/>
    <row r="164790" ht="15" customHeight="1"/>
    <row r="164792" ht="15" customHeight="1"/>
    <row r="164794" ht="15" customHeight="1"/>
    <row r="164796" ht="15" customHeight="1"/>
    <row r="164798" ht="15" customHeight="1"/>
    <row r="164800" ht="15" customHeight="1"/>
    <row r="164802" ht="15" customHeight="1"/>
    <row r="164804" ht="15" customHeight="1"/>
    <row r="164806" ht="15" customHeight="1"/>
    <row r="164808" ht="15" customHeight="1"/>
    <row r="164810" ht="15" customHeight="1"/>
    <row r="164812" ht="15" customHeight="1"/>
    <row r="164814" ht="15" customHeight="1"/>
    <row r="164816" ht="15" customHeight="1"/>
    <row r="164818" ht="15" customHeight="1"/>
    <row r="164820" ht="15" customHeight="1"/>
    <row r="164822" ht="15" customHeight="1"/>
    <row r="164824" ht="15" customHeight="1"/>
    <row r="164826" ht="15" customHeight="1"/>
    <row r="164828" ht="15" customHeight="1"/>
    <row r="164830" ht="15" customHeight="1"/>
    <row r="164832" ht="15" customHeight="1"/>
    <row r="164834" ht="15" customHeight="1"/>
    <row r="164836" ht="15" customHeight="1"/>
    <row r="164838" ht="15" customHeight="1"/>
    <row r="164840" ht="15" customHeight="1"/>
    <row r="164842" ht="15" customHeight="1"/>
    <row r="164844" ht="15" customHeight="1"/>
    <row r="164846" ht="15" customHeight="1"/>
    <row r="164848" ht="15" customHeight="1"/>
    <row r="164850" ht="15" customHeight="1"/>
    <row r="164852" ht="15" customHeight="1"/>
    <row r="164854" ht="15" customHeight="1"/>
    <row r="164856" ht="15" customHeight="1"/>
    <row r="164858" ht="15" customHeight="1"/>
    <row r="164860" ht="15" customHeight="1"/>
    <row r="164862" ht="15" customHeight="1"/>
    <row r="164864" ht="15" customHeight="1"/>
    <row r="164866" ht="15" customHeight="1"/>
    <row r="164868" ht="15" customHeight="1"/>
    <row r="164870" ht="15" customHeight="1"/>
    <row r="164872" ht="15" customHeight="1"/>
    <row r="164874" ht="15" customHeight="1"/>
    <row r="164876" ht="15" customHeight="1"/>
    <row r="164878" ht="15" customHeight="1"/>
    <row r="164880" ht="15" customHeight="1"/>
    <row r="164882" ht="15" customHeight="1"/>
    <row r="164884" ht="15" customHeight="1"/>
    <row r="164886" ht="15" customHeight="1"/>
    <row r="164888" ht="15" customHeight="1"/>
    <row r="164890" ht="15" customHeight="1"/>
    <row r="164892" ht="15" customHeight="1"/>
    <row r="164894" ht="15" customHeight="1"/>
    <row r="164896" ht="15" customHeight="1"/>
    <row r="164898" ht="15" customHeight="1"/>
    <row r="164900" ht="15" customHeight="1"/>
    <row r="164902" ht="15" customHeight="1"/>
    <row r="164904" ht="15" customHeight="1"/>
    <row r="164906" ht="15" customHeight="1"/>
    <row r="164908" ht="15" customHeight="1"/>
    <row r="164910" ht="15" customHeight="1"/>
    <row r="164912" ht="15" customHeight="1"/>
    <row r="164914" ht="15" customHeight="1"/>
    <row r="164916" ht="15" customHeight="1"/>
    <row r="164918" ht="15" customHeight="1"/>
    <row r="164920" ht="15" customHeight="1"/>
    <row r="164922" ht="15" customHeight="1"/>
    <row r="164924" ht="15" customHeight="1"/>
    <row r="164926" ht="15" customHeight="1"/>
    <row r="164928" ht="15" customHeight="1"/>
    <row r="164930" ht="15" customHeight="1"/>
    <row r="164932" ht="15" customHeight="1"/>
    <row r="164934" ht="15" customHeight="1"/>
    <row r="164936" ht="15" customHeight="1"/>
    <row r="164938" ht="15" customHeight="1"/>
    <row r="164940" ht="15" customHeight="1"/>
    <row r="164942" ht="15" customHeight="1"/>
    <row r="164944" ht="15" customHeight="1"/>
    <row r="164946" ht="15" customHeight="1"/>
    <row r="164948" ht="15" customHeight="1"/>
    <row r="164950" ht="15" customHeight="1"/>
    <row r="164952" ht="15" customHeight="1"/>
    <row r="164954" ht="15" customHeight="1"/>
    <row r="164956" ht="15" customHeight="1"/>
    <row r="164958" ht="15" customHeight="1"/>
    <row r="164960" ht="15" customHeight="1"/>
    <row r="164962" ht="15" customHeight="1"/>
    <row r="164964" ht="15" customHeight="1"/>
    <row r="164966" ht="15" customHeight="1"/>
    <row r="164968" ht="15" customHeight="1"/>
    <row r="164970" ht="15" customHeight="1"/>
    <row r="164972" ht="15" customHeight="1"/>
    <row r="164974" ht="15" customHeight="1"/>
    <row r="164976" ht="15" customHeight="1"/>
    <row r="164978" ht="15" customHeight="1"/>
    <row r="164980" ht="15" customHeight="1"/>
    <row r="164982" ht="15" customHeight="1"/>
    <row r="164984" ht="15" customHeight="1"/>
    <row r="164986" ht="15" customHeight="1"/>
    <row r="164988" ht="15" customHeight="1"/>
    <row r="164990" ht="15" customHeight="1"/>
    <row r="164992" ht="15" customHeight="1"/>
    <row r="164994" ht="15" customHeight="1"/>
    <row r="164996" ht="15" customHeight="1"/>
    <row r="164998" ht="15" customHeight="1"/>
    <row r="165000" ht="15" customHeight="1"/>
    <row r="165002" ht="15" customHeight="1"/>
    <row r="165004" ht="15" customHeight="1"/>
    <row r="165006" ht="15" customHeight="1"/>
    <row r="165008" ht="15" customHeight="1"/>
    <row r="165010" ht="15" customHeight="1"/>
    <row r="165012" ht="15" customHeight="1"/>
    <row r="165014" ht="15" customHeight="1"/>
    <row r="165016" ht="15" customHeight="1"/>
    <row r="165018" ht="15" customHeight="1"/>
    <row r="165020" ht="15" customHeight="1"/>
    <row r="165022" ht="15" customHeight="1"/>
    <row r="165024" ht="15" customHeight="1"/>
    <row r="165026" ht="15" customHeight="1"/>
    <row r="165028" ht="15" customHeight="1"/>
    <row r="165030" ht="15" customHeight="1"/>
    <row r="165032" ht="15" customHeight="1"/>
    <row r="165034" ht="15" customHeight="1"/>
    <row r="165036" ht="15" customHeight="1"/>
    <row r="165038" ht="15" customHeight="1"/>
    <row r="165040" ht="15" customHeight="1"/>
    <row r="165042" ht="15" customHeight="1"/>
    <row r="165044" ht="15" customHeight="1"/>
    <row r="165046" ht="15" customHeight="1"/>
    <row r="165048" ht="15" customHeight="1"/>
    <row r="165050" ht="15" customHeight="1"/>
    <row r="165052" ht="15" customHeight="1"/>
    <row r="165054" ht="15" customHeight="1"/>
    <row r="165056" ht="15" customHeight="1"/>
    <row r="165058" ht="15" customHeight="1"/>
    <row r="165060" ht="15" customHeight="1"/>
    <row r="165062" ht="15" customHeight="1"/>
    <row r="165064" ht="15" customHeight="1"/>
    <row r="165066" ht="15" customHeight="1"/>
    <row r="165068" ht="15" customHeight="1"/>
    <row r="165070" ht="15" customHeight="1"/>
    <row r="165072" ht="15" customHeight="1"/>
    <row r="165074" ht="15" customHeight="1"/>
    <row r="165076" ht="15" customHeight="1"/>
    <row r="165078" ht="15" customHeight="1"/>
    <row r="165080" ht="15" customHeight="1"/>
    <row r="165082" ht="15" customHeight="1"/>
    <row r="165084" ht="15" customHeight="1"/>
    <row r="165086" ht="15" customHeight="1"/>
    <row r="165088" ht="15" customHeight="1"/>
    <row r="165090" ht="15" customHeight="1"/>
    <row r="165092" ht="15" customHeight="1"/>
    <row r="165094" ht="15" customHeight="1"/>
    <row r="165096" ht="15" customHeight="1"/>
    <row r="165098" ht="15" customHeight="1"/>
    <row r="165100" ht="15" customHeight="1"/>
    <row r="165102" ht="15" customHeight="1"/>
    <row r="165104" ht="15" customHeight="1"/>
    <row r="165106" ht="15" customHeight="1"/>
    <row r="165108" ht="15" customHeight="1"/>
    <row r="165110" ht="15" customHeight="1"/>
    <row r="165112" ht="15" customHeight="1"/>
    <row r="165114" ht="15" customHeight="1"/>
    <row r="165116" ht="15" customHeight="1"/>
    <row r="165118" ht="15" customHeight="1"/>
    <row r="165120" ht="15" customHeight="1"/>
    <row r="165122" ht="15" customHeight="1"/>
    <row r="165124" ht="15" customHeight="1"/>
    <row r="165126" ht="15" customHeight="1"/>
    <row r="165128" ht="15" customHeight="1"/>
    <row r="165130" ht="15" customHeight="1"/>
    <row r="165132" ht="15" customHeight="1"/>
    <row r="165134" ht="15" customHeight="1"/>
    <row r="165136" ht="15" customHeight="1"/>
    <row r="165138" ht="15" customHeight="1"/>
    <row r="165140" ht="15" customHeight="1"/>
    <row r="165142" ht="15" customHeight="1"/>
    <row r="165144" ht="15" customHeight="1"/>
    <row r="165146" ht="15" customHeight="1"/>
    <row r="165148" ht="15" customHeight="1"/>
    <row r="165150" ht="15" customHeight="1"/>
    <row r="165152" ht="15" customHeight="1"/>
    <row r="165154" ht="15" customHeight="1"/>
    <row r="165156" ht="15" customHeight="1"/>
    <row r="165158" ht="15" customHeight="1"/>
    <row r="165160" ht="15" customHeight="1"/>
    <row r="165162" ht="15" customHeight="1"/>
    <row r="165164" ht="15" customHeight="1"/>
    <row r="165166" ht="15" customHeight="1"/>
    <row r="165168" ht="15" customHeight="1"/>
    <row r="165170" ht="15" customHeight="1"/>
    <row r="165172" ht="15" customHeight="1"/>
    <row r="165174" ht="15" customHeight="1"/>
    <row r="165176" ht="15" customHeight="1"/>
    <row r="165178" ht="15" customHeight="1"/>
    <row r="165180" ht="15" customHeight="1"/>
    <row r="165182" ht="15" customHeight="1"/>
    <row r="165184" ht="15" customHeight="1"/>
    <row r="165186" ht="15" customHeight="1"/>
    <row r="165188" ht="15" customHeight="1"/>
    <row r="165190" ht="15" customHeight="1"/>
    <row r="165192" ht="15" customHeight="1"/>
    <row r="165194" ht="15" customHeight="1"/>
    <row r="165196" ht="15" customHeight="1"/>
    <row r="165198" ht="15" customHeight="1"/>
    <row r="165200" ht="15" customHeight="1"/>
    <row r="165202" ht="15" customHeight="1"/>
    <row r="165204" ht="15" customHeight="1"/>
    <row r="165206" ht="15" customHeight="1"/>
    <row r="165208" ht="15" customHeight="1"/>
    <row r="165210" ht="15" customHeight="1"/>
    <row r="165212" ht="15" customHeight="1"/>
    <row r="165214" ht="15" customHeight="1"/>
    <row r="165216" ht="15" customHeight="1"/>
    <row r="165218" ht="15" customHeight="1"/>
    <row r="165220" ht="15" customHeight="1"/>
    <row r="165222" ht="15" customHeight="1"/>
    <row r="165224" ht="15" customHeight="1"/>
    <row r="165226" ht="15" customHeight="1"/>
    <row r="165228" ht="15" customHeight="1"/>
    <row r="165230" ht="15" customHeight="1"/>
    <row r="165232" ht="15" customHeight="1"/>
    <row r="165234" ht="15" customHeight="1"/>
    <row r="165236" ht="15" customHeight="1"/>
    <row r="165238" ht="15" customHeight="1"/>
    <row r="165240" ht="15" customHeight="1"/>
    <row r="165242" ht="15" customHeight="1"/>
    <row r="165244" ht="15" customHeight="1"/>
    <row r="165246" ht="15" customHeight="1"/>
    <row r="165248" ht="15" customHeight="1"/>
    <row r="165250" ht="15" customHeight="1"/>
    <row r="165252" ht="15" customHeight="1"/>
    <row r="165254" ht="15" customHeight="1"/>
    <row r="165256" ht="15" customHeight="1"/>
    <row r="165258" ht="15" customHeight="1"/>
    <row r="165260" ht="15" customHeight="1"/>
    <row r="165262" ht="15" customHeight="1"/>
    <row r="165264" ht="15" customHeight="1"/>
    <row r="165266" ht="15" customHeight="1"/>
    <row r="165268" ht="15" customHeight="1"/>
    <row r="165270" ht="15" customHeight="1"/>
    <row r="165272" ht="15" customHeight="1"/>
    <row r="165274" ht="15" customHeight="1"/>
    <row r="165276" ht="15" customHeight="1"/>
    <row r="165278" ht="15" customHeight="1"/>
    <row r="165280" ht="15" customHeight="1"/>
    <row r="165282" ht="15" customHeight="1"/>
    <row r="165284" ht="15" customHeight="1"/>
    <row r="165286" ht="15" customHeight="1"/>
    <row r="165288" ht="15" customHeight="1"/>
    <row r="165290" ht="15" customHeight="1"/>
    <row r="165292" ht="15" customHeight="1"/>
    <row r="165294" ht="15" customHeight="1"/>
    <row r="165296" ht="15" customHeight="1"/>
    <row r="165298" ht="15" customHeight="1"/>
    <row r="165300" ht="15" customHeight="1"/>
    <row r="165302" ht="15" customHeight="1"/>
    <row r="165304" ht="15" customHeight="1"/>
    <row r="165306" ht="15" customHeight="1"/>
    <row r="165308" ht="15" customHeight="1"/>
    <row r="165310" ht="15" customHeight="1"/>
    <row r="165312" ht="15" customHeight="1"/>
    <row r="165314" ht="15" customHeight="1"/>
    <row r="165316" ht="15" customHeight="1"/>
    <row r="165318" ht="15" customHeight="1"/>
    <row r="165320" ht="15" customHeight="1"/>
    <row r="165322" ht="15" customHeight="1"/>
    <row r="165324" ht="15" customHeight="1"/>
    <row r="165326" ht="15" customHeight="1"/>
    <row r="165328" ht="15" customHeight="1"/>
    <row r="165330" ht="15" customHeight="1"/>
    <row r="165332" ht="15" customHeight="1"/>
    <row r="165334" ht="15" customHeight="1"/>
    <row r="165336" ht="15" customHeight="1"/>
    <row r="165338" ht="15" customHeight="1"/>
    <row r="165340" ht="15" customHeight="1"/>
    <row r="165342" ht="15" customHeight="1"/>
    <row r="165344" ht="15" customHeight="1"/>
    <row r="165346" ht="15" customHeight="1"/>
    <row r="165348" ht="15" customHeight="1"/>
    <row r="165350" ht="15" customHeight="1"/>
    <row r="165352" ht="15" customHeight="1"/>
    <row r="165354" ht="15" customHeight="1"/>
    <row r="165356" ht="15" customHeight="1"/>
    <row r="165358" ht="15" customHeight="1"/>
    <row r="165360" ht="15" customHeight="1"/>
    <row r="165362" ht="15" customHeight="1"/>
    <row r="165364" ht="15" customHeight="1"/>
    <row r="165366" ht="15" customHeight="1"/>
    <row r="165368" ht="15" customHeight="1"/>
    <row r="165370" ht="15" customHeight="1"/>
    <row r="165372" ht="15" customHeight="1"/>
    <row r="165374" ht="15" customHeight="1"/>
    <row r="165376" ht="15" customHeight="1"/>
    <row r="165378" ht="15" customHeight="1"/>
    <row r="165380" ht="15" customHeight="1"/>
    <row r="165382" ht="15" customHeight="1"/>
    <row r="165384" ht="15" customHeight="1"/>
    <row r="165386" ht="15" customHeight="1"/>
    <row r="165388" ht="15" customHeight="1"/>
    <row r="165390" ht="15" customHeight="1"/>
    <row r="165392" ht="15" customHeight="1"/>
    <row r="165394" ht="15" customHeight="1"/>
    <row r="165396" ht="15" customHeight="1"/>
    <row r="165398" ht="15" customHeight="1"/>
    <row r="165400" ht="15" customHeight="1"/>
    <row r="165402" ht="15" customHeight="1"/>
    <row r="165404" ht="15" customHeight="1"/>
    <row r="165406" ht="15" customHeight="1"/>
    <row r="165408" ht="15" customHeight="1"/>
    <row r="165410" ht="15" customHeight="1"/>
    <row r="165412" ht="15" customHeight="1"/>
    <row r="165414" ht="15" customHeight="1"/>
    <row r="165416" ht="15" customHeight="1"/>
    <row r="165418" ht="15" customHeight="1"/>
    <row r="165420" ht="15" customHeight="1"/>
    <row r="165422" ht="15" customHeight="1"/>
    <row r="165424" ht="15" customHeight="1"/>
    <row r="165426" ht="15" customHeight="1"/>
    <row r="165428" ht="15" customHeight="1"/>
    <row r="165430" ht="15" customHeight="1"/>
    <row r="165432" ht="15" customHeight="1"/>
    <row r="165434" ht="15" customHeight="1"/>
    <row r="165436" ht="15" customHeight="1"/>
    <row r="165438" ht="15" customHeight="1"/>
    <row r="165440" ht="15" customHeight="1"/>
    <row r="165442" ht="15" customHeight="1"/>
    <row r="165444" ht="15" customHeight="1"/>
    <row r="165446" ht="15" customHeight="1"/>
    <row r="165448" ht="15" customHeight="1"/>
    <row r="165450" ht="15" customHeight="1"/>
    <row r="165452" ht="15" customHeight="1"/>
    <row r="165454" ht="15" customHeight="1"/>
    <row r="165456" ht="15" customHeight="1"/>
    <row r="165458" ht="15" customHeight="1"/>
    <row r="165460" ht="15" customHeight="1"/>
    <row r="165462" ht="15" customHeight="1"/>
    <row r="165464" ht="15" customHeight="1"/>
    <row r="165466" ht="15" customHeight="1"/>
    <row r="165468" ht="15" customHeight="1"/>
    <row r="165470" ht="15" customHeight="1"/>
    <row r="165472" ht="15" customHeight="1"/>
    <row r="165474" ht="15" customHeight="1"/>
    <row r="165476" ht="15" customHeight="1"/>
    <row r="165478" ht="15" customHeight="1"/>
    <row r="165480" ht="15" customHeight="1"/>
    <row r="165482" ht="15" customHeight="1"/>
    <row r="165484" ht="15" customHeight="1"/>
    <row r="165486" ht="15" customHeight="1"/>
    <row r="165488" ht="15" customHeight="1"/>
    <row r="165490" ht="15" customHeight="1"/>
    <row r="165492" ht="15" customHeight="1"/>
    <row r="165494" ht="15" customHeight="1"/>
    <row r="165496" ht="15" customHeight="1"/>
    <row r="165498" ht="15" customHeight="1"/>
    <row r="165500" ht="15" customHeight="1"/>
    <row r="165502" ht="15" customHeight="1"/>
    <row r="165504" ht="15" customHeight="1"/>
    <row r="165506" ht="15" customHeight="1"/>
    <row r="165508" ht="15" customHeight="1"/>
    <row r="165510" ht="15" customHeight="1"/>
    <row r="165512" ht="15" customHeight="1"/>
    <row r="165514" ht="15" customHeight="1"/>
    <row r="165516" ht="15" customHeight="1"/>
    <row r="165518" ht="15" customHeight="1"/>
    <row r="165520" ht="15" customHeight="1"/>
    <row r="165522" ht="15" customHeight="1"/>
    <row r="165524" ht="15" customHeight="1"/>
    <row r="165526" ht="15" customHeight="1"/>
    <row r="165528" ht="15" customHeight="1"/>
    <row r="165530" ht="15" customHeight="1"/>
    <row r="165532" ht="15" customHeight="1"/>
    <row r="165534" ht="15" customHeight="1"/>
    <row r="165536" ht="15" customHeight="1"/>
    <row r="165538" ht="15" customHeight="1"/>
    <row r="165540" ht="15" customHeight="1"/>
    <row r="165542" ht="15" customHeight="1"/>
    <row r="165544" ht="15" customHeight="1"/>
    <row r="165546" ht="15" customHeight="1"/>
    <row r="165548" ht="15" customHeight="1"/>
    <row r="165550" ht="15" customHeight="1"/>
    <row r="165552" ht="15" customHeight="1"/>
    <row r="165554" ht="15" customHeight="1"/>
    <row r="165556" ht="15" customHeight="1"/>
    <row r="165558" ht="15" customHeight="1"/>
    <row r="165560" ht="15" customHeight="1"/>
    <row r="165562" ht="15" customHeight="1"/>
    <row r="165564" ht="15" customHeight="1"/>
    <row r="165566" ht="15" customHeight="1"/>
    <row r="165568" ht="15" customHeight="1"/>
    <row r="165570" ht="15" customHeight="1"/>
    <row r="165572" ht="15" customHeight="1"/>
    <row r="165574" ht="15" customHeight="1"/>
    <row r="165576" ht="15" customHeight="1"/>
    <row r="165578" ht="15" customHeight="1"/>
    <row r="165580" ht="15" customHeight="1"/>
    <row r="165582" ht="15" customHeight="1"/>
    <row r="165584" ht="15" customHeight="1"/>
    <row r="165586" ht="15" customHeight="1"/>
    <row r="165588" ht="15" customHeight="1"/>
    <row r="165590" ht="15" customHeight="1"/>
    <row r="165592" ht="15" customHeight="1"/>
    <row r="165594" ht="15" customHeight="1"/>
    <row r="165596" ht="15" customHeight="1"/>
    <row r="165598" ht="15" customHeight="1"/>
    <row r="165600" ht="15" customHeight="1"/>
    <row r="165602" ht="15" customHeight="1"/>
    <row r="165604" ht="15" customHeight="1"/>
    <row r="165606" ht="15" customHeight="1"/>
    <row r="165608" ht="15" customHeight="1"/>
    <row r="165610" ht="15" customHeight="1"/>
    <row r="165612" ht="15" customHeight="1"/>
    <row r="165614" ht="15" customHeight="1"/>
    <row r="165616" ht="15" customHeight="1"/>
    <row r="165618" ht="15" customHeight="1"/>
    <row r="165620" ht="15" customHeight="1"/>
    <row r="165622" ht="15" customHeight="1"/>
    <row r="165624" ht="15" customHeight="1"/>
    <row r="165626" ht="15" customHeight="1"/>
    <row r="165628" ht="15" customHeight="1"/>
    <row r="165630" ht="15" customHeight="1"/>
    <row r="165632" ht="15" customHeight="1"/>
    <row r="165634" ht="15" customHeight="1"/>
    <row r="165636" ht="15" customHeight="1"/>
    <row r="165638" ht="15" customHeight="1"/>
    <row r="165640" ht="15" customHeight="1"/>
    <row r="165642" ht="15" customHeight="1"/>
    <row r="165644" ht="15" customHeight="1"/>
    <row r="165646" ht="15" customHeight="1"/>
    <row r="165648" ht="15" customHeight="1"/>
    <row r="165650" ht="15" customHeight="1"/>
    <row r="165652" ht="15" customHeight="1"/>
    <row r="165654" ht="15" customHeight="1"/>
    <row r="165656" ht="15" customHeight="1"/>
    <row r="165658" ht="15" customHeight="1"/>
    <row r="165660" ht="15" customHeight="1"/>
    <row r="165662" ht="15" customHeight="1"/>
    <row r="165664" ht="15" customHeight="1"/>
    <row r="165666" ht="15" customHeight="1"/>
    <row r="165668" ht="15" customHeight="1"/>
    <row r="165670" ht="15" customHeight="1"/>
    <row r="165672" ht="15" customHeight="1"/>
    <row r="165674" ht="15" customHeight="1"/>
    <row r="165676" ht="15" customHeight="1"/>
    <row r="165678" ht="15" customHeight="1"/>
    <row r="165680" ht="15" customHeight="1"/>
    <row r="165682" ht="15" customHeight="1"/>
    <row r="165684" ht="15" customHeight="1"/>
    <row r="165686" ht="15" customHeight="1"/>
    <row r="165688" ht="15" customHeight="1"/>
    <row r="165690" ht="15" customHeight="1"/>
    <row r="165692" ht="15" customHeight="1"/>
    <row r="165694" ht="15" customHeight="1"/>
    <row r="165696" ht="15" customHeight="1"/>
    <row r="165698" ht="15" customHeight="1"/>
    <row r="165700" ht="15" customHeight="1"/>
    <row r="165702" ht="15" customHeight="1"/>
    <row r="165704" ht="15" customHeight="1"/>
    <row r="165706" ht="15" customHeight="1"/>
    <row r="165708" ht="15" customHeight="1"/>
    <row r="165710" ht="15" customHeight="1"/>
    <row r="165712" ht="15" customHeight="1"/>
    <row r="165714" ht="15" customHeight="1"/>
    <row r="165716" ht="15" customHeight="1"/>
    <row r="165718" ht="15" customHeight="1"/>
    <row r="165720" ht="15" customHeight="1"/>
    <row r="165722" ht="15" customHeight="1"/>
    <row r="165724" ht="15" customHeight="1"/>
    <row r="165726" ht="15" customHeight="1"/>
    <row r="165728" ht="15" customHeight="1"/>
    <row r="165730" ht="15" customHeight="1"/>
    <row r="165732" ht="15" customHeight="1"/>
    <row r="165734" ht="15" customHeight="1"/>
    <row r="165736" ht="15" customHeight="1"/>
    <row r="165738" ht="15" customHeight="1"/>
    <row r="165740" ht="15" customHeight="1"/>
    <row r="165742" ht="15" customHeight="1"/>
    <row r="165744" ht="15" customHeight="1"/>
    <row r="165746" ht="15" customHeight="1"/>
    <row r="165748" ht="15" customHeight="1"/>
    <row r="165750" ht="15" customHeight="1"/>
    <row r="165752" ht="15" customHeight="1"/>
    <row r="165754" ht="15" customHeight="1"/>
    <row r="165756" ht="15" customHeight="1"/>
    <row r="165758" ht="15" customHeight="1"/>
    <row r="165760" ht="15" customHeight="1"/>
    <row r="165762" ht="15" customHeight="1"/>
    <row r="165764" ht="15" customHeight="1"/>
    <row r="165766" ht="15" customHeight="1"/>
    <row r="165768" ht="15" customHeight="1"/>
    <row r="165770" ht="15" customHeight="1"/>
    <row r="165772" ht="15" customHeight="1"/>
    <row r="165774" ht="15" customHeight="1"/>
    <row r="165776" ht="15" customHeight="1"/>
    <row r="165778" ht="15" customHeight="1"/>
    <row r="165780" ht="15" customHeight="1"/>
    <row r="165782" ht="15" customHeight="1"/>
    <row r="165784" ht="15" customHeight="1"/>
    <row r="165786" ht="15" customHeight="1"/>
    <row r="165788" ht="15" customHeight="1"/>
    <row r="165790" ht="15" customHeight="1"/>
    <row r="165792" ht="15" customHeight="1"/>
    <row r="165794" ht="15" customHeight="1"/>
    <row r="165796" ht="15" customHeight="1"/>
    <row r="165798" ht="15" customHeight="1"/>
    <row r="165800" ht="15" customHeight="1"/>
    <row r="165802" ht="15" customHeight="1"/>
    <row r="165804" ht="15" customHeight="1"/>
    <row r="165806" ht="15" customHeight="1"/>
    <row r="165808" ht="15" customHeight="1"/>
    <row r="165810" ht="15" customHeight="1"/>
    <row r="165812" ht="15" customHeight="1"/>
    <row r="165814" ht="15" customHeight="1"/>
    <row r="165816" ht="15" customHeight="1"/>
    <row r="165818" ht="15" customHeight="1"/>
    <row r="165820" ht="15" customHeight="1"/>
    <row r="165822" ht="15" customHeight="1"/>
    <row r="165824" ht="15" customHeight="1"/>
    <row r="165826" ht="15" customHeight="1"/>
    <row r="165828" ht="15" customHeight="1"/>
    <row r="165830" ht="15" customHeight="1"/>
    <row r="165832" ht="15" customHeight="1"/>
    <row r="165834" ht="15" customHeight="1"/>
    <row r="165836" ht="15" customHeight="1"/>
    <row r="165838" ht="15" customHeight="1"/>
    <row r="165840" ht="15" customHeight="1"/>
    <row r="165842" ht="15" customHeight="1"/>
    <row r="165844" ht="15" customHeight="1"/>
    <row r="165846" ht="15" customHeight="1"/>
    <row r="165848" ht="15" customHeight="1"/>
    <row r="165850" ht="15" customHeight="1"/>
    <row r="165852" ht="15" customHeight="1"/>
    <row r="165854" ht="15" customHeight="1"/>
    <row r="165856" ht="15" customHeight="1"/>
    <row r="165858" ht="15" customHeight="1"/>
    <row r="165860" ht="15" customHeight="1"/>
    <row r="165862" ht="15" customHeight="1"/>
    <row r="165864" ht="15" customHeight="1"/>
    <row r="165866" ht="15" customHeight="1"/>
    <row r="165868" ht="15" customHeight="1"/>
    <row r="165870" ht="15" customHeight="1"/>
    <row r="165872" ht="15" customHeight="1"/>
    <row r="165874" ht="15" customHeight="1"/>
    <row r="165876" ht="15" customHeight="1"/>
    <row r="165878" ht="15" customHeight="1"/>
    <row r="165880" ht="15" customHeight="1"/>
    <row r="165882" ht="15" customHeight="1"/>
    <row r="165884" ht="15" customHeight="1"/>
    <row r="165886" ht="15" customHeight="1"/>
    <row r="165888" ht="15" customHeight="1"/>
    <row r="165890" ht="15" customHeight="1"/>
    <row r="165892" ht="15" customHeight="1"/>
    <row r="165894" ht="15" customHeight="1"/>
    <row r="165896" ht="15" customHeight="1"/>
    <row r="165898" ht="15" customHeight="1"/>
    <row r="165900" ht="15" customHeight="1"/>
    <row r="165902" ht="15" customHeight="1"/>
    <row r="165904" ht="15" customHeight="1"/>
    <row r="165906" ht="15" customHeight="1"/>
    <row r="165908" ht="15" customHeight="1"/>
    <row r="165910" ht="15" customHeight="1"/>
    <row r="165912" ht="15" customHeight="1"/>
    <row r="165914" ht="15" customHeight="1"/>
    <row r="165916" ht="15" customHeight="1"/>
    <row r="165918" ht="15" customHeight="1"/>
    <row r="165920" ht="15" customHeight="1"/>
    <row r="165922" ht="15" customHeight="1"/>
    <row r="165924" ht="15" customHeight="1"/>
    <row r="165926" ht="15" customHeight="1"/>
    <row r="165928" ht="15" customHeight="1"/>
    <row r="165930" ht="15" customHeight="1"/>
    <row r="165932" ht="15" customHeight="1"/>
    <row r="165934" ht="15" customHeight="1"/>
    <row r="165936" ht="15" customHeight="1"/>
    <row r="165938" ht="15" customHeight="1"/>
    <row r="165940" ht="15" customHeight="1"/>
    <row r="165942" ht="15" customHeight="1"/>
    <row r="165944" ht="15" customHeight="1"/>
    <row r="165946" ht="15" customHeight="1"/>
    <row r="165948" ht="15" customHeight="1"/>
    <row r="165950" ht="15" customHeight="1"/>
    <row r="165952" ht="15" customHeight="1"/>
    <row r="165954" ht="15" customHeight="1"/>
    <row r="165956" ht="15" customHeight="1"/>
    <row r="165958" ht="15" customHeight="1"/>
    <row r="165960" ht="15" customHeight="1"/>
    <row r="165962" ht="15" customHeight="1"/>
    <row r="165964" ht="15" customHeight="1"/>
    <row r="165966" ht="15" customHeight="1"/>
    <row r="165968" ht="15" customHeight="1"/>
    <row r="165970" ht="15" customHeight="1"/>
    <row r="165972" ht="15" customHeight="1"/>
    <row r="165974" ht="15" customHeight="1"/>
    <row r="165976" ht="15" customHeight="1"/>
    <row r="165978" ht="15" customHeight="1"/>
    <row r="165980" ht="15" customHeight="1"/>
    <row r="165982" ht="15" customHeight="1"/>
    <row r="165984" ht="15" customHeight="1"/>
    <row r="165986" ht="15" customHeight="1"/>
    <row r="165988" ht="15" customHeight="1"/>
    <row r="165990" ht="15" customHeight="1"/>
    <row r="165992" ht="15" customHeight="1"/>
    <row r="165994" ht="15" customHeight="1"/>
    <row r="165996" ht="15" customHeight="1"/>
    <row r="165998" ht="15" customHeight="1"/>
    <row r="166000" ht="15" customHeight="1"/>
    <row r="166002" ht="15" customHeight="1"/>
    <row r="166004" ht="15" customHeight="1"/>
    <row r="166006" ht="15" customHeight="1"/>
    <row r="166008" ht="15" customHeight="1"/>
    <row r="166010" ht="15" customHeight="1"/>
    <row r="166012" ht="15" customHeight="1"/>
    <row r="166014" ht="15" customHeight="1"/>
    <row r="166016" ht="15" customHeight="1"/>
    <row r="166018" ht="15" customHeight="1"/>
    <row r="166020" ht="15" customHeight="1"/>
    <row r="166022" ht="15" customHeight="1"/>
    <row r="166024" ht="15" customHeight="1"/>
    <row r="166026" ht="15" customHeight="1"/>
    <row r="166028" ht="15" customHeight="1"/>
    <row r="166030" ht="15" customHeight="1"/>
    <row r="166032" ht="15" customHeight="1"/>
    <row r="166034" ht="15" customHeight="1"/>
    <row r="166036" ht="15" customHeight="1"/>
    <row r="166038" ht="15" customHeight="1"/>
    <row r="166040" ht="15" customHeight="1"/>
    <row r="166042" ht="15" customHeight="1"/>
    <row r="166044" ht="15" customHeight="1"/>
    <row r="166046" ht="15" customHeight="1"/>
    <row r="166048" ht="15" customHeight="1"/>
    <row r="166050" ht="15" customHeight="1"/>
    <row r="166052" ht="15" customHeight="1"/>
    <row r="166054" ht="15" customHeight="1"/>
    <row r="166056" ht="15" customHeight="1"/>
    <row r="166058" ht="15" customHeight="1"/>
    <row r="166060" ht="15" customHeight="1"/>
    <row r="166062" ht="15" customHeight="1"/>
    <row r="166064" ht="15" customHeight="1"/>
    <row r="166066" ht="15" customHeight="1"/>
    <row r="166068" ht="15" customHeight="1"/>
    <row r="166070" ht="15" customHeight="1"/>
    <row r="166072" ht="15" customHeight="1"/>
    <row r="166074" ht="15" customHeight="1"/>
    <row r="166076" ht="15" customHeight="1"/>
    <row r="166078" ht="15" customHeight="1"/>
    <row r="166080" ht="15" customHeight="1"/>
    <row r="166082" ht="15" customHeight="1"/>
    <row r="166084" ht="15" customHeight="1"/>
    <row r="166086" ht="15" customHeight="1"/>
    <row r="166088" ht="15" customHeight="1"/>
    <row r="166090" ht="15" customHeight="1"/>
    <row r="166092" ht="15" customHeight="1"/>
    <row r="166094" ht="15" customHeight="1"/>
    <row r="166096" ht="15" customHeight="1"/>
    <row r="166098" ht="15" customHeight="1"/>
    <row r="166100" ht="15" customHeight="1"/>
    <row r="166102" ht="15" customHeight="1"/>
    <row r="166104" ht="15" customHeight="1"/>
    <row r="166106" ht="15" customHeight="1"/>
    <row r="166108" ht="15" customHeight="1"/>
    <row r="166110" ht="15" customHeight="1"/>
    <row r="166112" ht="15" customHeight="1"/>
    <row r="166114" ht="15" customHeight="1"/>
    <row r="166116" ht="15" customHeight="1"/>
    <row r="166118" ht="15" customHeight="1"/>
    <row r="166120" ht="15" customHeight="1"/>
    <row r="166122" ht="15" customHeight="1"/>
    <row r="166124" ht="15" customHeight="1"/>
    <row r="166126" ht="15" customHeight="1"/>
    <row r="166128" ht="15" customHeight="1"/>
    <row r="166130" ht="15" customHeight="1"/>
    <row r="166132" ht="15" customHeight="1"/>
    <row r="166134" ht="15" customHeight="1"/>
    <row r="166136" ht="15" customHeight="1"/>
    <row r="166138" ht="15" customHeight="1"/>
    <row r="166140" ht="15" customHeight="1"/>
    <row r="166142" ht="15" customHeight="1"/>
    <row r="166144" ht="15" customHeight="1"/>
    <row r="166146" ht="15" customHeight="1"/>
    <row r="166148" ht="15" customHeight="1"/>
    <row r="166150" ht="15" customHeight="1"/>
    <row r="166152" ht="15" customHeight="1"/>
    <row r="166154" ht="15" customHeight="1"/>
    <row r="166156" ht="15" customHeight="1"/>
    <row r="166158" ht="15" customHeight="1"/>
    <row r="166160" ht="15" customHeight="1"/>
    <row r="166162" ht="15" customHeight="1"/>
    <row r="166164" ht="15" customHeight="1"/>
    <row r="166166" ht="15" customHeight="1"/>
    <row r="166168" ht="15" customHeight="1"/>
    <row r="166170" ht="15" customHeight="1"/>
    <row r="166172" ht="15" customHeight="1"/>
    <row r="166174" ht="15" customHeight="1"/>
    <row r="166176" ht="15" customHeight="1"/>
    <row r="166178" ht="15" customHeight="1"/>
    <row r="166180" ht="15" customHeight="1"/>
    <row r="166182" ht="15" customHeight="1"/>
    <row r="166184" ht="15" customHeight="1"/>
    <row r="166186" ht="15" customHeight="1"/>
    <row r="166188" ht="15" customHeight="1"/>
    <row r="166190" ht="15" customHeight="1"/>
    <row r="166192" ht="15" customHeight="1"/>
    <row r="166194" ht="15" customHeight="1"/>
    <row r="166196" ht="15" customHeight="1"/>
    <row r="166198" ht="15" customHeight="1"/>
    <row r="166200" ht="15" customHeight="1"/>
    <row r="166202" ht="15" customHeight="1"/>
    <row r="166204" ht="15" customHeight="1"/>
    <row r="166206" ht="15" customHeight="1"/>
    <row r="166208" ht="15" customHeight="1"/>
    <row r="166210" ht="15" customHeight="1"/>
    <row r="166212" ht="15" customHeight="1"/>
    <row r="166214" ht="15" customHeight="1"/>
    <row r="166216" ht="15" customHeight="1"/>
    <row r="166218" ht="15" customHeight="1"/>
    <row r="166220" ht="15" customHeight="1"/>
    <row r="166222" ht="15" customHeight="1"/>
    <row r="166224" ht="15" customHeight="1"/>
    <row r="166226" ht="15" customHeight="1"/>
    <row r="166228" ht="15" customHeight="1"/>
    <row r="166230" ht="15" customHeight="1"/>
    <row r="166232" ht="15" customHeight="1"/>
    <row r="166234" ht="15" customHeight="1"/>
    <row r="166236" ht="15" customHeight="1"/>
    <row r="166238" ht="15" customHeight="1"/>
    <row r="166240" ht="15" customHeight="1"/>
    <row r="166242" ht="15" customHeight="1"/>
    <row r="166244" ht="15" customHeight="1"/>
    <row r="166246" ht="15" customHeight="1"/>
    <row r="166248" ht="15" customHeight="1"/>
    <row r="166250" ht="15" customHeight="1"/>
    <row r="166252" ht="15" customHeight="1"/>
    <row r="166254" ht="15" customHeight="1"/>
    <row r="166256" ht="15" customHeight="1"/>
    <row r="166258" ht="15" customHeight="1"/>
    <row r="166260" ht="15" customHeight="1"/>
    <row r="166262" ht="15" customHeight="1"/>
    <row r="166264" ht="15" customHeight="1"/>
    <row r="166266" ht="15" customHeight="1"/>
    <row r="166268" ht="15" customHeight="1"/>
    <row r="166270" ht="15" customHeight="1"/>
    <row r="166272" ht="15" customHeight="1"/>
    <row r="166274" ht="15" customHeight="1"/>
    <row r="166276" ht="15" customHeight="1"/>
    <row r="166278" ht="15" customHeight="1"/>
    <row r="166280" ht="15" customHeight="1"/>
    <row r="166282" ht="15" customHeight="1"/>
    <row r="166284" ht="15" customHeight="1"/>
    <row r="166286" ht="15" customHeight="1"/>
    <row r="166288" ht="15" customHeight="1"/>
    <row r="166290" ht="15" customHeight="1"/>
    <row r="166292" ht="15" customHeight="1"/>
    <row r="166294" ht="15" customHeight="1"/>
    <row r="166296" ht="15" customHeight="1"/>
    <row r="166298" ht="15" customHeight="1"/>
    <row r="166300" ht="15" customHeight="1"/>
    <row r="166302" ht="15" customHeight="1"/>
    <row r="166304" ht="15" customHeight="1"/>
    <row r="166306" ht="15" customHeight="1"/>
    <row r="166308" ht="15" customHeight="1"/>
    <row r="166310" ht="15" customHeight="1"/>
    <row r="166312" ht="15" customHeight="1"/>
    <row r="166314" ht="15" customHeight="1"/>
    <row r="166316" ht="15" customHeight="1"/>
    <row r="166318" ht="15" customHeight="1"/>
    <row r="166320" ht="15" customHeight="1"/>
    <row r="166322" ht="15" customHeight="1"/>
    <row r="166324" ht="15" customHeight="1"/>
    <row r="166326" ht="15" customHeight="1"/>
    <row r="166328" ht="15" customHeight="1"/>
    <row r="166330" ht="15" customHeight="1"/>
    <row r="166332" ht="15" customHeight="1"/>
    <row r="166334" ht="15" customHeight="1"/>
    <row r="166336" ht="15" customHeight="1"/>
    <row r="166338" ht="15" customHeight="1"/>
    <row r="166340" ht="15" customHeight="1"/>
    <row r="166342" ht="15" customHeight="1"/>
    <row r="166344" ht="15" customHeight="1"/>
    <row r="166346" ht="15" customHeight="1"/>
    <row r="166348" ht="15" customHeight="1"/>
    <row r="166350" ht="15" customHeight="1"/>
    <row r="166352" ht="15" customHeight="1"/>
    <row r="166354" ht="15" customHeight="1"/>
    <row r="166356" ht="15" customHeight="1"/>
    <row r="166358" ht="15" customHeight="1"/>
    <row r="166360" ht="15" customHeight="1"/>
    <row r="166362" ht="15" customHeight="1"/>
    <row r="166364" ht="15" customHeight="1"/>
    <row r="166366" ht="15" customHeight="1"/>
    <row r="166368" ht="15" customHeight="1"/>
    <row r="166370" ht="15" customHeight="1"/>
    <row r="166372" ht="15" customHeight="1"/>
    <row r="166374" ht="15" customHeight="1"/>
    <row r="166376" ht="15" customHeight="1"/>
    <row r="166378" ht="15" customHeight="1"/>
    <row r="166380" ht="15" customHeight="1"/>
    <row r="166382" ht="15" customHeight="1"/>
    <row r="166384" ht="15" customHeight="1"/>
    <row r="166386" ht="15" customHeight="1"/>
    <row r="166388" ht="15" customHeight="1"/>
    <row r="166390" ht="15" customHeight="1"/>
    <row r="166392" ht="15" customHeight="1"/>
    <row r="166394" ht="15" customHeight="1"/>
    <row r="166396" ht="15" customHeight="1"/>
    <row r="166398" ht="15" customHeight="1"/>
    <row r="166400" ht="15" customHeight="1"/>
    <row r="166402" ht="15" customHeight="1"/>
    <row r="166404" ht="15" customHeight="1"/>
    <row r="166406" ht="15" customHeight="1"/>
    <row r="166408" ht="15" customHeight="1"/>
    <row r="166410" ht="15" customHeight="1"/>
    <row r="166412" ht="15" customHeight="1"/>
    <row r="166414" ht="15" customHeight="1"/>
    <row r="166416" ht="15" customHeight="1"/>
    <row r="166418" ht="15" customHeight="1"/>
    <row r="166420" ht="15" customHeight="1"/>
    <row r="166422" ht="15" customHeight="1"/>
    <row r="166424" ht="15" customHeight="1"/>
    <row r="166426" ht="15" customHeight="1"/>
    <row r="166428" ht="15" customHeight="1"/>
    <row r="166430" ht="15" customHeight="1"/>
    <row r="166432" ht="15" customHeight="1"/>
    <row r="166434" ht="15" customHeight="1"/>
    <row r="166436" ht="15" customHeight="1"/>
    <row r="166438" ht="15" customHeight="1"/>
    <row r="166440" ht="15" customHeight="1"/>
    <row r="166442" ht="15" customHeight="1"/>
    <row r="166444" ht="15" customHeight="1"/>
    <row r="166446" ht="15" customHeight="1"/>
    <row r="166448" ht="15" customHeight="1"/>
    <row r="166450" ht="15" customHeight="1"/>
    <row r="166452" ht="15" customHeight="1"/>
    <row r="166454" ht="15" customHeight="1"/>
    <row r="166456" ht="15" customHeight="1"/>
    <row r="166458" ht="15" customHeight="1"/>
    <row r="166460" ht="15" customHeight="1"/>
    <row r="166462" ht="15" customHeight="1"/>
    <row r="166464" ht="15" customHeight="1"/>
    <row r="166466" ht="15" customHeight="1"/>
    <row r="166468" ht="15" customHeight="1"/>
    <row r="166470" ht="15" customHeight="1"/>
    <row r="166472" ht="15" customHeight="1"/>
    <row r="166474" ht="15" customHeight="1"/>
    <row r="166476" ht="15" customHeight="1"/>
    <row r="166478" ht="15" customHeight="1"/>
    <row r="166480" ht="15" customHeight="1"/>
    <row r="166482" ht="15" customHeight="1"/>
    <row r="166484" ht="15" customHeight="1"/>
    <row r="166486" ht="15" customHeight="1"/>
    <row r="166488" ht="15" customHeight="1"/>
    <row r="166490" ht="15" customHeight="1"/>
    <row r="166492" ht="15" customHeight="1"/>
    <row r="166494" ht="15" customHeight="1"/>
    <row r="166496" ht="15" customHeight="1"/>
    <row r="166498" ht="15" customHeight="1"/>
    <row r="166500" ht="15" customHeight="1"/>
    <row r="166502" ht="15" customHeight="1"/>
    <row r="166504" ht="15" customHeight="1"/>
    <row r="166506" ht="15" customHeight="1"/>
    <row r="166508" ht="15" customHeight="1"/>
    <row r="166510" ht="15" customHeight="1"/>
    <row r="166512" ht="15" customHeight="1"/>
    <row r="166514" ht="15" customHeight="1"/>
    <row r="166516" ht="15" customHeight="1"/>
    <row r="166518" ht="15" customHeight="1"/>
    <row r="166520" ht="15" customHeight="1"/>
    <row r="166522" ht="15" customHeight="1"/>
    <row r="166524" ht="15" customHeight="1"/>
    <row r="166526" ht="15" customHeight="1"/>
    <row r="166528" ht="15" customHeight="1"/>
    <row r="166530" ht="15" customHeight="1"/>
    <row r="166532" ht="15" customHeight="1"/>
    <row r="166534" ht="15" customHeight="1"/>
    <row r="166536" ht="15" customHeight="1"/>
    <row r="166538" ht="15" customHeight="1"/>
    <row r="166540" ht="15" customHeight="1"/>
    <row r="166542" ht="15" customHeight="1"/>
    <row r="166544" ht="15" customHeight="1"/>
    <row r="166546" ht="15" customHeight="1"/>
    <row r="166548" ht="15" customHeight="1"/>
    <row r="166550" ht="15" customHeight="1"/>
    <row r="166552" ht="15" customHeight="1"/>
    <row r="166554" ht="15" customHeight="1"/>
    <row r="166556" ht="15" customHeight="1"/>
    <row r="166558" ht="15" customHeight="1"/>
    <row r="166560" ht="15" customHeight="1"/>
    <row r="166562" ht="15" customHeight="1"/>
    <row r="166564" ht="15" customHeight="1"/>
    <row r="166566" ht="15" customHeight="1"/>
    <row r="166568" ht="15" customHeight="1"/>
    <row r="166570" ht="15" customHeight="1"/>
    <row r="166572" ht="15" customHeight="1"/>
    <row r="166574" ht="15" customHeight="1"/>
    <row r="166576" ht="15" customHeight="1"/>
    <row r="166578" ht="15" customHeight="1"/>
    <row r="166580" ht="15" customHeight="1"/>
    <row r="166582" ht="15" customHeight="1"/>
    <row r="166584" ht="15" customHeight="1"/>
    <row r="166586" ht="15" customHeight="1"/>
    <row r="166588" ht="15" customHeight="1"/>
    <row r="166590" ht="15" customHeight="1"/>
    <row r="166592" ht="15" customHeight="1"/>
    <row r="166594" ht="15" customHeight="1"/>
    <row r="166596" ht="15" customHeight="1"/>
    <row r="166598" ht="15" customHeight="1"/>
    <row r="166600" ht="15" customHeight="1"/>
    <row r="166602" ht="15" customHeight="1"/>
    <row r="166604" ht="15" customHeight="1"/>
    <row r="166606" ht="15" customHeight="1"/>
    <row r="166608" ht="15" customHeight="1"/>
    <row r="166610" ht="15" customHeight="1"/>
    <row r="166612" ht="15" customHeight="1"/>
    <row r="166614" ht="15" customHeight="1"/>
    <row r="166616" ht="15" customHeight="1"/>
    <row r="166618" ht="15" customHeight="1"/>
    <row r="166620" ht="15" customHeight="1"/>
    <row r="166622" ht="15" customHeight="1"/>
    <row r="166624" ht="15" customHeight="1"/>
    <row r="166626" ht="15" customHeight="1"/>
    <row r="166628" ht="15" customHeight="1"/>
    <row r="166630" ht="15" customHeight="1"/>
    <row r="166632" ht="15" customHeight="1"/>
    <row r="166634" ht="15" customHeight="1"/>
    <row r="166636" ht="15" customHeight="1"/>
    <row r="166638" ht="15" customHeight="1"/>
    <row r="166640" ht="15" customHeight="1"/>
    <row r="166642" ht="15" customHeight="1"/>
    <row r="166644" ht="15" customHeight="1"/>
    <row r="166646" ht="15" customHeight="1"/>
    <row r="166648" ht="15" customHeight="1"/>
    <row r="166650" ht="15" customHeight="1"/>
    <row r="166652" ht="15" customHeight="1"/>
    <row r="166654" ht="15" customHeight="1"/>
    <row r="166656" ht="15" customHeight="1"/>
    <row r="166658" ht="15" customHeight="1"/>
    <row r="166660" ht="15" customHeight="1"/>
    <row r="166662" ht="15" customHeight="1"/>
    <row r="166664" ht="15" customHeight="1"/>
    <row r="166666" ht="15" customHeight="1"/>
    <row r="166668" ht="15" customHeight="1"/>
    <row r="166670" ht="15" customHeight="1"/>
    <row r="166672" ht="15" customHeight="1"/>
    <row r="166674" ht="15" customHeight="1"/>
    <row r="166676" ht="15" customHeight="1"/>
    <row r="166678" ht="15" customHeight="1"/>
    <row r="166680" ht="15" customHeight="1"/>
    <row r="166682" ht="15" customHeight="1"/>
    <row r="166684" ht="15" customHeight="1"/>
    <row r="166686" ht="15" customHeight="1"/>
    <row r="166688" ht="15" customHeight="1"/>
    <row r="166690" ht="15" customHeight="1"/>
    <row r="166692" ht="15" customHeight="1"/>
    <row r="166694" ht="15" customHeight="1"/>
    <row r="166696" ht="15" customHeight="1"/>
    <row r="166698" ht="15" customHeight="1"/>
    <row r="166700" ht="15" customHeight="1"/>
    <row r="166702" ht="15" customHeight="1"/>
    <row r="166704" ht="15" customHeight="1"/>
    <row r="166706" ht="15" customHeight="1"/>
    <row r="166708" ht="15" customHeight="1"/>
    <row r="166710" ht="15" customHeight="1"/>
    <row r="166712" ht="15" customHeight="1"/>
    <row r="166714" ht="15" customHeight="1"/>
    <row r="166716" ht="15" customHeight="1"/>
    <row r="166718" ht="15" customHeight="1"/>
    <row r="166720" ht="15" customHeight="1"/>
    <row r="166722" ht="15" customHeight="1"/>
    <row r="166724" ht="15" customHeight="1"/>
    <row r="166726" ht="15" customHeight="1"/>
    <row r="166728" ht="15" customHeight="1"/>
    <row r="166730" ht="15" customHeight="1"/>
    <row r="166732" ht="15" customHeight="1"/>
    <row r="166734" ht="15" customHeight="1"/>
    <row r="166736" ht="15" customHeight="1"/>
    <row r="166738" ht="15" customHeight="1"/>
    <row r="166740" ht="15" customHeight="1"/>
    <row r="166742" ht="15" customHeight="1"/>
    <row r="166744" ht="15" customHeight="1"/>
    <row r="166746" ht="15" customHeight="1"/>
    <row r="166748" ht="15" customHeight="1"/>
    <row r="166750" ht="15" customHeight="1"/>
    <row r="166752" ht="15" customHeight="1"/>
    <row r="166754" ht="15" customHeight="1"/>
    <row r="166756" ht="15" customHeight="1"/>
    <row r="166758" ht="15" customHeight="1"/>
    <row r="166760" ht="15" customHeight="1"/>
    <row r="166762" ht="15" customHeight="1"/>
    <row r="166764" ht="15" customHeight="1"/>
    <row r="166766" ht="15" customHeight="1"/>
    <row r="166768" ht="15" customHeight="1"/>
    <row r="166770" ht="15" customHeight="1"/>
    <row r="166772" ht="15" customHeight="1"/>
    <row r="166774" ht="15" customHeight="1"/>
    <row r="166776" ht="15" customHeight="1"/>
    <row r="166778" ht="15" customHeight="1"/>
    <row r="166780" ht="15" customHeight="1"/>
    <row r="166782" ht="15" customHeight="1"/>
    <row r="166784" ht="15" customHeight="1"/>
    <row r="166786" ht="15" customHeight="1"/>
    <row r="166788" ht="15" customHeight="1"/>
    <row r="166790" ht="15" customHeight="1"/>
    <row r="166792" ht="15" customHeight="1"/>
    <row r="166794" ht="15" customHeight="1"/>
    <row r="166796" ht="15" customHeight="1"/>
    <row r="166798" ht="15" customHeight="1"/>
    <row r="166800" ht="15" customHeight="1"/>
    <row r="166802" ht="15" customHeight="1"/>
    <row r="166804" ht="15" customHeight="1"/>
    <row r="166806" ht="15" customHeight="1"/>
    <row r="166808" ht="15" customHeight="1"/>
    <row r="166810" ht="15" customHeight="1"/>
    <row r="166812" ht="15" customHeight="1"/>
    <row r="166814" ht="15" customHeight="1"/>
    <row r="166816" ht="15" customHeight="1"/>
    <row r="166818" ht="15" customHeight="1"/>
    <row r="166820" ht="15" customHeight="1"/>
    <row r="166822" ht="15" customHeight="1"/>
    <row r="166824" ht="15" customHeight="1"/>
    <row r="166826" ht="15" customHeight="1"/>
    <row r="166828" ht="15" customHeight="1"/>
    <row r="166830" ht="15" customHeight="1"/>
    <row r="166832" ht="15" customHeight="1"/>
    <row r="166834" ht="15" customHeight="1"/>
    <row r="166836" ht="15" customHeight="1"/>
    <row r="166838" ht="15" customHeight="1"/>
    <row r="166840" ht="15" customHeight="1"/>
    <row r="166842" ht="15" customHeight="1"/>
    <row r="166844" ht="15" customHeight="1"/>
    <row r="166846" ht="15" customHeight="1"/>
    <row r="166848" ht="15" customHeight="1"/>
    <row r="166850" ht="15" customHeight="1"/>
    <row r="166852" ht="15" customHeight="1"/>
    <row r="166854" ht="15" customHeight="1"/>
    <row r="166856" ht="15" customHeight="1"/>
    <row r="166858" ht="15" customHeight="1"/>
    <row r="166860" ht="15" customHeight="1"/>
    <row r="166862" ht="15" customHeight="1"/>
    <row r="166864" ht="15" customHeight="1"/>
    <row r="166866" ht="15" customHeight="1"/>
    <row r="166868" ht="15" customHeight="1"/>
    <row r="166870" ht="15" customHeight="1"/>
    <row r="166872" ht="15" customHeight="1"/>
    <row r="166874" ht="15" customHeight="1"/>
    <row r="166876" ht="15" customHeight="1"/>
    <row r="166878" ht="15" customHeight="1"/>
    <row r="166880" ht="15" customHeight="1"/>
    <row r="166882" ht="15" customHeight="1"/>
    <row r="166884" ht="15" customHeight="1"/>
    <row r="166886" ht="15" customHeight="1"/>
    <row r="166888" ht="15" customHeight="1"/>
    <row r="166890" ht="15" customHeight="1"/>
    <row r="166892" ht="15" customHeight="1"/>
    <row r="166894" ht="15" customHeight="1"/>
    <row r="166896" ht="15" customHeight="1"/>
    <row r="166898" ht="15" customHeight="1"/>
    <row r="166900" ht="15" customHeight="1"/>
    <row r="166902" ht="15" customHeight="1"/>
    <row r="166904" ht="15" customHeight="1"/>
    <row r="166906" ht="15" customHeight="1"/>
    <row r="166908" ht="15" customHeight="1"/>
    <row r="166910" ht="15" customHeight="1"/>
    <row r="166912" ht="15" customHeight="1"/>
    <row r="166914" ht="15" customHeight="1"/>
    <row r="166916" ht="15" customHeight="1"/>
    <row r="166918" ht="15" customHeight="1"/>
    <row r="166920" ht="15" customHeight="1"/>
    <row r="166922" ht="15" customHeight="1"/>
    <row r="166924" ht="15" customHeight="1"/>
    <row r="166926" ht="15" customHeight="1"/>
    <row r="166928" ht="15" customHeight="1"/>
    <row r="166930" ht="15" customHeight="1"/>
    <row r="166932" ht="15" customHeight="1"/>
    <row r="166934" ht="15" customHeight="1"/>
    <row r="166936" ht="15" customHeight="1"/>
    <row r="166938" ht="15" customHeight="1"/>
    <row r="166940" ht="15" customHeight="1"/>
    <row r="166942" ht="15" customHeight="1"/>
    <row r="166944" ht="15" customHeight="1"/>
    <row r="166946" ht="15" customHeight="1"/>
    <row r="166948" ht="15" customHeight="1"/>
    <row r="166950" ht="15" customHeight="1"/>
    <row r="166952" ht="15" customHeight="1"/>
    <row r="166954" ht="15" customHeight="1"/>
    <row r="166956" ht="15" customHeight="1"/>
    <row r="166958" ht="15" customHeight="1"/>
    <row r="166960" ht="15" customHeight="1"/>
    <row r="166962" ht="15" customHeight="1"/>
    <row r="166964" ht="15" customHeight="1"/>
    <row r="166966" ht="15" customHeight="1"/>
    <row r="166968" ht="15" customHeight="1"/>
    <row r="166970" ht="15" customHeight="1"/>
    <row r="166972" ht="15" customHeight="1"/>
    <row r="166974" ht="15" customHeight="1"/>
    <row r="166976" ht="15" customHeight="1"/>
    <row r="166978" ht="15" customHeight="1"/>
    <row r="166980" ht="15" customHeight="1"/>
    <row r="166982" ht="15" customHeight="1"/>
    <row r="166984" ht="15" customHeight="1"/>
    <row r="166986" ht="15" customHeight="1"/>
    <row r="166988" ht="15" customHeight="1"/>
    <row r="166990" ht="15" customHeight="1"/>
    <row r="166992" ht="15" customHeight="1"/>
    <row r="166994" ht="15" customHeight="1"/>
    <row r="166996" ht="15" customHeight="1"/>
    <row r="166998" ht="15" customHeight="1"/>
    <row r="167000" ht="15" customHeight="1"/>
    <row r="167002" ht="15" customHeight="1"/>
    <row r="167004" ht="15" customHeight="1"/>
    <row r="167006" ht="15" customHeight="1"/>
    <row r="167008" ht="15" customHeight="1"/>
    <row r="167010" ht="15" customHeight="1"/>
    <row r="167012" ht="15" customHeight="1"/>
    <row r="167014" ht="15" customHeight="1"/>
    <row r="167016" ht="15" customHeight="1"/>
    <row r="167018" ht="15" customHeight="1"/>
    <row r="167020" ht="15" customHeight="1"/>
    <row r="167022" ht="15" customHeight="1"/>
    <row r="167024" ht="15" customHeight="1"/>
    <row r="167026" ht="15" customHeight="1"/>
    <row r="167028" ht="15" customHeight="1"/>
    <row r="167030" ht="15" customHeight="1"/>
    <row r="167032" ht="15" customHeight="1"/>
    <row r="167034" ht="15" customHeight="1"/>
    <row r="167036" ht="15" customHeight="1"/>
    <row r="167038" ht="15" customHeight="1"/>
    <row r="167040" ht="15" customHeight="1"/>
    <row r="167042" ht="15" customHeight="1"/>
    <row r="167044" ht="15" customHeight="1"/>
    <row r="167046" ht="15" customHeight="1"/>
    <row r="167048" ht="15" customHeight="1"/>
    <row r="167050" ht="15" customHeight="1"/>
    <row r="167052" ht="15" customHeight="1"/>
    <row r="167054" ht="15" customHeight="1"/>
    <row r="167056" ht="15" customHeight="1"/>
    <row r="167058" ht="15" customHeight="1"/>
    <row r="167060" ht="15" customHeight="1"/>
    <row r="167062" ht="15" customHeight="1"/>
    <row r="167064" ht="15" customHeight="1"/>
    <row r="167066" ht="15" customHeight="1"/>
    <row r="167068" ht="15" customHeight="1"/>
    <row r="167070" ht="15" customHeight="1"/>
    <row r="167072" ht="15" customHeight="1"/>
    <row r="167074" ht="15" customHeight="1"/>
    <row r="167076" ht="15" customHeight="1"/>
    <row r="167078" ht="15" customHeight="1"/>
    <row r="167080" ht="15" customHeight="1"/>
    <row r="167082" ht="15" customHeight="1"/>
    <row r="167084" ht="15" customHeight="1"/>
    <row r="167086" ht="15" customHeight="1"/>
    <row r="167088" ht="15" customHeight="1"/>
    <row r="167090" ht="15" customHeight="1"/>
    <row r="167092" ht="15" customHeight="1"/>
    <row r="167094" ht="15" customHeight="1"/>
    <row r="167096" ht="15" customHeight="1"/>
    <row r="167098" ht="15" customHeight="1"/>
    <row r="167100" ht="15" customHeight="1"/>
    <row r="167102" ht="15" customHeight="1"/>
    <row r="167104" ht="15" customHeight="1"/>
    <row r="167106" ht="15" customHeight="1"/>
    <row r="167108" ht="15" customHeight="1"/>
    <row r="167110" ht="15" customHeight="1"/>
    <row r="167112" ht="15" customHeight="1"/>
    <row r="167114" ht="15" customHeight="1"/>
    <row r="167116" ht="15" customHeight="1"/>
    <row r="167118" ht="15" customHeight="1"/>
    <row r="167120" ht="15" customHeight="1"/>
    <row r="167122" ht="15" customHeight="1"/>
    <row r="167124" ht="15" customHeight="1"/>
    <row r="167126" ht="15" customHeight="1"/>
    <row r="167128" ht="15" customHeight="1"/>
    <row r="167130" ht="15" customHeight="1"/>
    <row r="167132" ht="15" customHeight="1"/>
    <row r="167134" ht="15" customHeight="1"/>
    <row r="167136" ht="15" customHeight="1"/>
    <row r="167138" ht="15" customHeight="1"/>
    <row r="167140" ht="15" customHeight="1"/>
    <row r="167142" ht="15" customHeight="1"/>
    <row r="167144" ht="15" customHeight="1"/>
    <row r="167146" ht="15" customHeight="1"/>
    <row r="167148" ht="15" customHeight="1"/>
    <row r="167150" ht="15" customHeight="1"/>
    <row r="167152" ht="15" customHeight="1"/>
    <row r="167154" ht="15" customHeight="1"/>
    <row r="167156" ht="15" customHeight="1"/>
    <row r="167158" ht="15" customHeight="1"/>
    <row r="167160" ht="15" customHeight="1"/>
    <row r="167162" ht="15" customHeight="1"/>
    <row r="167164" ht="15" customHeight="1"/>
    <row r="167166" ht="15" customHeight="1"/>
    <row r="167168" ht="15" customHeight="1"/>
    <row r="167170" ht="15" customHeight="1"/>
    <row r="167172" ht="15" customHeight="1"/>
    <row r="167174" ht="15" customHeight="1"/>
    <row r="167176" ht="15" customHeight="1"/>
    <row r="167178" ht="15" customHeight="1"/>
    <row r="167180" ht="15" customHeight="1"/>
    <row r="167182" ht="15" customHeight="1"/>
    <row r="167184" ht="15" customHeight="1"/>
    <row r="167186" ht="15" customHeight="1"/>
    <row r="167188" ht="15" customHeight="1"/>
    <row r="167190" ht="15" customHeight="1"/>
    <row r="167192" ht="15" customHeight="1"/>
    <row r="167194" ht="15" customHeight="1"/>
    <row r="167196" ht="15" customHeight="1"/>
    <row r="167198" ht="15" customHeight="1"/>
    <row r="167200" ht="15" customHeight="1"/>
    <row r="167202" ht="15" customHeight="1"/>
    <row r="167204" ht="15" customHeight="1"/>
    <row r="167206" ht="15" customHeight="1"/>
    <row r="167208" ht="15" customHeight="1"/>
    <row r="167210" ht="15" customHeight="1"/>
    <row r="167212" ht="15" customHeight="1"/>
    <row r="167214" ht="15" customHeight="1"/>
    <row r="167216" ht="15" customHeight="1"/>
    <row r="167218" ht="15" customHeight="1"/>
    <row r="167220" ht="15" customHeight="1"/>
    <row r="167222" ht="15" customHeight="1"/>
    <row r="167224" ht="15" customHeight="1"/>
    <row r="167226" ht="15" customHeight="1"/>
    <row r="167228" ht="15" customHeight="1"/>
    <row r="167230" ht="15" customHeight="1"/>
    <row r="167232" ht="15" customHeight="1"/>
    <row r="167234" ht="15" customHeight="1"/>
    <row r="167236" ht="15" customHeight="1"/>
    <row r="167238" ht="15" customHeight="1"/>
    <row r="167240" ht="15" customHeight="1"/>
    <row r="167242" ht="15" customHeight="1"/>
    <row r="167244" ht="15" customHeight="1"/>
    <row r="167246" ht="15" customHeight="1"/>
    <row r="167248" ht="15" customHeight="1"/>
    <row r="167250" ht="15" customHeight="1"/>
    <row r="167252" ht="15" customHeight="1"/>
    <row r="167254" ht="15" customHeight="1"/>
    <row r="167256" ht="15" customHeight="1"/>
    <row r="167258" ht="15" customHeight="1"/>
    <row r="167260" ht="15" customHeight="1"/>
    <row r="167262" ht="15" customHeight="1"/>
    <row r="167264" ht="15" customHeight="1"/>
    <row r="167266" ht="15" customHeight="1"/>
    <row r="167268" ht="15" customHeight="1"/>
    <row r="167270" ht="15" customHeight="1"/>
    <row r="167272" ht="15" customHeight="1"/>
    <row r="167274" ht="15" customHeight="1"/>
    <row r="167276" ht="15" customHeight="1"/>
    <row r="167278" ht="15" customHeight="1"/>
    <row r="167280" ht="15" customHeight="1"/>
    <row r="167282" ht="15" customHeight="1"/>
    <row r="167284" ht="15" customHeight="1"/>
    <row r="167286" ht="15" customHeight="1"/>
    <row r="167288" ht="15" customHeight="1"/>
    <row r="167290" ht="15" customHeight="1"/>
    <row r="167292" ht="15" customHeight="1"/>
    <row r="167294" ht="15" customHeight="1"/>
    <row r="167296" ht="15" customHeight="1"/>
    <row r="167298" ht="15" customHeight="1"/>
    <row r="167300" ht="15" customHeight="1"/>
    <row r="167302" ht="15" customHeight="1"/>
    <row r="167304" ht="15" customHeight="1"/>
    <row r="167306" ht="15" customHeight="1"/>
    <row r="167308" ht="15" customHeight="1"/>
    <row r="167310" ht="15" customHeight="1"/>
    <row r="167312" ht="15" customHeight="1"/>
    <row r="167314" ht="15" customHeight="1"/>
    <row r="167316" ht="15" customHeight="1"/>
    <row r="167318" ht="15" customHeight="1"/>
    <row r="167320" ht="15" customHeight="1"/>
    <row r="167322" ht="15" customHeight="1"/>
    <row r="167324" ht="15" customHeight="1"/>
    <row r="167326" ht="15" customHeight="1"/>
    <row r="167328" ht="15" customHeight="1"/>
    <row r="167330" ht="15" customHeight="1"/>
    <row r="167332" ht="15" customHeight="1"/>
    <row r="167334" ht="15" customHeight="1"/>
    <row r="167336" ht="15" customHeight="1"/>
    <row r="167338" ht="15" customHeight="1"/>
    <row r="167340" ht="15" customHeight="1"/>
    <row r="167342" ht="15" customHeight="1"/>
    <row r="167344" ht="15" customHeight="1"/>
    <row r="167346" ht="15" customHeight="1"/>
    <row r="167348" ht="15" customHeight="1"/>
    <row r="167350" ht="15" customHeight="1"/>
    <row r="167352" ht="15" customHeight="1"/>
    <row r="167354" ht="15" customHeight="1"/>
    <row r="167356" ht="15" customHeight="1"/>
    <row r="167358" ht="15" customHeight="1"/>
    <row r="167360" ht="15" customHeight="1"/>
    <row r="167362" ht="15" customHeight="1"/>
    <row r="167364" ht="15" customHeight="1"/>
    <row r="167366" ht="15" customHeight="1"/>
    <row r="167368" ht="15" customHeight="1"/>
    <row r="167370" ht="15" customHeight="1"/>
    <row r="167372" ht="15" customHeight="1"/>
    <row r="167374" ht="15" customHeight="1"/>
    <row r="167376" ht="15" customHeight="1"/>
    <row r="167378" ht="15" customHeight="1"/>
    <row r="167380" ht="15" customHeight="1"/>
    <row r="167382" ht="15" customHeight="1"/>
    <row r="167384" ht="15" customHeight="1"/>
    <row r="167386" ht="15" customHeight="1"/>
    <row r="167388" ht="15" customHeight="1"/>
    <row r="167390" ht="15" customHeight="1"/>
    <row r="167392" ht="15" customHeight="1"/>
    <row r="167394" ht="15" customHeight="1"/>
    <row r="167396" ht="15" customHeight="1"/>
    <row r="167398" ht="15" customHeight="1"/>
    <row r="167400" ht="15" customHeight="1"/>
    <row r="167402" ht="15" customHeight="1"/>
    <row r="167404" ht="15" customHeight="1"/>
    <row r="167406" ht="15" customHeight="1"/>
    <row r="167408" ht="15" customHeight="1"/>
    <row r="167410" ht="15" customHeight="1"/>
    <row r="167412" ht="15" customHeight="1"/>
    <row r="167414" ht="15" customHeight="1"/>
    <row r="167416" ht="15" customHeight="1"/>
    <row r="167418" ht="15" customHeight="1"/>
    <row r="167420" ht="15" customHeight="1"/>
    <row r="167422" ht="15" customHeight="1"/>
    <row r="167424" ht="15" customHeight="1"/>
    <row r="167426" ht="15" customHeight="1"/>
    <row r="167428" ht="15" customHeight="1"/>
    <row r="167430" ht="15" customHeight="1"/>
    <row r="167432" ht="15" customHeight="1"/>
    <row r="167434" ht="15" customHeight="1"/>
    <row r="167436" ht="15" customHeight="1"/>
    <row r="167438" ht="15" customHeight="1"/>
    <row r="167440" ht="15" customHeight="1"/>
    <row r="167442" ht="15" customHeight="1"/>
    <row r="167444" ht="15" customHeight="1"/>
    <row r="167446" ht="15" customHeight="1"/>
    <row r="167448" ht="15" customHeight="1"/>
    <row r="167450" ht="15" customHeight="1"/>
    <row r="167452" ht="15" customHeight="1"/>
    <row r="167454" ht="15" customHeight="1"/>
    <row r="167456" ht="15" customHeight="1"/>
    <row r="167458" ht="15" customHeight="1"/>
    <row r="167460" ht="15" customHeight="1"/>
    <row r="167462" ht="15" customHeight="1"/>
    <row r="167464" ht="15" customHeight="1"/>
    <row r="167466" ht="15" customHeight="1"/>
    <row r="167468" ht="15" customHeight="1"/>
    <row r="167470" ht="15" customHeight="1"/>
    <row r="167472" ht="15" customHeight="1"/>
    <row r="167474" ht="15" customHeight="1"/>
    <row r="167476" ht="15" customHeight="1"/>
    <row r="167478" ht="15" customHeight="1"/>
    <row r="167480" ht="15" customHeight="1"/>
    <row r="167482" ht="15" customHeight="1"/>
    <row r="167484" ht="15" customHeight="1"/>
    <row r="167486" ht="15" customHeight="1"/>
    <row r="167488" ht="15" customHeight="1"/>
    <row r="167490" ht="15" customHeight="1"/>
    <row r="167492" ht="15" customHeight="1"/>
    <row r="167494" ht="15" customHeight="1"/>
    <row r="167496" ht="15" customHeight="1"/>
    <row r="167498" ht="15" customHeight="1"/>
    <row r="167500" ht="15" customHeight="1"/>
    <row r="167502" ht="15" customHeight="1"/>
    <row r="167504" ht="15" customHeight="1"/>
    <row r="167506" ht="15" customHeight="1"/>
    <row r="167508" ht="15" customHeight="1"/>
    <row r="167510" ht="15" customHeight="1"/>
    <row r="167512" ht="15" customHeight="1"/>
    <row r="167514" ht="15" customHeight="1"/>
    <row r="167516" ht="15" customHeight="1"/>
    <row r="167518" ht="15" customHeight="1"/>
    <row r="167520" ht="15" customHeight="1"/>
    <row r="167522" ht="15" customHeight="1"/>
    <row r="167524" ht="15" customHeight="1"/>
    <row r="167526" ht="15" customHeight="1"/>
    <row r="167528" ht="15" customHeight="1"/>
    <row r="167530" ht="15" customHeight="1"/>
    <row r="167532" ht="15" customHeight="1"/>
    <row r="167534" ht="15" customHeight="1"/>
    <row r="167536" ht="15" customHeight="1"/>
    <row r="167538" ht="15" customHeight="1"/>
    <row r="167540" ht="15" customHeight="1"/>
    <row r="167542" ht="15" customHeight="1"/>
    <row r="167544" ht="15" customHeight="1"/>
    <row r="167546" ht="15" customHeight="1"/>
    <row r="167548" ht="15" customHeight="1"/>
    <row r="167550" ht="15" customHeight="1"/>
    <row r="167552" ht="15" customHeight="1"/>
    <row r="167554" ht="15" customHeight="1"/>
    <row r="167556" ht="15" customHeight="1"/>
    <row r="167558" ht="15" customHeight="1"/>
    <row r="167560" ht="15" customHeight="1"/>
    <row r="167562" ht="15" customHeight="1"/>
    <row r="167564" ht="15" customHeight="1"/>
    <row r="167566" ht="15" customHeight="1"/>
    <row r="167568" ht="15" customHeight="1"/>
    <row r="167570" ht="15" customHeight="1"/>
    <row r="167572" ht="15" customHeight="1"/>
    <row r="167574" ht="15" customHeight="1"/>
    <row r="167576" ht="15" customHeight="1"/>
    <row r="167578" ht="15" customHeight="1"/>
    <row r="167580" ht="15" customHeight="1"/>
    <row r="167582" ht="15" customHeight="1"/>
    <row r="167584" ht="15" customHeight="1"/>
    <row r="167586" ht="15" customHeight="1"/>
    <row r="167588" ht="15" customHeight="1"/>
    <row r="167590" ht="15" customHeight="1"/>
    <row r="167592" ht="15" customHeight="1"/>
    <row r="167594" ht="15" customHeight="1"/>
    <row r="167596" ht="15" customHeight="1"/>
    <row r="167598" ht="15" customHeight="1"/>
    <row r="167600" ht="15" customHeight="1"/>
    <row r="167602" ht="15" customHeight="1"/>
    <row r="167604" ht="15" customHeight="1"/>
    <row r="167606" ht="15" customHeight="1"/>
    <row r="167608" ht="15" customHeight="1"/>
    <row r="167610" ht="15" customHeight="1"/>
    <row r="167612" ht="15" customHeight="1"/>
    <row r="167614" ht="15" customHeight="1"/>
    <row r="167616" ht="15" customHeight="1"/>
    <row r="167618" ht="15" customHeight="1"/>
    <row r="167620" ht="15" customHeight="1"/>
    <row r="167622" ht="15" customHeight="1"/>
    <row r="167624" ht="15" customHeight="1"/>
    <row r="167626" ht="15" customHeight="1"/>
    <row r="167628" ht="15" customHeight="1"/>
    <row r="167630" ht="15" customHeight="1"/>
    <row r="167632" ht="15" customHeight="1"/>
    <row r="167634" ht="15" customHeight="1"/>
    <row r="167636" ht="15" customHeight="1"/>
    <row r="167638" ht="15" customHeight="1"/>
    <row r="167640" ht="15" customHeight="1"/>
    <row r="167642" ht="15" customHeight="1"/>
    <row r="167644" ht="15" customHeight="1"/>
    <row r="167646" ht="15" customHeight="1"/>
    <row r="167648" ht="15" customHeight="1"/>
    <row r="167650" ht="15" customHeight="1"/>
    <row r="167652" ht="15" customHeight="1"/>
    <row r="167654" ht="15" customHeight="1"/>
    <row r="167656" ht="15" customHeight="1"/>
    <row r="167658" ht="15" customHeight="1"/>
    <row r="167660" ht="15" customHeight="1"/>
    <row r="167662" ht="15" customHeight="1"/>
    <row r="167664" ht="15" customHeight="1"/>
    <row r="167666" ht="15" customHeight="1"/>
    <row r="167668" ht="15" customHeight="1"/>
    <row r="167670" ht="15" customHeight="1"/>
    <row r="167672" ht="15" customHeight="1"/>
    <row r="167674" ht="15" customHeight="1"/>
    <row r="167676" ht="15" customHeight="1"/>
    <row r="167678" ht="15" customHeight="1"/>
    <row r="167680" ht="15" customHeight="1"/>
    <row r="167682" ht="15" customHeight="1"/>
    <row r="167684" ht="15" customHeight="1"/>
    <row r="167686" ht="15" customHeight="1"/>
    <row r="167688" ht="15" customHeight="1"/>
    <row r="167690" ht="15" customHeight="1"/>
    <row r="167692" ht="15" customHeight="1"/>
    <row r="167694" ht="15" customHeight="1"/>
    <row r="167696" ht="15" customHeight="1"/>
    <row r="167698" ht="15" customHeight="1"/>
    <row r="167700" ht="15" customHeight="1"/>
    <row r="167702" ht="15" customHeight="1"/>
    <row r="167704" ht="15" customHeight="1"/>
    <row r="167706" ht="15" customHeight="1"/>
    <row r="167708" ht="15" customHeight="1"/>
    <row r="167710" ht="15" customHeight="1"/>
    <row r="167712" ht="15" customHeight="1"/>
    <row r="167714" ht="15" customHeight="1"/>
    <row r="167716" ht="15" customHeight="1"/>
    <row r="167718" ht="15" customHeight="1"/>
    <row r="167720" ht="15" customHeight="1"/>
    <row r="167722" ht="15" customHeight="1"/>
    <row r="167724" ht="15" customHeight="1"/>
    <row r="167726" ht="15" customHeight="1"/>
    <row r="167728" ht="15" customHeight="1"/>
    <row r="167730" ht="15" customHeight="1"/>
    <row r="167732" ht="15" customHeight="1"/>
    <row r="167734" ht="15" customHeight="1"/>
    <row r="167736" ht="15" customHeight="1"/>
    <row r="167738" ht="15" customHeight="1"/>
    <row r="167740" ht="15" customHeight="1"/>
    <row r="167742" ht="15" customHeight="1"/>
    <row r="167744" ht="15" customHeight="1"/>
    <row r="167746" ht="15" customHeight="1"/>
    <row r="167748" ht="15" customHeight="1"/>
    <row r="167750" ht="15" customHeight="1"/>
    <row r="167752" ht="15" customHeight="1"/>
    <row r="167754" ht="15" customHeight="1"/>
    <row r="167756" ht="15" customHeight="1"/>
    <row r="167758" ht="15" customHeight="1"/>
    <row r="167760" ht="15" customHeight="1"/>
    <row r="167762" ht="15" customHeight="1"/>
    <row r="167764" ht="15" customHeight="1"/>
    <row r="167766" ht="15" customHeight="1"/>
    <row r="167768" ht="15" customHeight="1"/>
    <row r="167770" ht="15" customHeight="1"/>
    <row r="167772" ht="15" customHeight="1"/>
    <row r="167774" ht="15" customHeight="1"/>
    <row r="167776" ht="15" customHeight="1"/>
    <row r="167778" ht="15" customHeight="1"/>
    <row r="167780" ht="15" customHeight="1"/>
    <row r="167782" ht="15" customHeight="1"/>
    <row r="167784" ht="15" customHeight="1"/>
    <row r="167786" ht="15" customHeight="1"/>
    <row r="167788" ht="15" customHeight="1"/>
    <row r="167790" ht="15" customHeight="1"/>
    <row r="167792" ht="15" customHeight="1"/>
    <row r="167794" ht="15" customHeight="1"/>
    <row r="167796" ht="15" customHeight="1"/>
    <row r="167798" ht="15" customHeight="1"/>
    <row r="167800" ht="15" customHeight="1"/>
    <row r="167802" ht="15" customHeight="1"/>
    <row r="167804" ht="15" customHeight="1"/>
    <row r="167806" ht="15" customHeight="1"/>
    <row r="167808" ht="15" customHeight="1"/>
    <row r="167810" ht="15" customHeight="1"/>
    <row r="167812" ht="15" customHeight="1"/>
    <row r="167814" ht="15" customHeight="1"/>
    <row r="167816" ht="15" customHeight="1"/>
    <row r="167818" ht="15" customHeight="1"/>
    <row r="167820" ht="15" customHeight="1"/>
    <row r="167822" ht="15" customHeight="1"/>
    <row r="167824" ht="15" customHeight="1"/>
    <row r="167826" ht="15" customHeight="1"/>
    <row r="167828" ht="15" customHeight="1"/>
    <row r="167830" ht="15" customHeight="1"/>
    <row r="167832" ht="15" customHeight="1"/>
    <row r="167834" ht="15" customHeight="1"/>
    <row r="167836" ht="15" customHeight="1"/>
    <row r="167838" ht="15" customHeight="1"/>
    <row r="167840" ht="15" customHeight="1"/>
    <row r="167842" ht="15" customHeight="1"/>
    <row r="167844" ht="15" customHeight="1"/>
    <row r="167846" ht="15" customHeight="1"/>
    <row r="167848" ht="15" customHeight="1"/>
    <row r="167850" ht="15" customHeight="1"/>
    <row r="167852" ht="15" customHeight="1"/>
    <row r="167854" ht="15" customHeight="1"/>
    <row r="167856" ht="15" customHeight="1"/>
    <row r="167858" ht="15" customHeight="1"/>
    <row r="167860" ht="15" customHeight="1"/>
    <row r="167862" ht="15" customHeight="1"/>
    <row r="167864" ht="15" customHeight="1"/>
    <row r="167866" ht="15" customHeight="1"/>
    <row r="167868" ht="15" customHeight="1"/>
    <row r="167870" ht="15" customHeight="1"/>
    <row r="167872" ht="15" customHeight="1"/>
    <row r="167874" ht="15" customHeight="1"/>
    <row r="167876" ht="15" customHeight="1"/>
    <row r="167878" ht="15" customHeight="1"/>
    <row r="167880" ht="15" customHeight="1"/>
    <row r="167882" ht="15" customHeight="1"/>
    <row r="167884" ht="15" customHeight="1"/>
    <row r="167886" ht="15" customHeight="1"/>
    <row r="167888" ht="15" customHeight="1"/>
    <row r="167890" ht="15" customHeight="1"/>
    <row r="167892" ht="15" customHeight="1"/>
    <row r="167894" ht="15" customHeight="1"/>
    <row r="167896" ht="15" customHeight="1"/>
    <row r="167898" ht="15" customHeight="1"/>
    <row r="167900" ht="15" customHeight="1"/>
    <row r="167902" ht="15" customHeight="1"/>
    <row r="167904" ht="15" customHeight="1"/>
    <row r="167906" ht="15" customHeight="1"/>
    <row r="167908" ht="15" customHeight="1"/>
    <row r="167910" ht="15" customHeight="1"/>
    <row r="167912" ht="15" customHeight="1"/>
    <row r="167914" ht="15" customHeight="1"/>
    <row r="167916" ht="15" customHeight="1"/>
    <row r="167918" ht="15" customHeight="1"/>
    <row r="167920" ht="15" customHeight="1"/>
    <row r="167922" ht="15" customHeight="1"/>
    <row r="167924" ht="15" customHeight="1"/>
    <row r="167926" ht="15" customHeight="1"/>
    <row r="167928" ht="15" customHeight="1"/>
    <row r="167930" ht="15" customHeight="1"/>
    <row r="167932" ht="15" customHeight="1"/>
    <row r="167934" ht="15" customHeight="1"/>
    <row r="167936" ht="15" customHeight="1"/>
    <row r="167938" ht="15" customHeight="1"/>
    <row r="167940" ht="15" customHeight="1"/>
    <row r="167942" ht="15" customHeight="1"/>
    <row r="167944" ht="15" customHeight="1"/>
    <row r="167946" ht="15" customHeight="1"/>
    <row r="167948" ht="15" customHeight="1"/>
    <row r="167950" ht="15" customHeight="1"/>
    <row r="167952" ht="15" customHeight="1"/>
    <row r="167954" ht="15" customHeight="1"/>
    <row r="167956" ht="15" customHeight="1"/>
    <row r="167958" ht="15" customHeight="1"/>
    <row r="167960" ht="15" customHeight="1"/>
    <row r="167962" ht="15" customHeight="1"/>
    <row r="167964" ht="15" customHeight="1"/>
    <row r="167966" ht="15" customHeight="1"/>
    <row r="167968" ht="15" customHeight="1"/>
    <row r="167970" ht="15" customHeight="1"/>
    <row r="167972" ht="15" customHeight="1"/>
    <row r="167974" ht="15" customHeight="1"/>
    <row r="167976" ht="15" customHeight="1"/>
    <row r="167978" ht="15" customHeight="1"/>
    <row r="167980" ht="15" customHeight="1"/>
    <row r="167982" ht="15" customHeight="1"/>
    <row r="167984" ht="15" customHeight="1"/>
    <row r="167986" ht="15" customHeight="1"/>
    <row r="167988" ht="15" customHeight="1"/>
    <row r="167990" ht="15" customHeight="1"/>
    <row r="167992" ht="15" customHeight="1"/>
    <row r="167994" ht="15" customHeight="1"/>
    <row r="167996" ht="15" customHeight="1"/>
    <row r="167998" ht="15" customHeight="1"/>
    <row r="168000" ht="15" customHeight="1"/>
    <row r="168002" ht="15" customHeight="1"/>
    <row r="168004" ht="15" customHeight="1"/>
    <row r="168006" ht="15" customHeight="1"/>
    <row r="168008" ht="15" customHeight="1"/>
    <row r="168010" ht="15" customHeight="1"/>
    <row r="168012" ht="15" customHeight="1"/>
    <row r="168014" ht="15" customHeight="1"/>
    <row r="168016" ht="15" customHeight="1"/>
    <row r="168018" ht="15" customHeight="1"/>
    <row r="168020" ht="15" customHeight="1"/>
    <row r="168022" ht="15" customHeight="1"/>
    <row r="168024" ht="15" customHeight="1"/>
    <row r="168026" ht="15" customHeight="1"/>
    <row r="168028" ht="15" customHeight="1"/>
    <row r="168030" ht="15" customHeight="1"/>
    <row r="168032" ht="15" customHeight="1"/>
    <row r="168034" ht="15" customHeight="1"/>
    <row r="168036" ht="15" customHeight="1"/>
    <row r="168038" ht="15" customHeight="1"/>
    <row r="168040" ht="15" customHeight="1"/>
    <row r="168042" ht="15" customHeight="1"/>
    <row r="168044" ht="15" customHeight="1"/>
    <row r="168046" ht="15" customHeight="1"/>
    <row r="168048" ht="15" customHeight="1"/>
    <row r="168050" ht="15" customHeight="1"/>
    <row r="168052" ht="15" customHeight="1"/>
    <row r="168054" ht="15" customHeight="1"/>
    <row r="168056" ht="15" customHeight="1"/>
    <row r="168058" ht="15" customHeight="1"/>
    <row r="168060" ht="15" customHeight="1"/>
    <row r="168062" ht="15" customHeight="1"/>
    <row r="168064" ht="15" customHeight="1"/>
    <row r="168066" ht="15" customHeight="1"/>
    <row r="168068" ht="15" customHeight="1"/>
    <row r="168070" ht="15" customHeight="1"/>
    <row r="168072" ht="15" customHeight="1"/>
    <row r="168074" ht="15" customHeight="1"/>
    <row r="168076" ht="15" customHeight="1"/>
    <row r="168078" ht="15" customHeight="1"/>
    <row r="168080" ht="15" customHeight="1"/>
    <row r="168082" ht="15" customHeight="1"/>
    <row r="168084" ht="15" customHeight="1"/>
    <row r="168086" ht="15" customHeight="1"/>
    <row r="168088" ht="15" customHeight="1"/>
    <row r="168090" ht="15" customHeight="1"/>
    <row r="168092" ht="15" customHeight="1"/>
    <row r="168094" ht="15" customHeight="1"/>
    <row r="168096" ht="15" customHeight="1"/>
    <row r="168098" ht="15" customHeight="1"/>
    <row r="168100" ht="15" customHeight="1"/>
    <row r="168102" ht="15" customHeight="1"/>
    <row r="168104" ht="15" customHeight="1"/>
    <row r="168106" ht="15" customHeight="1"/>
    <row r="168108" ht="15" customHeight="1"/>
    <row r="168110" ht="15" customHeight="1"/>
    <row r="168112" ht="15" customHeight="1"/>
    <row r="168114" ht="15" customHeight="1"/>
    <row r="168116" ht="15" customHeight="1"/>
    <row r="168118" ht="15" customHeight="1"/>
    <row r="168120" ht="15" customHeight="1"/>
    <row r="168122" ht="15" customHeight="1"/>
    <row r="168124" ht="15" customHeight="1"/>
    <row r="168126" ht="15" customHeight="1"/>
    <row r="168128" ht="15" customHeight="1"/>
    <row r="168130" ht="15" customHeight="1"/>
    <row r="168132" ht="15" customHeight="1"/>
    <row r="168134" ht="15" customHeight="1"/>
    <row r="168136" ht="15" customHeight="1"/>
    <row r="168138" ht="15" customHeight="1"/>
    <row r="168140" ht="15" customHeight="1"/>
    <row r="168142" ht="15" customHeight="1"/>
    <row r="168144" ht="15" customHeight="1"/>
    <row r="168146" ht="15" customHeight="1"/>
    <row r="168148" ht="15" customHeight="1"/>
    <row r="168150" ht="15" customHeight="1"/>
    <row r="168152" ht="15" customHeight="1"/>
    <row r="168154" ht="15" customHeight="1"/>
    <row r="168156" ht="15" customHeight="1"/>
    <row r="168158" ht="15" customHeight="1"/>
    <row r="168160" ht="15" customHeight="1"/>
    <row r="168162" ht="15" customHeight="1"/>
    <row r="168164" ht="15" customHeight="1"/>
    <row r="168166" ht="15" customHeight="1"/>
    <row r="168168" ht="15" customHeight="1"/>
    <row r="168170" ht="15" customHeight="1"/>
    <row r="168172" ht="15" customHeight="1"/>
    <row r="168174" ht="15" customHeight="1"/>
    <row r="168176" ht="15" customHeight="1"/>
    <row r="168178" ht="15" customHeight="1"/>
    <row r="168180" ht="15" customHeight="1"/>
    <row r="168182" ht="15" customHeight="1"/>
    <row r="168184" ht="15" customHeight="1"/>
    <row r="168186" ht="15" customHeight="1"/>
    <row r="168188" ht="15" customHeight="1"/>
    <row r="168190" ht="15" customHeight="1"/>
    <row r="168192" ht="15" customHeight="1"/>
    <row r="168194" ht="15" customHeight="1"/>
    <row r="168196" ht="15" customHeight="1"/>
    <row r="168198" ht="15" customHeight="1"/>
    <row r="168200" ht="15" customHeight="1"/>
    <row r="168202" ht="15" customHeight="1"/>
    <row r="168204" ht="15" customHeight="1"/>
    <row r="168206" ht="15" customHeight="1"/>
    <row r="168208" ht="15" customHeight="1"/>
    <row r="168210" ht="15" customHeight="1"/>
    <row r="168212" ht="15" customHeight="1"/>
    <row r="168214" ht="15" customHeight="1"/>
    <row r="168216" ht="15" customHeight="1"/>
    <row r="168218" ht="15" customHeight="1"/>
    <row r="168220" ht="15" customHeight="1"/>
    <row r="168222" ht="15" customHeight="1"/>
    <row r="168224" ht="15" customHeight="1"/>
    <row r="168226" ht="15" customHeight="1"/>
    <row r="168228" ht="15" customHeight="1"/>
    <row r="168230" ht="15" customHeight="1"/>
    <row r="168232" ht="15" customHeight="1"/>
    <row r="168234" ht="15" customHeight="1"/>
    <row r="168236" ht="15" customHeight="1"/>
    <row r="168238" ht="15" customHeight="1"/>
    <row r="168240" ht="15" customHeight="1"/>
    <row r="168242" ht="15" customHeight="1"/>
    <row r="168244" ht="15" customHeight="1"/>
    <row r="168246" ht="15" customHeight="1"/>
    <row r="168248" ht="15" customHeight="1"/>
    <row r="168250" ht="15" customHeight="1"/>
    <row r="168252" ht="15" customHeight="1"/>
    <row r="168254" ht="15" customHeight="1"/>
    <row r="168256" ht="15" customHeight="1"/>
    <row r="168258" ht="15" customHeight="1"/>
    <row r="168260" ht="15" customHeight="1"/>
    <row r="168262" ht="15" customHeight="1"/>
    <row r="168264" ht="15" customHeight="1"/>
    <row r="168266" ht="15" customHeight="1"/>
    <row r="168268" ht="15" customHeight="1"/>
    <row r="168270" ht="15" customHeight="1"/>
    <row r="168272" ht="15" customHeight="1"/>
    <row r="168274" ht="15" customHeight="1"/>
    <row r="168276" ht="15" customHeight="1"/>
    <row r="168278" ht="15" customHeight="1"/>
    <row r="168280" ht="15" customHeight="1"/>
    <row r="168282" ht="15" customHeight="1"/>
    <row r="168284" ht="15" customHeight="1"/>
    <row r="168286" ht="15" customHeight="1"/>
    <row r="168288" ht="15" customHeight="1"/>
    <row r="168290" ht="15" customHeight="1"/>
    <row r="168292" ht="15" customHeight="1"/>
    <row r="168294" ht="15" customHeight="1"/>
    <row r="168296" ht="15" customHeight="1"/>
    <row r="168298" ht="15" customHeight="1"/>
    <row r="168300" ht="15" customHeight="1"/>
    <row r="168302" ht="15" customHeight="1"/>
    <row r="168304" ht="15" customHeight="1"/>
    <row r="168306" ht="15" customHeight="1"/>
    <row r="168308" ht="15" customHeight="1"/>
    <row r="168310" ht="15" customHeight="1"/>
    <row r="168312" ht="15" customHeight="1"/>
    <row r="168314" ht="15" customHeight="1"/>
    <row r="168316" ht="15" customHeight="1"/>
    <row r="168318" ht="15" customHeight="1"/>
    <row r="168320" ht="15" customHeight="1"/>
    <row r="168322" ht="15" customHeight="1"/>
    <row r="168324" ht="15" customHeight="1"/>
    <row r="168326" ht="15" customHeight="1"/>
    <row r="168328" ht="15" customHeight="1"/>
    <row r="168330" ht="15" customHeight="1"/>
    <row r="168332" ht="15" customHeight="1"/>
    <row r="168334" ht="15" customHeight="1"/>
    <row r="168336" ht="15" customHeight="1"/>
    <row r="168338" ht="15" customHeight="1"/>
    <row r="168340" ht="15" customHeight="1"/>
    <row r="168342" ht="15" customHeight="1"/>
    <row r="168344" ht="15" customHeight="1"/>
    <row r="168346" ht="15" customHeight="1"/>
    <row r="168348" ht="15" customHeight="1"/>
    <row r="168350" ht="15" customHeight="1"/>
    <row r="168352" ht="15" customHeight="1"/>
    <row r="168354" ht="15" customHeight="1"/>
    <row r="168356" ht="15" customHeight="1"/>
    <row r="168358" ht="15" customHeight="1"/>
    <row r="168360" ht="15" customHeight="1"/>
    <row r="168362" ht="15" customHeight="1"/>
    <row r="168364" ht="15" customHeight="1"/>
    <row r="168366" ht="15" customHeight="1"/>
    <row r="168368" ht="15" customHeight="1"/>
    <row r="168370" ht="15" customHeight="1"/>
    <row r="168372" ht="15" customHeight="1"/>
    <row r="168374" ht="15" customHeight="1"/>
    <row r="168376" ht="15" customHeight="1"/>
    <row r="168378" ht="15" customHeight="1"/>
    <row r="168380" ht="15" customHeight="1"/>
    <row r="168382" ht="15" customHeight="1"/>
    <row r="168384" ht="15" customHeight="1"/>
    <row r="168386" ht="15" customHeight="1"/>
    <row r="168388" ht="15" customHeight="1"/>
    <row r="168390" ht="15" customHeight="1"/>
    <row r="168392" ht="15" customHeight="1"/>
    <row r="168394" ht="15" customHeight="1"/>
    <row r="168396" ht="15" customHeight="1"/>
    <row r="168398" ht="15" customHeight="1"/>
    <row r="168400" ht="15" customHeight="1"/>
    <row r="168402" ht="15" customHeight="1"/>
    <row r="168404" ht="15" customHeight="1"/>
    <row r="168406" ht="15" customHeight="1"/>
    <row r="168408" ht="15" customHeight="1"/>
    <row r="168410" ht="15" customHeight="1"/>
    <row r="168412" ht="15" customHeight="1"/>
    <row r="168414" ht="15" customHeight="1"/>
    <row r="168416" ht="15" customHeight="1"/>
    <row r="168418" ht="15" customHeight="1"/>
    <row r="168420" ht="15" customHeight="1"/>
    <row r="168422" ht="15" customHeight="1"/>
    <row r="168424" ht="15" customHeight="1"/>
    <row r="168426" ht="15" customHeight="1"/>
    <row r="168428" ht="15" customHeight="1"/>
    <row r="168430" ht="15" customHeight="1"/>
    <row r="168432" ht="15" customHeight="1"/>
    <row r="168434" ht="15" customHeight="1"/>
    <row r="168436" ht="15" customHeight="1"/>
    <row r="168438" ht="15" customHeight="1"/>
    <row r="168440" ht="15" customHeight="1"/>
    <row r="168442" ht="15" customHeight="1"/>
    <row r="168444" ht="15" customHeight="1"/>
    <row r="168446" ht="15" customHeight="1"/>
    <row r="168448" ht="15" customHeight="1"/>
    <row r="168450" ht="15" customHeight="1"/>
    <row r="168452" ht="15" customHeight="1"/>
    <row r="168454" ht="15" customHeight="1"/>
    <row r="168456" ht="15" customHeight="1"/>
    <row r="168458" ht="15" customHeight="1"/>
    <row r="168460" ht="15" customHeight="1"/>
    <row r="168462" ht="15" customHeight="1"/>
    <row r="168464" ht="15" customHeight="1"/>
    <row r="168466" ht="15" customHeight="1"/>
    <row r="168468" ht="15" customHeight="1"/>
    <row r="168470" ht="15" customHeight="1"/>
    <row r="168472" ht="15" customHeight="1"/>
    <row r="168474" ht="15" customHeight="1"/>
    <row r="168476" ht="15" customHeight="1"/>
    <row r="168478" ht="15" customHeight="1"/>
    <row r="168480" ht="15" customHeight="1"/>
    <row r="168482" ht="15" customHeight="1"/>
    <row r="168484" ht="15" customHeight="1"/>
    <row r="168486" ht="15" customHeight="1"/>
    <row r="168488" ht="15" customHeight="1"/>
    <row r="168490" ht="15" customHeight="1"/>
    <row r="168492" ht="15" customHeight="1"/>
    <row r="168494" ht="15" customHeight="1"/>
    <row r="168496" ht="15" customHeight="1"/>
    <row r="168498" ht="15" customHeight="1"/>
    <row r="168500" ht="15" customHeight="1"/>
    <row r="168502" ht="15" customHeight="1"/>
    <row r="168504" ht="15" customHeight="1"/>
    <row r="168506" ht="15" customHeight="1"/>
    <row r="168508" ht="15" customHeight="1"/>
    <row r="168510" ht="15" customHeight="1"/>
    <row r="168512" ht="15" customHeight="1"/>
    <row r="168514" ht="15" customHeight="1"/>
    <row r="168516" ht="15" customHeight="1"/>
    <row r="168518" ht="15" customHeight="1"/>
    <row r="168520" ht="15" customHeight="1"/>
    <row r="168522" ht="15" customHeight="1"/>
    <row r="168524" ht="15" customHeight="1"/>
    <row r="168526" ht="15" customHeight="1"/>
    <row r="168528" ht="15" customHeight="1"/>
    <row r="168530" ht="15" customHeight="1"/>
    <row r="168532" ht="15" customHeight="1"/>
    <row r="168534" ht="15" customHeight="1"/>
    <row r="168536" ht="15" customHeight="1"/>
    <row r="168538" ht="15" customHeight="1"/>
    <row r="168540" ht="15" customHeight="1"/>
    <row r="168542" ht="15" customHeight="1"/>
    <row r="168544" ht="15" customHeight="1"/>
    <row r="168546" ht="15" customHeight="1"/>
    <row r="168548" ht="15" customHeight="1"/>
    <row r="168550" ht="15" customHeight="1"/>
    <row r="168552" ht="15" customHeight="1"/>
    <row r="168554" ht="15" customHeight="1"/>
    <row r="168556" ht="15" customHeight="1"/>
    <row r="168558" ht="15" customHeight="1"/>
    <row r="168560" ht="15" customHeight="1"/>
    <row r="168562" ht="15" customHeight="1"/>
    <row r="168564" ht="15" customHeight="1"/>
    <row r="168566" ht="15" customHeight="1"/>
    <row r="168568" ht="15" customHeight="1"/>
    <row r="168570" ht="15" customHeight="1"/>
    <row r="168572" ht="15" customHeight="1"/>
    <row r="168574" ht="15" customHeight="1"/>
    <row r="168576" ht="15" customHeight="1"/>
    <row r="168578" ht="15" customHeight="1"/>
    <row r="168580" ht="15" customHeight="1"/>
    <row r="168582" ht="15" customHeight="1"/>
    <row r="168584" ht="15" customHeight="1"/>
    <row r="168586" ht="15" customHeight="1"/>
    <row r="168588" ht="15" customHeight="1"/>
    <row r="168590" ht="15" customHeight="1"/>
    <row r="168592" ht="15" customHeight="1"/>
    <row r="168594" ht="15" customHeight="1"/>
    <row r="168596" ht="15" customHeight="1"/>
    <row r="168598" ht="15" customHeight="1"/>
    <row r="168600" ht="15" customHeight="1"/>
    <row r="168602" ht="15" customHeight="1"/>
    <row r="168604" ht="15" customHeight="1"/>
    <row r="168606" ht="15" customHeight="1"/>
    <row r="168608" ht="15" customHeight="1"/>
    <row r="168610" ht="15" customHeight="1"/>
    <row r="168612" ht="15" customHeight="1"/>
    <row r="168614" ht="15" customHeight="1"/>
    <row r="168616" ht="15" customHeight="1"/>
    <row r="168618" ht="15" customHeight="1"/>
    <row r="168620" ht="15" customHeight="1"/>
    <row r="168622" ht="15" customHeight="1"/>
    <row r="168624" ht="15" customHeight="1"/>
    <row r="168626" ht="15" customHeight="1"/>
    <row r="168628" ht="15" customHeight="1"/>
    <row r="168630" ht="15" customHeight="1"/>
    <row r="168632" ht="15" customHeight="1"/>
    <row r="168634" ht="15" customHeight="1"/>
    <row r="168636" ht="15" customHeight="1"/>
    <row r="168638" ht="15" customHeight="1"/>
    <row r="168640" ht="15" customHeight="1"/>
    <row r="168642" ht="15" customHeight="1"/>
    <row r="168644" ht="15" customHeight="1"/>
    <row r="168646" ht="15" customHeight="1"/>
    <row r="168648" ht="15" customHeight="1"/>
    <row r="168650" ht="15" customHeight="1"/>
    <row r="168652" ht="15" customHeight="1"/>
    <row r="168654" ht="15" customHeight="1"/>
    <row r="168656" ht="15" customHeight="1"/>
    <row r="168658" ht="15" customHeight="1"/>
    <row r="168660" ht="15" customHeight="1"/>
    <row r="168662" ht="15" customHeight="1"/>
    <row r="168664" ht="15" customHeight="1"/>
    <row r="168666" ht="15" customHeight="1"/>
    <row r="168668" ht="15" customHeight="1"/>
    <row r="168670" ht="15" customHeight="1"/>
    <row r="168672" ht="15" customHeight="1"/>
    <row r="168674" ht="15" customHeight="1"/>
    <row r="168676" ht="15" customHeight="1"/>
    <row r="168678" ht="15" customHeight="1"/>
    <row r="168680" ht="15" customHeight="1"/>
    <row r="168682" ht="15" customHeight="1"/>
    <row r="168684" ht="15" customHeight="1"/>
    <row r="168686" ht="15" customHeight="1"/>
    <row r="168688" ht="15" customHeight="1"/>
    <row r="168690" ht="15" customHeight="1"/>
    <row r="168692" ht="15" customHeight="1"/>
    <row r="168694" ht="15" customHeight="1"/>
    <row r="168696" ht="15" customHeight="1"/>
    <row r="168698" ht="15" customHeight="1"/>
    <row r="168700" ht="15" customHeight="1"/>
    <row r="168702" ht="15" customHeight="1"/>
    <row r="168704" ht="15" customHeight="1"/>
    <row r="168706" ht="15" customHeight="1"/>
    <row r="168708" ht="15" customHeight="1"/>
    <row r="168710" ht="15" customHeight="1"/>
    <row r="168712" ht="15" customHeight="1"/>
    <row r="168714" ht="15" customHeight="1"/>
    <row r="168716" ht="15" customHeight="1"/>
    <row r="168718" ht="15" customHeight="1"/>
    <row r="168720" ht="15" customHeight="1"/>
    <row r="168722" ht="15" customHeight="1"/>
    <row r="168724" ht="15" customHeight="1"/>
    <row r="168726" ht="15" customHeight="1"/>
    <row r="168728" ht="15" customHeight="1"/>
    <row r="168730" ht="15" customHeight="1"/>
    <row r="168732" ht="15" customHeight="1"/>
    <row r="168734" ht="15" customHeight="1"/>
    <row r="168736" ht="15" customHeight="1"/>
    <row r="168738" ht="15" customHeight="1"/>
    <row r="168740" ht="15" customHeight="1"/>
    <row r="168742" ht="15" customHeight="1"/>
    <row r="168744" ht="15" customHeight="1"/>
    <row r="168746" ht="15" customHeight="1"/>
    <row r="168748" ht="15" customHeight="1"/>
    <row r="168750" ht="15" customHeight="1"/>
    <row r="168752" ht="15" customHeight="1"/>
    <row r="168754" ht="15" customHeight="1"/>
    <row r="168756" ht="15" customHeight="1"/>
    <row r="168758" ht="15" customHeight="1"/>
    <row r="168760" ht="15" customHeight="1"/>
    <row r="168762" ht="15" customHeight="1"/>
    <row r="168764" ht="15" customHeight="1"/>
    <row r="168766" ht="15" customHeight="1"/>
    <row r="168768" ht="15" customHeight="1"/>
    <row r="168770" ht="15" customHeight="1"/>
    <row r="168772" ht="15" customHeight="1"/>
    <row r="168774" ht="15" customHeight="1"/>
    <row r="168776" ht="15" customHeight="1"/>
    <row r="168778" ht="15" customHeight="1"/>
    <row r="168780" ht="15" customHeight="1"/>
    <row r="168782" ht="15" customHeight="1"/>
    <row r="168784" ht="15" customHeight="1"/>
    <row r="168786" ht="15" customHeight="1"/>
    <row r="168788" ht="15" customHeight="1"/>
    <row r="168790" ht="15" customHeight="1"/>
    <row r="168792" ht="15" customHeight="1"/>
    <row r="168794" ht="15" customHeight="1"/>
    <row r="168796" ht="15" customHeight="1"/>
    <row r="168798" ht="15" customHeight="1"/>
    <row r="168800" ht="15" customHeight="1"/>
    <row r="168802" ht="15" customHeight="1"/>
    <row r="168804" ht="15" customHeight="1"/>
    <row r="168806" ht="15" customHeight="1"/>
    <row r="168808" ht="15" customHeight="1"/>
    <row r="168810" ht="15" customHeight="1"/>
    <row r="168812" ht="15" customHeight="1"/>
    <row r="168814" ht="15" customHeight="1"/>
    <row r="168816" ht="15" customHeight="1"/>
    <row r="168818" ht="15" customHeight="1"/>
    <row r="168820" ht="15" customHeight="1"/>
    <row r="168822" ht="15" customHeight="1"/>
    <row r="168824" ht="15" customHeight="1"/>
    <row r="168826" ht="15" customHeight="1"/>
    <row r="168828" ht="15" customHeight="1"/>
    <row r="168830" ht="15" customHeight="1"/>
    <row r="168832" ht="15" customHeight="1"/>
    <row r="168834" ht="15" customHeight="1"/>
    <row r="168836" ht="15" customHeight="1"/>
    <row r="168838" ht="15" customHeight="1"/>
    <row r="168840" ht="15" customHeight="1"/>
    <row r="168842" ht="15" customHeight="1"/>
    <row r="168844" ht="15" customHeight="1"/>
    <row r="168846" ht="15" customHeight="1"/>
    <row r="168848" ht="15" customHeight="1"/>
    <row r="168850" ht="15" customHeight="1"/>
    <row r="168852" ht="15" customHeight="1"/>
    <row r="168854" ht="15" customHeight="1"/>
    <row r="168856" ht="15" customHeight="1"/>
    <row r="168858" ht="15" customHeight="1"/>
    <row r="168860" ht="15" customHeight="1"/>
    <row r="168862" ht="15" customHeight="1"/>
    <row r="168864" ht="15" customHeight="1"/>
    <row r="168866" ht="15" customHeight="1"/>
    <row r="168868" ht="15" customHeight="1"/>
    <row r="168870" ht="15" customHeight="1"/>
    <row r="168872" ht="15" customHeight="1"/>
    <row r="168874" ht="15" customHeight="1"/>
    <row r="168876" ht="15" customHeight="1"/>
    <row r="168878" ht="15" customHeight="1"/>
    <row r="168880" ht="15" customHeight="1"/>
    <row r="168882" ht="15" customHeight="1"/>
    <row r="168884" ht="15" customHeight="1"/>
    <row r="168886" ht="15" customHeight="1"/>
    <row r="168888" ht="15" customHeight="1"/>
    <row r="168890" ht="15" customHeight="1"/>
    <row r="168892" ht="15" customHeight="1"/>
    <row r="168894" ht="15" customHeight="1"/>
    <row r="168896" ht="15" customHeight="1"/>
    <row r="168898" ht="15" customHeight="1"/>
    <row r="168900" ht="15" customHeight="1"/>
    <row r="168902" ht="15" customHeight="1"/>
    <row r="168904" ht="15" customHeight="1"/>
    <row r="168906" ht="15" customHeight="1"/>
    <row r="168908" ht="15" customHeight="1"/>
    <row r="168910" ht="15" customHeight="1"/>
    <row r="168912" ht="15" customHeight="1"/>
    <row r="168914" ht="15" customHeight="1"/>
    <row r="168916" ht="15" customHeight="1"/>
    <row r="168918" ht="15" customHeight="1"/>
    <row r="168920" ht="15" customHeight="1"/>
    <row r="168922" ht="15" customHeight="1"/>
    <row r="168924" ht="15" customHeight="1"/>
    <row r="168926" ht="15" customHeight="1"/>
    <row r="168928" ht="15" customHeight="1"/>
    <row r="168930" ht="15" customHeight="1"/>
    <row r="168932" ht="15" customHeight="1"/>
    <row r="168934" ht="15" customHeight="1"/>
    <row r="168936" ht="15" customHeight="1"/>
    <row r="168938" ht="15" customHeight="1"/>
    <row r="168940" ht="15" customHeight="1"/>
    <row r="168942" ht="15" customHeight="1"/>
    <row r="168944" ht="15" customHeight="1"/>
    <row r="168946" ht="15" customHeight="1"/>
    <row r="168948" ht="15" customHeight="1"/>
    <row r="168950" ht="15" customHeight="1"/>
    <row r="168952" ht="15" customHeight="1"/>
    <row r="168954" ht="15" customHeight="1"/>
    <row r="168956" ht="15" customHeight="1"/>
    <row r="168958" ht="15" customHeight="1"/>
    <row r="168960" ht="15" customHeight="1"/>
    <row r="168962" ht="15" customHeight="1"/>
    <row r="168964" ht="15" customHeight="1"/>
    <row r="168966" ht="15" customHeight="1"/>
    <row r="168968" ht="15" customHeight="1"/>
    <row r="168970" ht="15" customHeight="1"/>
    <row r="168972" ht="15" customHeight="1"/>
    <row r="168974" ht="15" customHeight="1"/>
    <row r="168976" ht="15" customHeight="1"/>
    <row r="168978" ht="15" customHeight="1"/>
    <row r="168980" ht="15" customHeight="1"/>
    <row r="168982" ht="15" customHeight="1"/>
    <row r="168984" ht="15" customHeight="1"/>
    <row r="168986" ht="15" customHeight="1"/>
    <row r="168988" ht="15" customHeight="1"/>
    <row r="168990" ht="15" customHeight="1"/>
    <row r="168992" ht="15" customHeight="1"/>
    <row r="168994" ht="15" customHeight="1"/>
    <row r="168996" ht="15" customHeight="1"/>
    <row r="168998" ht="15" customHeight="1"/>
    <row r="169000" ht="15" customHeight="1"/>
    <row r="169002" ht="15" customHeight="1"/>
    <row r="169004" ht="15" customHeight="1"/>
    <row r="169006" ht="15" customHeight="1"/>
    <row r="169008" ht="15" customHeight="1"/>
    <row r="169010" ht="15" customHeight="1"/>
    <row r="169012" ht="15" customHeight="1"/>
    <row r="169014" ht="15" customHeight="1"/>
    <row r="169016" ht="15" customHeight="1"/>
    <row r="169018" ht="15" customHeight="1"/>
    <row r="169020" ht="15" customHeight="1"/>
    <row r="169022" ht="15" customHeight="1"/>
    <row r="169024" ht="15" customHeight="1"/>
    <row r="169026" ht="15" customHeight="1"/>
    <row r="169028" ht="15" customHeight="1"/>
    <row r="169030" ht="15" customHeight="1"/>
    <row r="169032" ht="15" customHeight="1"/>
    <row r="169034" ht="15" customHeight="1"/>
    <row r="169036" ht="15" customHeight="1"/>
    <row r="169038" ht="15" customHeight="1"/>
    <row r="169040" ht="15" customHeight="1"/>
    <row r="169042" ht="15" customHeight="1"/>
    <row r="169044" ht="15" customHeight="1"/>
    <row r="169046" ht="15" customHeight="1"/>
    <row r="169048" ht="15" customHeight="1"/>
    <row r="169050" ht="15" customHeight="1"/>
    <row r="169052" ht="15" customHeight="1"/>
    <row r="169054" ht="15" customHeight="1"/>
    <row r="169056" ht="15" customHeight="1"/>
    <row r="169058" ht="15" customHeight="1"/>
    <row r="169060" ht="15" customHeight="1"/>
    <row r="169062" ht="15" customHeight="1"/>
    <row r="169064" ht="15" customHeight="1"/>
    <row r="169066" ht="15" customHeight="1"/>
    <row r="169068" ht="15" customHeight="1"/>
    <row r="169070" ht="15" customHeight="1"/>
    <row r="169072" ht="15" customHeight="1"/>
    <row r="169074" ht="15" customHeight="1"/>
    <row r="169076" ht="15" customHeight="1"/>
    <row r="169078" ht="15" customHeight="1"/>
    <row r="169080" ht="15" customHeight="1"/>
    <row r="169082" ht="15" customHeight="1"/>
    <row r="169084" ht="15" customHeight="1"/>
    <row r="169086" ht="15" customHeight="1"/>
    <row r="169088" ht="15" customHeight="1"/>
    <row r="169090" ht="15" customHeight="1"/>
    <row r="169092" ht="15" customHeight="1"/>
    <row r="169094" ht="15" customHeight="1"/>
    <row r="169096" ht="15" customHeight="1"/>
    <row r="169098" ht="15" customHeight="1"/>
    <row r="169100" ht="15" customHeight="1"/>
    <row r="169102" ht="15" customHeight="1"/>
    <row r="169104" ht="15" customHeight="1"/>
    <row r="169106" ht="15" customHeight="1"/>
    <row r="169108" ht="15" customHeight="1"/>
    <row r="169110" ht="15" customHeight="1"/>
    <row r="169112" ht="15" customHeight="1"/>
    <row r="169114" ht="15" customHeight="1"/>
    <row r="169116" ht="15" customHeight="1"/>
    <row r="169118" ht="15" customHeight="1"/>
    <row r="169120" ht="15" customHeight="1"/>
    <row r="169122" ht="15" customHeight="1"/>
    <row r="169124" ht="15" customHeight="1"/>
    <row r="169126" ht="15" customHeight="1"/>
    <row r="169128" ht="15" customHeight="1"/>
    <row r="169130" ht="15" customHeight="1"/>
    <row r="169132" ht="15" customHeight="1"/>
    <row r="169134" ht="15" customHeight="1"/>
    <row r="169136" ht="15" customHeight="1"/>
    <row r="169138" ht="15" customHeight="1"/>
    <row r="169140" ht="15" customHeight="1"/>
    <row r="169142" ht="15" customHeight="1"/>
    <row r="169144" ht="15" customHeight="1"/>
    <row r="169146" ht="15" customHeight="1"/>
    <row r="169148" ht="15" customHeight="1"/>
    <row r="169150" ht="15" customHeight="1"/>
    <row r="169152" ht="15" customHeight="1"/>
    <row r="169154" ht="15" customHeight="1"/>
    <row r="169156" ht="15" customHeight="1"/>
    <row r="169158" ht="15" customHeight="1"/>
    <row r="169160" ht="15" customHeight="1"/>
    <row r="169162" ht="15" customHeight="1"/>
    <row r="169164" ht="15" customHeight="1"/>
    <row r="169166" ht="15" customHeight="1"/>
    <row r="169168" ht="15" customHeight="1"/>
    <row r="169170" ht="15" customHeight="1"/>
    <row r="169172" ht="15" customHeight="1"/>
    <row r="169174" ht="15" customHeight="1"/>
    <row r="169176" ht="15" customHeight="1"/>
    <row r="169178" ht="15" customHeight="1"/>
    <row r="169180" ht="15" customHeight="1"/>
    <row r="169182" ht="15" customHeight="1"/>
    <row r="169184" ht="15" customHeight="1"/>
    <row r="169186" ht="15" customHeight="1"/>
    <row r="169188" ht="15" customHeight="1"/>
    <row r="169190" ht="15" customHeight="1"/>
    <row r="169192" ht="15" customHeight="1"/>
    <row r="169194" ht="15" customHeight="1"/>
    <row r="169196" ht="15" customHeight="1"/>
    <row r="169198" ht="15" customHeight="1"/>
    <row r="169200" ht="15" customHeight="1"/>
    <row r="169202" ht="15" customHeight="1"/>
    <row r="169204" ht="15" customHeight="1"/>
    <row r="169206" ht="15" customHeight="1"/>
    <row r="169208" ht="15" customHeight="1"/>
    <row r="169210" ht="15" customHeight="1"/>
    <row r="169212" ht="15" customHeight="1"/>
    <row r="169214" ht="15" customHeight="1"/>
    <row r="169216" ht="15" customHeight="1"/>
    <row r="169218" ht="15" customHeight="1"/>
    <row r="169220" ht="15" customHeight="1"/>
    <row r="169222" ht="15" customHeight="1"/>
    <row r="169224" ht="15" customHeight="1"/>
    <row r="169226" ht="15" customHeight="1"/>
    <row r="169228" ht="15" customHeight="1"/>
    <row r="169230" ht="15" customHeight="1"/>
    <row r="169232" ht="15" customHeight="1"/>
    <row r="169234" ht="15" customHeight="1"/>
    <row r="169236" ht="15" customHeight="1"/>
    <row r="169238" ht="15" customHeight="1"/>
    <row r="169240" ht="15" customHeight="1"/>
    <row r="169242" ht="15" customHeight="1"/>
    <row r="169244" ht="15" customHeight="1"/>
    <row r="169246" ht="15" customHeight="1"/>
    <row r="169248" ht="15" customHeight="1"/>
    <row r="169250" ht="15" customHeight="1"/>
    <row r="169252" ht="15" customHeight="1"/>
    <row r="169254" ht="15" customHeight="1"/>
    <row r="169256" ht="15" customHeight="1"/>
    <row r="169258" ht="15" customHeight="1"/>
    <row r="169260" ht="15" customHeight="1"/>
    <row r="169262" ht="15" customHeight="1"/>
    <row r="169264" ht="15" customHeight="1"/>
    <row r="169266" ht="15" customHeight="1"/>
    <row r="169268" ht="15" customHeight="1"/>
    <row r="169270" ht="15" customHeight="1"/>
    <row r="169272" ht="15" customHeight="1"/>
    <row r="169274" ht="15" customHeight="1"/>
    <row r="169276" ht="15" customHeight="1"/>
    <row r="169278" ht="15" customHeight="1"/>
    <row r="169280" ht="15" customHeight="1"/>
    <row r="169282" ht="15" customHeight="1"/>
    <row r="169284" ht="15" customHeight="1"/>
    <row r="169286" ht="15" customHeight="1"/>
    <row r="169288" ht="15" customHeight="1"/>
    <row r="169290" ht="15" customHeight="1"/>
    <row r="169292" ht="15" customHeight="1"/>
    <row r="169294" ht="15" customHeight="1"/>
    <row r="169296" ht="15" customHeight="1"/>
    <row r="169298" ht="15" customHeight="1"/>
    <row r="169300" ht="15" customHeight="1"/>
    <row r="169302" ht="15" customHeight="1"/>
    <row r="169304" ht="15" customHeight="1"/>
    <row r="169306" ht="15" customHeight="1"/>
    <row r="169308" ht="15" customHeight="1"/>
    <row r="169310" ht="15" customHeight="1"/>
    <row r="169312" ht="15" customHeight="1"/>
    <row r="169314" ht="15" customHeight="1"/>
    <row r="169316" ht="15" customHeight="1"/>
    <row r="169318" ht="15" customHeight="1"/>
    <row r="169320" ht="15" customHeight="1"/>
    <row r="169322" ht="15" customHeight="1"/>
    <row r="169324" ht="15" customHeight="1"/>
    <row r="169326" ht="15" customHeight="1"/>
    <row r="169328" ht="15" customHeight="1"/>
    <row r="169330" ht="15" customHeight="1"/>
    <row r="169332" ht="15" customHeight="1"/>
    <row r="169334" ht="15" customHeight="1"/>
    <row r="169336" ht="15" customHeight="1"/>
    <row r="169338" ht="15" customHeight="1"/>
    <row r="169340" ht="15" customHeight="1"/>
    <row r="169342" ht="15" customHeight="1"/>
    <row r="169344" ht="15" customHeight="1"/>
    <row r="169346" ht="15" customHeight="1"/>
    <row r="169348" ht="15" customHeight="1"/>
    <row r="169350" ht="15" customHeight="1"/>
    <row r="169352" ht="15" customHeight="1"/>
    <row r="169354" ht="15" customHeight="1"/>
    <row r="169356" ht="15" customHeight="1"/>
    <row r="169358" ht="15" customHeight="1"/>
    <row r="169360" ht="15" customHeight="1"/>
    <row r="169362" ht="15" customHeight="1"/>
    <row r="169364" ht="15" customHeight="1"/>
    <row r="169366" ht="15" customHeight="1"/>
    <row r="169368" ht="15" customHeight="1"/>
    <row r="169370" ht="15" customHeight="1"/>
    <row r="169372" ht="15" customHeight="1"/>
    <row r="169374" ht="15" customHeight="1"/>
    <row r="169376" ht="15" customHeight="1"/>
    <row r="169378" ht="15" customHeight="1"/>
    <row r="169380" ht="15" customHeight="1"/>
    <row r="169382" ht="15" customHeight="1"/>
    <row r="169384" ht="15" customHeight="1"/>
    <row r="169386" ht="15" customHeight="1"/>
    <row r="169388" ht="15" customHeight="1"/>
    <row r="169390" ht="15" customHeight="1"/>
    <row r="169392" ht="15" customHeight="1"/>
    <row r="169394" ht="15" customHeight="1"/>
    <row r="169396" ht="15" customHeight="1"/>
    <row r="169398" ht="15" customHeight="1"/>
    <row r="169400" ht="15" customHeight="1"/>
    <row r="169402" ht="15" customHeight="1"/>
    <row r="169404" ht="15" customHeight="1"/>
    <row r="169406" ht="15" customHeight="1"/>
    <row r="169408" ht="15" customHeight="1"/>
    <row r="169410" ht="15" customHeight="1"/>
    <row r="169412" ht="15" customHeight="1"/>
    <row r="169414" ht="15" customHeight="1"/>
    <row r="169416" ht="15" customHeight="1"/>
    <row r="169418" ht="15" customHeight="1"/>
    <row r="169420" ht="15" customHeight="1"/>
    <row r="169422" ht="15" customHeight="1"/>
    <row r="169424" ht="15" customHeight="1"/>
    <row r="169426" ht="15" customHeight="1"/>
    <row r="169428" ht="15" customHeight="1"/>
    <row r="169430" ht="15" customHeight="1"/>
    <row r="169432" ht="15" customHeight="1"/>
    <row r="169434" ht="15" customHeight="1"/>
    <row r="169436" ht="15" customHeight="1"/>
    <row r="169438" ht="15" customHeight="1"/>
    <row r="169440" ht="15" customHeight="1"/>
    <row r="169442" ht="15" customHeight="1"/>
    <row r="169444" ht="15" customHeight="1"/>
    <row r="169446" ht="15" customHeight="1"/>
    <row r="169448" ht="15" customHeight="1"/>
    <row r="169450" ht="15" customHeight="1"/>
    <row r="169452" ht="15" customHeight="1"/>
    <row r="169454" ht="15" customHeight="1"/>
    <row r="169456" ht="15" customHeight="1"/>
    <row r="169458" ht="15" customHeight="1"/>
    <row r="169460" ht="15" customHeight="1"/>
    <row r="169462" ht="15" customHeight="1"/>
    <row r="169464" ht="15" customHeight="1"/>
    <row r="169466" ht="15" customHeight="1"/>
    <row r="169468" ht="15" customHeight="1"/>
    <row r="169470" ht="15" customHeight="1"/>
    <row r="169472" ht="15" customHeight="1"/>
    <row r="169474" ht="15" customHeight="1"/>
    <row r="169476" ht="15" customHeight="1"/>
    <row r="169478" ht="15" customHeight="1"/>
    <row r="169480" ht="15" customHeight="1"/>
    <row r="169482" ht="15" customHeight="1"/>
    <row r="169484" ht="15" customHeight="1"/>
    <row r="169486" ht="15" customHeight="1"/>
    <row r="169488" ht="15" customHeight="1"/>
    <row r="169490" ht="15" customHeight="1"/>
    <row r="169492" ht="15" customHeight="1"/>
    <row r="169494" ht="15" customHeight="1"/>
    <row r="169496" ht="15" customHeight="1"/>
    <row r="169498" ht="15" customHeight="1"/>
    <row r="169500" ht="15" customHeight="1"/>
    <row r="169502" ht="15" customHeight="1"/>
    <row r="169504" ht="15" customHeight="1"/>
    <row r="169506" ht="15" customHeight="1"/>
    <row r="169508" ht="15" customHeight="1"/>
    <row r="169510" ht="15" customHeight="1"/>
    <row r="169512" ht="15" customHeight="1"/>
    <row r="169514" ht="15" customHeight="1"/>
    <row r="169516" ht="15" customHeight="1"/>
    <row r="169518" ht="15" customHeight="1"/>
    <row r="169520" ht="15" customHeight="1"/>
    <row r="169522" ht="15" customHeight="1"/>
    <row r="169524" ht="15" customHeight="1"/>
    <row r="169526" ht="15" customHeight="1"/>
    <row r="169528" ht="15" customHeight="1"/>
    <row r="169530" ht="15" customHeight="1"/>
    <row r="169532" ht="15" customHeight="1"/>
    <row r="169534" ht="15" customHeight="1"/>
    <row r="169536" ht="15" customHeight="1"/>
    <row r="169538" ht="15" customHeight="1"/>
    <row r="169540" ht="15" customHeight="1"/>
    <row r="169542" ht="15" customHeight="1"/>
    <row r="169544" ht="15" customHeight="1"/>
    <row r="169546" ht="15" customHeight="1"/>
    <row r="169548" ht="15" customHeight="1"/>
    <row r="169550" ht="15" customHeight="1"/>
    <row r="169552" ht="15" customHeight="1"/>
    <row r="169554" ht="15" customHeight="1"/>
    <row r="169556" ht="15" customHeight="1"/>
    <row r="169558" ht="15" customHeight="1"/>
    <row r="169560" ht="15" customHeight="1"/>
    <row r="169562" ht="15" customHeight="1"/>
    <row r="169564" ht="15" customHeight="1"/>
    <row r="169566" ht="15" customHeight="1"/>
    <row r="169568" ht="15" customHeight="1"/>
    <row r="169570" ht="15" customHeight="1"/>
    <row r="169572" ht="15" customHeight="1"/>
    <row r="169574" ht="15" customHeight="1"/>
    <row r="169576" ht="15" customHeight="1"/>
    <row r="169578" ht="15" customHeight="1"/>
    <row r="169580" ht="15" customHeight="1"/>
    <row r="169582" ht="15" customHeight="1"/>
    <row r="169584" ht="15" customHeight="1"/>
    <row r="169586" ht="15" customHeight="1"/>
    <row r="169588" ht="15" customHeight="1"/>
    <row r="169590" ht="15" customHeight="1"/>
    <row r="169592" ht="15" customHeight="1"/>
    <row r="169594" ht="15" customHeight="1"/>
    <row r="169596" ht="15" customHeight="1"/>
    <row r="169598" ht="15" customHeight="1"/>
    <row r="169600" ht="15" customHeight="1"/>
    <row r="169602" ht="15" customHeight="1"/>
    <row r="169604" ht="15" customHeight="1"/>
    <row r="169606" ht="15" customHeight="1"/>
    <row r="169608" ht="15" customHeight="1"/>
    <row r="169610" ht="15" customHeight="1"/>
    <row r="169612" ht="15" customHeight="1"/>
    <row r="169614" ht="15" customHeight="1"/>
    <row r="169616" ht="15" customHeight="1"/>
    <row r="169618" ht="15" customHeight="1"/>
    <row r="169620" ht="15" customHeight="1"/>
    <row r="169622" ht="15" customHeight="1"/>
    <row r="169624" ht="15" customHeight="1"/>
    <row r="169626" ht="15" customHeight="1"/>
    <row r="169628" ht="15" customHeight="1"/>
    <row r="169630" ht="15" customHeight="1"/>
    <row r="169632" ht="15" customHeight="1"/>
    <row r="169634" ht="15" customHeight="1"/>
    <row r="169636" ht="15" customHeight="1"/>
    <row r="169638" ht="15" customHeight="1"/>
    <row r="169640" ht="15" customHeight="1"/>
    <row r="169642" ht="15" customHeight="1"/>
    <row r="169644" ht="15" customHeight="1"/>
    <row r="169646" ht="15" customHeight="1"/>
    <row r="169648" ht="15" customHeight="1"/>
    <row r="169650" ht="15" customHeight="1"/>
    <row r="169652" ht="15" customHeight="1"/>
    <row r="169654" ht="15" customHeight="1"/>
    <row r="169656" ht="15" customHeight="1"/>
    <row r="169658" ht="15" customHeight="1"/>
    <row r="169660" ht="15" customHeight="1"/>
    <row r="169662" ht="15" customHeight="1"/>
    <row r="169664" ht="15" customHeight="1"/>
    <row r="169666" ht="15" customHeight="1"/>
    <row r="169668" ht="15" customHeight="1"/>
    <row r="169670" ht="15" customHeight="1"/>
    <row r="169672" ht="15" customHeight="1"/>
    <row r="169674" ht="15" customHeight="1"/>
    <row r="169676" ht="15" customHeight="1"/>
    <row r="169678" ht="15" customHeight="1"/>
    <row r="169680" ht="15" customHeight="1"/>
    <row r="169682" ht="15" customHeight="1"/>
    <row r="169684" ht="15" customHeight="1"/>
    <row r="169686" ht="15" customHeight="1"/>
    <row r="169688" ht="15" customHeight="1"/>
    <row r="169690" ht="15" customHeight="1"/>
    <row r="169692" ht="15" customHeight="1"/>
    <row r="169694" ht="15" customHeight="1"/>
    <row r="169696" ht="15" customHeight="1"/>
    <row r="169698" ht="15" customHeight="1"/>
    <row r="169700" ht="15" customHeight="1"/>
    <row r="169702" ht="15" customHeight="1"/>
    <row r="169704" ht="15" customHeight="1"/>
    <row r="169706" ht="15" customHeight="1"/>
    <row r="169708" ht="15" customHeight="1"/>
    <row r="169710" ht="15" customHeight="1"/>
    <row r="169712" ht="15" customHeight="1"/>
    <row r="169714" ht="15" customHeight="1"/>
    <row r="169716" ht="15" customHeight="1"/>
    <row r="169718" ht="15" customHeight="1"/>
    <row r="169720" ht="15" customHeight="1"/>
    <row r="169722" ht="15" customHeight="1"/>
    <row r="169724" ht="15" customHeight="1"/>
    <row r="169726" ht="15" customHeight="1"/>
    <row r="169728" ht="15" customHeight="1"/>
    <row r="169730" ht="15" customHeight="1"/>
    <row r="169732" ht="15" customHeight="1"/>
    <row r="169734" ht="15" customHeight="1"/>
    <row r="169736" ht="15" customHeight="1"/>
    <row r="169738" ht="15" customHeight="1"/>
    <row r="169740" ht="15" customHeight="1"/>
    <row r="169742" ht="15" customHeight="1"/>
    <row r="169744" ht="15" customHeight="1"/>
    <row r="169746" ht="15" customHeight="1"/>
    <row r="169748" ht="15" customHeight="1"/>
    <row r="169750" ht="15" customHeight="1"/>
    <row r="169752" ht="15" customHeight="1"/>
    <row r="169754" ht="15" customHeight="1"/>
    <row r="169756" ht="15" customHeight="1"/>
    <row r="169758" ht="15" customHeight="1"/>
    <row r="169760" ht="15" customHeight="1"/>
    <row r="169762" ht="15" customHeight="1"/>
    <row r="169764" ht="15" customHeight="1"/>
    <row r="169766" ht="15" customHeight="1"/>
    <row r="169768" ht="15" customHeight="1"/>
    <row r="169770" ht="15" customHeight="1"/>
    <row r="169772" ht="15" customHeight="1"/>
    <row r="169774" ht="15" customHeight="1"/>
    <row r="169776" ht="15" customHeight="1"/>
    <row r="169778" ht="15" customHeight="1"/>
    <row r="169780" ht="15" customHeight="1"/>
    <row r="169782" ht="15" customHeight="1"/>
    <row r="169784" ht="15" customHeight="1"/>
    <row r="169786" ht="15" customHeight="1"/>
    <row r="169788" ht="15" customHeight="1"/>
    <row r="169790" ht="15" customHeight="1"/>
    <row r="169792" ht="15" customHeight="1"/>
    <row r="169794" ht="15" customHeight="1"/>
    <row r="169796" ht="15" customHeight="1"/>
    <row r="169798" ht="15" customHeight="1"/>
    <row r="169800" ht="15" customHeight="1"/>
    <row r="169802" ht="15" customHeight="1"/>
    <row r="169804" ht="15" customHeight="1"/>
    <row r="169806" ht="15" customHeight="1"/>
    <row r="169808" ht="15" customHeight="1"/>
    <row r="169810" ht="15" customHeight="1"/>
    <row r="169812" ht="15" customHeight="1"/>
    <row r="169814" ht="15" customHeight="1"/>
    <row r="169816" ht="15" customHeight="1"/>
    <row r="169818" ht="15" customHeight="1"/>
    <row r="169820" ht="15" customHeight="1"/>
    <row r="169822" ht="15" customHeight="1"/>
    <row r="169824" ht="15" customHeight="1"/>
    <row r="169826" ht="15" customHeight="1"/>
    <row r="169828" ht="15" customHeight="1"/>
    <row r="169830" ht="15" customHeight="1"/>
    <row r="169832" ht="15" customHeight="1"/>
    <row r="169834" ht="15" customHeight="1"/>
    <row r="169836" ht="15" customHeight="1"/>
    <row r="169838" ht="15" customHeight="1"/>
    <row r="169840" ht="15" customHeight="1"/>
    <row r="169842" ht="15" customHeight="1"/>
    <row r="169844" ht="15" customHeight="1"/>
    <row r="169846" ht="15" customHeight="1"/>
    <row r="169848" ht="15" customHeight="1"/>
    <row r="169850" ht="15" customHeight="1"/>
    <row r="169852" ht="15" customHeight="1"/>
    <row r="169854" ht="15" customHeight="1"/>
    <row r="169856" ht="15" customHeight="1"/>
    <row r="169858" ht="15" customHeight="1"/>
    <row r="169860" ht="15" customHeight="1"/>
    <row r="169862" ht="15" customHeight="1"/>
    <row r="169864" ht="15" customHeight="1"/>
    <row r="169866" ht="15" customHeight="1"/>
    <row r="169868" ht="15" customHeight="1"/>
    <row r="169870" ht="15" customHeight="1"/>
    <row r="169872" ht="15" customHeight="1"/>
    <row r="169874" ht="15" customHeight="1"/>
    <row r="169876" ht="15" customHeight="1"/>
    <row r="169878" ht="15" customHeight="1"/>
    <row r="169880" ht="15" customHeight="1"/>
    <row r="169882" ht="15" customHeight="1"/>
    <row r="169884" ht="15" customHeight="1"/>
    <row r="169886" ht="15" customHeight="1"/>
    <row r="169888" ht="15" customHeight="1"/>
    <row r="169890" ht="15" customHeight="1"/>
    <row r="169892" ht="15" customHeight="1"/>
    <row r="169894" ht="15" customHeight="1"/>
    <row r="169896" ht="15" customHeight="1"/>
    <row r="169898" ht="15" customHeight="1"/>
    <row r="169900" ht="15" customHeight="1"/>
    <row r="169902" ht="15" customHeight="1"/>
    <row r="169904" ht="15" customHeight="1"/>
    <row r="169906" ht="15" customHeight="1"/>
    <row r="169908" ht="15" customHeight="1"/>
    <row r="169910" ht="15" customHeight="1"/>
    <row r="169912" ht="15" customHeight="1"/>
    <row r="169914" ht="15" customHeight="1"/>
    <row r="169916" ht="15" customHeight="1"/>
    <row r="169918" ht="15" customHeight="1"/>
    <row r="169920" ht="15" customHeight="1"/>
    <row r="169922" ht="15" customHeight="1"/>
    <row r="169924" ht="15" customHeight="1"/>
    <row r="169926" ht="15" customHeight="1"/>
    <row r="169928" ht="15" customHeight="1"/>
    <row r="169930" ht="15" customHeight="1"/>
    <row r="169932" ht="15" customHeight="1"/>
    <row r="169934" ht="15" customHeight="1"/>
    <row r="169936" ht="15" customHeight="1"/>
    <row r="169938" ht="15" customHeight="1"/>
    <row r="169940" ht="15" customHeight="1"/>
    <row r="169942" ht="15" customHeight="1"/>
    <row r="169944" ht="15" customHeight="1"/>
    <row r="169946" ht="15" customHeight="1"/>
    <row r="169948" ht="15" customHeight="1"/>
    <row r="169950" ht="15" customHeight="1"/>
    <row r="169952" ht="15" customHeight="1"/>
    <row r="169954" ht="15" customHeight="1"/>
    <row r="169956" ht="15" customHeight="1"/>
    <row r="169958" ht="15" customHeight="1"/>
    <row r="169960" ht="15" customHeight="1"/>
    <row r="169962" ht="15" customHeight="1"/>
    <row r="169964" ht="15" customHeight="1"/>
    <row r="169966" ht="15" customHeight="1"/>
    <row r="169968" ht="15" customHeight="1"/>
    <row r="169970" ht="15" customHeight="1"/>
    <row r="169972" ht="15" customHeight="1"/>
    <row r="169974" ht="15" customHeight="1"/>
    <row r="169976" ht="15" customHeight="1"/>
    <row r="169978" ht="15" customHeight="1"/>
    <row r="169980" ht="15" customHeight="1"/>
    <row r="169982" ht="15" customHeight="1"/>
    <row r="169984" ht="15" customHeight="1"/>
    <row r="169986" ht="15" customHeight="1"/>
    <row r="169988" ht="15" customHeight="1"/>
    <row r="169990" ht="15" customHeight="1"/>
    <row r="169992" ht="15" customHeight="1"/>
    <row r="169994" ht="15" customHeight="1"/>
    <row r="169996" ht="15" customHeight="1"/>
    <row r="169998" ht="15" customHeight="1"/>
    <row r="170000" ht="15" customHeight="1"/>
    <row r="170002" ht="15" customHeight="1"/>
    <row r="170004" ht="15" customHeight="1"/>
    <row r="170006" ht="15" customHeight="1"/>
    <row r="170008" ht="15" customHeight="1"/>
    <row r="170010" ht="15" customHeight="1"/>
    <row r="170012" ht="15" customHeight="1"/>
    <row r="170014" ht="15" customHeight="1"/>
    <row r="170016" ht="15" customHeight="1"/>
    <row r="170018" ht="15" customHeight="1"/>
    <row r="170020" ht="15" customHeight="1"/>
    <row r="170022" ht="15" customHeight="1"/>
    <row r="170024" ht="15" customHeight="1"/>
    <row r="170026" ht="15" customHeight="1"/>
    <row r="170028" ht="15" customHeight="1"/>
    <row r="170030" ht="15" customHeight="1"/>
    <row r="170032" ht="15" customHeight="1"/>
    <row r="170034" ht="15" customHeight="1"/>
    <row r="170036" ht="15" customHeight="1"/>
    <row r="170038" ht="15" customHeight="1"/>
    <row r="170040" ht="15" customHeight="1"/>
    <row r="170042" ht="15" customHeight="1"/>
    <row r="170044" ht="15" customHeight="1"/>
    <row r="170046" ht="15" customHeight="1"/>
    <row r="170048" ht="15" customHeight="1"/>
    <row r="170050" ht="15" customHeight="1"/>
    <row r="170052" ht="15" customHeight="1"/>
    <row r="170054" ht="15" customHeight="1"/>
    <row r="170056" ht="15" customHeight="1"/>
    <row r="170058" ht="15" customHeight="1"/>
    <row r="170060" ht="15" customHeight="1"/>
    <row r="170062" ht="15" customHeight="1"/>
    <row r="170064" ht="15" customHeight="1"/>
    <row r="170066" ht="15" customHeight="1"/>
    <row r="170068" ht="15" customHeight="1"/>
    <row r="170070" ht="15" customHeight="1"/>
    <row r="170072" ht="15" customHeight="1"/>
    <row r="170074" ht="15" customHeight="1"/>
    <row r="170076" ht="15" customHeight="1"/>
    <row r="170078" ht="15" customHeight="1"/>
    <row r="170080" ht="15" customHeight="1"/>
    <row r="170082" ht="15" customHeight="1"/>
    <row r="170084" ht="15" customHeight="1"/>
    <row r="170086" ht="15" customHeight="1"/>
    <row r="170088" ht="15" customHeight="1"/>
    <row r="170090" ht="15" customHeight="1"/>
    <row r="170092" ht="15" customHeight="1"/>
    <row r="170094" ht="15" customHeight="1"/>
    <row r="170096" ht="15" customHeight="1"/>
    <row r="170098" ht="15" customHeight="1"/>
    <row r="170100" ht="15" customHeight="1"/>
    <row r="170102" ht="15" customHeight="1"/>
    <row r="170104" ht="15" customHeight="1"/>
    <row r="170106" ht="15" customHeight="1"/>
    <row r="170108" ht="15" customHeight="1"/>
    <row r="170110" ht="15" customHeight="1"/>
    <row r="170112" ht="15" customHeight="1"/>
    <row r="170114" ht="15" customHeight="1"/>
    <row r="170116" ht="15" customHeight="1"/>
    <row r="170118" ht="15" customHeight="1"/>
    <row r="170120" ht="15" customHeight="1"/>
    <row r="170122" ht="15" customHeight="1"/>
    <row r="170124" ht="15" customHeight="1"/>
    <row r="170126" ht="15" customHeight="1"/>
    <row r="170128" ht="15" customHeight="1"/>
    <row r="170130" ht="15" customHeight="1"/>
    <row r="170132" ht="15" customHeight="1"/>
    <row r="170134" ht="15" customHeight="1"/>
    <row r="170136" ht="15" customHeight="1"/>
    <row r="170138" ht="15" customHeight="1"/>
    <row r="170140" ht="15" customHeight="1"/>
    <row r="170142" ht="15" customHeight="1"/>
    <row r="170144" ht="15" customHeight="1"/>
    <row r="170146" ht="15" customHeight="1"/>
    <row r="170148" ht="15" customHeight="1"/>
    <row r="170150" ht="15" customHeight="1"/>
    <row r="170152" ht="15" customHeight="1"/>
    <row r="170154" ht="15" customHeight="1"/>
    <row r="170156" ht="15" customHeight="1"/>
    <row r="170158" ht="15" customHeight="1"/>
    <row r="170160" ht="15" customHeight="1"/>
    <row r="170162" ht="15" customHeight="1"/>
    <row r="170164" ht="15" customHeight="1"/>
    <row r="170166" ht="15" customHeight="1"/>
    <row r="170168" ht="15" customHeight="1"/>
    <row r="170170" ht="15" customHeight="1"/>
    <row r="170172" ht="15" customHeight="1"/>
    <row r="170174" ht="15" customHeight="1"/>
    <row r="170176" ht="15" customHeight="1"/>
    <row r="170178" ht="15" customHeight="1"/>
    <row r="170180" ht="15" customHeight="1"/>
    <row r="170182" ht="15" customHeight="1"/>
    <row r="170184" ht="15" customHeight="1"/>
    <row r="170186" ht="15" customHeight="1"/>
    <row r="170188" ht="15" customHeight="1"/>
    <row r="170190" ht="15" customHeight="1"/>
    <row r="170192" ht="15" customHeight="1"/>
    <row r="170194" ht="15" customHeight="1"/>
    <row r="170196" ht="15" customHeight="1"/>
    <row r="170198" ht="15" customHeight="1"/>
    <row r="170200" ht="15" customHeight="1"/>
    <row r="170202" ht="15" customHeight="1"/>
    <row r="170204" ht="15" customHeight="1"/>
    <row r="170206" ht="15" customHeight="1"/>
    <row r="170208" ht="15" customHeight="1"/>
    <row r="170210" ht="15" customHeight="1"/>
    <row r="170212" ht="15" customHeight="1"/>
    <row r="170214" ht="15" customHeight="1"/>
    <row r="170216" ht="15" customHeight="1"/>
    <row r="170218" ht="15" customHeight="1"/>
    <row r="170220" ht="15" customHeight="1"/>
    <row r="170222" ht="15" customHeight="1"/>
    <row r="170224" ht="15" customHeight="1"/>
    <row r="170226" ht="15" customHeight="1"/>
    <row r="170228" ht="15" customHeight="1"/>
    <row r="170230" ht="15" customHeight="1"/>
    <row r="170232" ht="15" customHeight="1"/>
    <row r="170234" ht="15" customHeight="1"/>
    <row r="170236" ht="15" customHeight="1"/>
    <row r="170238" ht="15" customHeight="1"/>
    <row r="170240" ht="15" customHeight="1"/>
    <row r="170242" ht="15" customHeight="1"/>
    <row r="170244" ht="15" customHeight="1"/>
    <row r="170246" ht="15" customHeight="1"/>
    <row r="170248" ht="15" customHeight="1"/>
    <row r="170250" ht="15" customHeight="1"/>
    <row r="170252" ht="15" customHeight="1"/>
    <row r="170254" ht="15" customHeight="1"/>
    <row r="170256" ht="15" customHeight="1"/>
    <row r="170258" ht="15" customHeight="1"/>
    <row r="170260" ht="15" customHeight="1"/>
    <row r="170262" ht="15" customHeight="1"/>
    <row r="170264" ht="15" customHeight="1"/>
    <row r="170266" ht="15" customHeight="1"/>
    <row r="170268" ht="15" customHeight="1"/>
    <row r="170270" ht="15" customHeight="1"/>
    <row r="170272" ht="15" customHeight="1"/>
    <row r="170274" ht="15" customHeight="1"/>
    <row r="170276" ht="15" customHeight="1"/>
    <row r="170278" ht="15" customHeight="1"/>
    <row r="170280" ht="15" customHeight="1"/>
    <row r="170282" ht="15" customHeight="1"/>
    <row r="170284" ht="15" customHeight="1"/>
    <row r="170286" ht="15" customHeight="1"/>
    <row r="170288" ht="15" customHeight="1"/>
    <row r="170290" ht="15" customHeight="1"/>
    <row r="170292" ht="15" customHeight="1"/>
    <row r="170294" ht="15" customHeight="1"/>
    <row r="170296" ht="15" customHeight="1"/>
    <row r="170298" ht="15" customHeight="1"/>
    <row r="170300" ht="15" customHeight="1"/>
    <row r="170302" ht="15" customHeight="1"/>
    <row r="170304" ht="15" customHeight="1"/>
    <row r="170306" ht="15" customHeight="1"/>
    <row r="170308" ht="15" customHeight="1"/>
    <row r="170310" ht="15" customHeight="1"/>
    <row r="170312" ht="15" customHeight="1"/>
    <row r="170314" ht="15" customHeight="1"/>
    <row r="170316" ht="15" customHeight="1"/>
    <row r="170318" ht="15" customHeight="1"/>
    <row r="170320" ht="15" customHeight="1"/>
    <row r="170322" ht="15" customHeight="1"/>
    <row r="170324" ht="15" customHeight="1"/>
    <row r="170326" ht="15" customHeight="1"/>
    <row r="170328" ht="15" customHeight="1"/>
    <row r="170330" ht="15" customHeight="1"/>
    <row r="170332" ht="15" customHeight="1"/>
    <row r="170334" ht="15" customHeight="1"/>
    <row r="170336" ht="15" customHeight="1"/>
    <row r="170338" ht="15" customHeight="1"/>
    <row r="170340" ht="15" customHeight="1"/>
    <row r="170342" ht="15" customHeight="1"/>
    <row r="170344" ht="15" customHeight="1"/>
    <row r="170346" ht="15" customHeight="1"/>
    <row r="170348" ht="15" customHeight="1"/>
    <row r="170350" ht="15" customHeight="1"/>
    <row r="170352" ht="15" customHeight="1"/>
    <row r="170354" ht="15" customHeight="1"/>
    <row r="170356" ht="15" customHeight="1"/>
    <row r="170358" ht="15" customHeight="1"/>
    <row r="170360" ht="15" customHeight="1"/>
    <row r="170362" ht="15" customHeight="1"/>
    <row r="170364" ht="15" customHeight="1"/>
    <row r="170366" ht="15" customHeight="1"/>
    <row r="170368" ht="15" customHeight="1"/>
    <row r="170370" ht="15" customHeight="1"/>
    <row r="170372" ht="15" customHeight="1"/>
    <row r="170374" ht="15" customHeight="1"/>
    <row r="170376" ht="15" customHeight="1"/>
    <row r="170378" ht="15" customHeight="1"/>
    <row r="170380" ht="15" customHeight="1"/>
    <row r="170382" ht="15" customHeight="1"/>
    <row r="170384" ht="15" customHeight="1"/>
    <row r="170386" ht="15" customHeight="1"/>
    <row r="170388" ht="15" customHeight="1"/>
    <row r="170390" ht="15" customHeight="1"/>
    <row r="170392" ht="15" customHeight="1"/>
    <row r="170394" ht="15" customHeight="1"/>
    <row r="170396" ht="15" customHeight="1"/>
    <row r="170398" ht="15" customHeight="1"/>
    <row r="170400" ht="15" customHeight="1"/>
    <row r="170402" ht="15" customHeight="1"/>
    <row r="170404" ht="15" customHeight="1"/>
    <row r="170406" ht="15" customHeight="1"/>
    <row r="170408" ht="15" customHeight="1"/>
    <row r="170410" ht="15" customHeight="1"/>
    <row r="170412" ht="15" customHeight="1"/>
    <row r="170414" ht="15" customHeight="1"/>
    <row r="170416" ht="15" customHeight="1"/>
    <row r="170418" ht="15" customHeight="1"/>
    <row r="170420" ht="15" customHeight="1"/>
    <row r="170422" ht="15" customHeight="1"/>
    <row r="170424" ht="15" customHeight="1"/>
    <row r="170426" ht="15" customHeight="1"/>
    <row r="170428" ht="15" customHeight="1"/>
    <row r="170430" ht="15" customHeight="1"/>
    <row r="170432" ht="15" customHeight="1"/>
    <row r="170434" ht="15" customHeight="1"/>
    <row r="170436" ht="15" customHeight="1"/>
    <row r="170438" ht="15" customHeight="1"/>
    <row r="170440" ht="15" customHeight="1"/>
    <row r="170442" ht="15" customHeight="1"/>
    <row r="170444" ht="15" customHeight="1"/>
    <row r="170446" ht="15" customHeight="1"/>
    <row r="170448" ht="15" customHeight="1"/>
    <row r="170450" ht="15" customHeight="1"/>
    <row r="170452" ht="15" customHeight="1"/>
    <row r="170454" ht="15" customHeight="1"/>
    <row r="170456" ht="15" customHeight="1"/>
    <row r="170458" ht="15" customHeight="1"/>
    <row r="170460" ht="15" customHeight="1"/>
    <row r="170462" ht="15" customHeight="1"/>
    <row r="170464" ht="15" customHeight="1"/>
    <row r="170466" ht="15" customHeight="1"/>
    <row r="170468" ht="15" customHeight="1"/>
    <row r="170470" ht="15" customHeight="1"/>
    <row r="170472" ht="15" customHeight="1"/>
    <row r="170474" ht="15" customHeight="1"/>
    <row r="170476" ht="15" customHeight="1"/>
    <row r="170478" ht="15" customHeight="1"/>
    <row r="170480" ht="15" customHeight="1"/>
    <row r="170482" ht="15" customHeight="1"/>
    <row r="170484" ht="15" customHeight="1"/>
    <row r="170486" ht="15" customHeight="1"/>
    <row r="170488" ht="15" customHeight="1"/>
    <row r="170490" ht="15" customHeight="1"/>
    <row r="170492" ht="15" customHeight="1"/>
    <row r="170494" ht="15" customHeight="1"/>
    <row r="170496" ht="15" customHeight="1"/>
    <row r="170498" ht="15" customHeight="1"/>
    <row r="170500" ht="15" customHeight="1"/>
    <row r="170502" ht="15" customHeight="1"/>
    <row r="170504" ht="15" customHeight="1"/>
    <row r="170506" ht="15" customHeight="1"/>
    <row r="170508" ht="15" customHeight="1"/>
    <row r="170510" ht="15" customHeight="1"/>
    <row r="170512" ht="15" customHeight="1"/>
    <row r="170514" ht="15" customHeight="1"/>
    <row r="170516" ht="15" customHeight="1"/>
    <row r="170518" ht="15" customHeight="1"/>
    <row r="170520" ht="15" customHeight="1"/>
    <row r="170522" ht="15" customHeight="1"/>
    <row r="170524" ht="15" customHeight="1"/>
    <row r="170526" ht="15" customHeight="1"/>
    <row r="170528" ht="15" customHeight="1"/>
    <row r="170530" ht="15" customHeight="1"/>
    <row r="170532" ht="15" customHeight="1"/>
    <row r="170534" ht="15" customHeight="1"/>
    <row r="170536" ht="15" customHeight="1"/>
    <row r="170538" ht="15" customHeight="1"/>
    <row r="170540" ht="15" customHeight="1"/>
    <row r="170542" ht="15" customHeight="1"/>
    <row r="170544" ht="15" customHeight="1"/>
    <row r="170546" ht="15" customHeight="1"/>
    <row r="170548" ht="15" customHeight="1"/>
    <row r="170550" ht="15" customHeight="1"/>
    <row r="170552" ht="15" customHeight="1"/>
    <row r="170554" ht="15" customHeight="1"/>
    <row r="170556" ht="15" customHeight="1"/>
    <row r="170558" ht="15" customHeight="1"/>
    <row r="170560" ht="15" customHeight="1"/>
    <row r="170562" ht="15" customHeight="1"/>
    <row r="170564" ht="15" customHeight="1"/>
    <row r="170566" ht="15" customHeight="1"/>
    <row r="170568" ht="15" customHeight="1"/>
    <row r="170570" ht="15" customHeight="1"/>
    <row r="170572" ht="15" customHeight="1"/>
    <row r="170574" ht="15" customHeight="1"/>
    <row r="170576" ht="15" customHeight="1"/>
    <row r="170578" ht="15" customHeight="1"/>
    <row r="170580" ht="15" customHeight="1"/>
    <row r="170582" ht="15" customHeight="1"/>
    <row r="170584" ht="15" customHeight="1"/>
    <row r="170586" ht="15" customHeight="1"/>
    <row r="170588" ht="15" customHeight="1"/>
    <row r="170590" ht="15" customHeight="1"/>
    <row r="170592" ht="15" customHeight="1"/>
    <row r="170594" ht="15" customHeight="1"/>
    <row r="170596" ht="15" customHeight="1"/>
    <row r="170598" ht="15" customHeight="1"/>
    <row r="170600" ht="15" customHeight="1"/>
    <row r="170602" ht="15" customHeight="1"/>
    <row r="170604" ht="15" customHeight="1"/>
    <row r="170606" ht="15" customHeight="1"/>
    <row r="170608" ht="15" customHeight="1"/>
    <row r="170610" ht="15" customHeight="1"/>
    <row r="170612" ht="15" customHeight="1"/>
    <row r="170614" ht="15" customHeight="1"/>
    <row r="170616" ht="15" customHeight="1"/>
    <row r="170618" ht="15" customHeight="1"/>
    <row r="170620" ht="15" customHeight="1"/>
    <row r="170622" ht="15" customHeight="1"/>
    <row r="170624" ht="15" customHeight="1"/>
    <row r="170626" ht="15" customHeight="1"/>
    <row r="170628" ht="15" customHeight="1"/>
    <row r="170630" ht="15" customHeight="1"/>
    <row r="170632" ht="15" customHeight="1"/>
    <row r="170634" ht="15" customHeight="1"/>
    <row r="170636" ht="15" customHeight="1"/>
    <row r="170638" ht="15" customHeight="1"/>
    <row r="170640" ht="15" customHeight="1"/>
    <row r="170642" ht="15" customHeight="1"/>
    <row r="170644" ht="15" customHeight="1"/>
    <row r="170646" ht="15" customHeight="1"/>
    <row r="170648" ht="15" customHeight="1"/>
    <row r="170650" ht="15" customHeight="1"/>
    <row r="170652" ht="15" customHeight="1"/>
    <row r="170654" ht="15" customHeight="1"/>
    <row r="170656" ht="15" customHeight="1"/>
    <row r="170658" ht="15" customHeight="1"/>
    <row r="170660" ht="15" customHeight="1"/>
    <row r="170662" ht="15" customHeight="1"/>
    <row r="170664" ht="15" customHeight="1"/>
    <row r="170666" ht="15" customHeight="1"/>
    <row r="170668" ht="15" customHeight="1"/>
    <row r="170670" ht="15" customHeight="1"/>
    <row r="170672" ht="15" customHeight="1"/>
    <row r="170674" ht="15" customHeight="1"/>
    <row r="170676" ht="15" customHeight="1"/>
    <row r="170678" ht="15" customHeight="1"/>
    <row r="170680" ht="15" customHeight="1"/>
    <row r="170682" ht="15" customHeight="1"/>
    <row r="170684" ht="15" customHeight="1"/>
    <row r="170686" ht="15" customHeight="1"/>
    <row r="170688" ht="15" customHeight="1"/>
    <row r="170690" ht="15" customHeight="1"/>
    <row r="170692" ht="15" customHeight="1"/>
    <row r="170694" ht="15" customHeight="1"/>
    <row r="170696" ht="15" customHeight="1"/>
    <row r="170698" ht="15" customHeight="1"/>
    <row r="170700" ht="15" customHeight="1"/>
    <row r="170702" ht="15" customHeight="1"/>
    <row r="170704" ht="15" customHeight="1"/>
    <row r="170706" ht="15" customHeight="1"/>
    <row r="170708" ht="15" customHeight="1"/>
    <row r="170710" ht="15" customHeight="1"/>
    <row r="170712" ht="15" customHeight="1"/>
    <row r="170714" ht="15" customHeight="1"/>
    <row r="170716" ht="15" customHeight="1"/>
    <row r="170718" ht="15" customHeight="1"/>
    <row r="170720" ht="15" customHeight="1"/>
    <row r="170722" ht="15" customHeight="1"/>
    <row r="170724" ht="15" customHeight="1"/>
    <row r="170726" ht="15" customHeight="1"/>
    <row r="170728" ht="15" customHeight="1"/>
    <row r="170730" ht="15" customHeight="1"/>
    <row r="170732" ht="15" customHeight="1"/>
    <row r="170734" ht="15" customHeight="1"/>
    <row r="170736" ht="15" customHeight="1"/>
    <row r="170738" ht="15" customHeight="1"/>
    <row r="170740" ht="15" customHeight="1"/>
    <row r="170742" ht="15" customHeight="1"/>
    <row r="170744" ht="15" customHeight="1"/>
    <row r="170746" ht="15" customHeight="1"/>
    <row r="170748" ht="15" customHeight="1"/>
    <row r="170750" ht="15" customHeight="1"/>
    <row r="170752" ht="15" customHeight="1"/>
    <row r="170754" ht="15" customHeight="1"/>
    <row r="170756" ht="15" customHeight="1"/>
    <row r="170758" ht="15" customHeight="1"/>
    <row r="170760" ht="15" customHeight="1"/>
    <row r="170762" ht="15" customHeight="1"/>
    <row r="170764" ht="15" customHeight="1"/>
    <row r="170766" ht="15" customHeight="1"/>
    <row r="170768" ht="15" customHeight="1"/>
    <row r="170770" ht="15" customHeight="1"/>
    <row r="170772" ht="15" customHeight="1"/>
    <row r="170774" ht="15" customHeight="1"/>
    <row r="170776" ht="15" customHeight="1"/>
    <row r="170778" ht="15" customHeight="1"/>
    <row r="170780" ht="15" customHeight="1"/>
    <row r="170782" ht="15" customHeight="1"/>
    <row r="170784" ht="15" customHeight="1"/>
    <row r="170786" ht="15" customHeight="1"/>
    <row r="170788" ht="15" customHeight="1"/>
    <row r="170790" ht="15" customHeight="1"/>
    <row r="170792" ht="15" customHeight="1"/>
    <row r="170794" ht="15" customHeight="1"/>
    <row r="170796" ht="15" customHeight="1"/>
    <row r="170798" ht="15" customHeight="1"/>
    <row r="170800" ht="15" customHeight="1"/>
    <row r="170802" ht="15" customHeight="1"/>
    <row r="170804" ht="15" customHeight="1"/>
    <row r="170806" ht="15" customHeight="1"/>
    <row r="170808" ht="15" customHeight="1"/>
    <row r="170810" ht="15" customHeight="1"/>
    <row r="170812" ht="15" customHeight="1"/>
    <row r="170814" ht="15" customHeight="1"/>
    <row r="170816" ht="15" customHeight="1"/>
    <row r="170818" ht="15" customHeight="1"/>
    <row r="170820" ht="15" customHeight="1"/>
    <row r="170822" ht="15" customHeight="1"/>
    <row r="170824" ht="15" customHeight="1"/>
    <row r="170826" ht="15" customHeight="1"/>
    <row r="170828" ht="15" customHeight="1"/>
    <row r="170830" ht="15" customHeight="1"/>
    <row r="170832" ht="15" customHeight="1"/>
    <row r="170834" ht="15" customHeight="1"/>
    <row r="170836" ht="15" customHeight="1"/>
    <row r="170838" ht="15" customHeight="1"/>
    <row r="170840" ht="15" customHeight="1"/>
    <row r="170842" ht="15" customHeight="1"/>
    <row r="170844" ht="15" customHeight="1"/>
    <row r="170846" ht="15" customHeight="1"/>
    <row r="170848" ht="15" customHeight="1"/>
    <row r="170850" ht="15" customHeight="1"/>
    <row r="170852" ht="15" customHeight="1"/>
    <row r="170854" ht="15" customHeight="1"/>
    <row r="170856" ht="15" customHeight="1"/>
    <row r="170858" ht="15" customHeight="1"/>
    <row r="170860" ht="15" customHeight="1"/>
    <row r="170862" ht="15" customHeight="1"/>
    <row r="170864" ht="15" customHeight="1"/>
    <row r="170866" ht="15" customHeight="1"/>
    <row r="170868" ht="15" customHeight="1"/>
    <row r="170870" ht="15" customHeight="1"/>
    <row r="170872" ht="15" customHeight="1"/>
    <row r="170874" ht="15" customHeight="1"/>
    <row r="170876" ht="15" customHeight="1"/>
    <row r="170878" ht="15" customHeight="1"/>
    <row r="170880" ht="15" customHeight="1"/>
    <row r="170882" ht="15" customHeight="1"/>
    <row r="170884" ht="15" customHeight="1"/>
    <row r="170886" ht="15" customHeight="1"/>
    <row r="170888" ht="15" customHeight="1"/>
    <row r="170890" ht="15" customHeight="1"/>
    <row r="170892" ht="15" customHeight="1"/>
    <row r="170894" ht="15" customHeight="1"/>
    <row r="170896" ht="15" customHeight="1"/>
    <row r="170898" ht="15" customHeight="1"/>
    <row r="170900" ht="15" customHeight="1"/>
    <row r="170902" ht="15" customHeight="1"/>
    <row r="170904" ht="15" customHeight="1"/>
    <row r="170906" ht="15" customHeight="1"/>
    <row r="170908" ht="15" customHeight="1"/>
    <row r="170910" ht="15" customHeight="1"/>
    <row r="170912" ht="15" customHeight="1"/>
    <row r="170914" ht="15" customHeight="1"/>
    <row r="170916" ht="15" customHeight="1"/>
    <row r="170918" ht="15" customHeight="1"/>
    <row r="170920" ht="15" customHeight="1"/>
    <row r="170922" ht="15" customHeight="1"/>
    <row r="170924" ht="15" customHeight="1"/>
    <row r="170926" ht="15" customHeight="1"/>
    <row r="170928" ht="15" customHeight="1"/>
    <row r="170930" ht="15" customHeight="1"/>
    <row r="170932" ht="15" customHeight="1"/>
    <row r="170934" ht="15" customHeight="1"/>
    <row r="170936" ht="15" customHeight="1"/>
    <row r="170938" ht="15" customHeight="1"/>
    <row r="170940" ht="15" customHeight="1"/>
    <row r="170942" ht="15" customHeight="1"/>
    <row r="170944" ht="15" customHeight="1"/>
    <row r="170946" ht="15" customHeight="1"/>
    <row r="170948" ht="15" customHeight="1"/>
    <row r="170950" ht="15" customHeight="1"/>
    <row r="170952" ht="15" customHeight="1"/>
    <row r="170954" ht="15" customHeight="1"/>
    <row r="170956" ht="15" customHeight="1"/>
    <row r="170958" ht="15" customHeight="1"/>
    <row r="170960" ht="15" customHeight="1"/>
    <row r="170962" ht="15" customHeight="1"/>
    <row r="170964" ht="15" customHeight="1"/>
    <row r="170966" ht="15" customHeight="1"/>
    <row r="170968" ht="15" customHeight="1"/>
    <row r="170970" ht="15" customHeight="1"/>
    <row r="170972" ht="15" customHeight="1"/>
    <row r="170974" ht="15" customHeight="1"/>
    <row r="170976" ht="15" customHeight="1"/>
    <row r="170978" ht="15" customHeight="1"/>
    <row r="170980" ht="15" customHeight="1"/>
    <row r="170982" ht="15" customHeight="1"/>
    <row r="170984" ht="15" customHeight="1"/>
    <row r="170986" ht="15" customHeight="1"/>
    <row r="170988" ht="15" customHeight="1"/>
    <row r="170990" ht="15" customHeight="1"/>
    <row r="170992" ht="15" customHeight="1"/>
    <row r="170994" ht="15" customHeight="1"/>
    <row r="170996" ht="15" customHeight="1"/>
    <row r="170998" ht="15" customHeight="1"/>
    <row r="171000" ht="15" customHeight="1"/>
    <row r="171002" ht="15" customHeight="1"/>
    <row r="171004" ht="15" customHeight="1"/>
    <row r="171006" ht="15" customHeight="1"/>
    <row r="171008" ht="15" customHeight="1"/>
    <row r="171010" ht="15" customHeight="1"/>
    <row r="171012" ht="15" customHeight="1"/>
    <row r="171014" ht="15" customHeight="1"/>
    <row r="171016" ht="15" customHeight="1"/>
    <row r="171018" ht="15" customHeight="1"/>
    <row r="171020" ht="15" customHeight="1"/>
    <row r="171022" ht="15" customHeight="1"/>
    <row r="171024" ht="15" customHeight="1"/>
    <row r="171026" ht="15" customHeight="1"/>
    <row r="171028" ht="15" customHeight="1"/>
    <row r="171030" ht="15" customHeight="1"/>
    <row r="171032" ht="15" customHeight="1"/>
    <row r="171034" ht="15" customHeight="1"/>
    <row r="171036" ht="15" customHeight="1"/>
    <row r="171038" ht="15" customHeight="1"/>
    <row r="171040" ht="15" customHeight="1"/>
    <row r="171042" ht="15" customHeight="1"/>
    <row r="171044" ht="15" customHeight="1"/>
    <row r="171046" ht="15" customHeight="1"/>
    <row r="171048" ht="15" customHeight="1"/>
    <row r="171050" ht="15" customHeight="1"/>
    <row r="171052" ht="15" customHeight="1"/>
    <row r="171054" ht="15" customHeight="1"/>
    <row r="171056" ht="15" customHeight="1"/>
    <row r="171058" ht="15" customHeight="1"/>
    <row r="171060" ht="15" customHeight="1"/>
    <row r="171062" ht="15" customHeight="1"/>
    <row r="171064" ht="15" customHeight="1"/>
    <row r="171066" ht="15" customHeight="1"/>
    <row r="171068" ht="15" customHeight="1"/>
    <row r="171070" ht="15" customHeight="1"/>
    <row r="171072" ht="15" customHeight="1"/>
    <row r="171074" ht="15" customHeight="1"/>
    <row r="171076" ht="15" customHeight="1"/>
    <row r="171078" ht="15" customHeight="1"/>
    <row r="171080" ht="15" customHeight="1"/>
    <row r="171082" ht="15" customHeight="1"/>
    <row r="171084" ht="15" customHeight="1"/>
    <row r="171086" ht="15" customHeight="1"/>
    <row r="171088" ht="15" customHeight="1"/>
    <row r="171090" ht="15" customHeight="1"/>
    <row r="171092" ht="15" customHeight="1"/>
    <row r="171094" ht="15" customHeight="1"/>
    <row r="171096" ht="15" customHeight="1"/>
    <row r="171098" ht="15" customHeight="1"/>
    <row r="171100" ht="15" customHeight="1"/>
    <row r="171102" ht="15" customHeight="1"/>
    <row r="171104" ht="15" customHeight="1"/>
    <row r="171106" ht="15" customHeight="1"/>
    <row r="171108" ht="15" customHeight="1"/>
    <row r="171110" ht="15" customHeight="1"/>
    <row r="171112" ht="15" customHeight="1"/>
    <row r="171114" ht="15" customHeight="1"/>
    <row r="171116" ht="15" customHeight="1"/>
    <row r="171118" ht="15" customHeight="1"/>
    <row r="171120" ht="15" customHeight="1"/>
    <row r="171122" ht="15" customHeight="1"/>
    <row r="171124" ht="15" customHeight="1"/>
    <row r="171126" ht="15" customHeight="1"/>
    <row r="171128" ht="15" customHeight="1"/>
    <row r="171130" ht="15" customHeight="1"/>
    <row r="171132" ht="15" customHeight="1"/>
    <row r="171134" ht="15" customHeight="1"/>
    <row r="171136" ht="15" customHeight="1"/>
    <row r="171138" ht="15" customHeight="1"/>
    <row r="171140" ht="15" customHeight="1"/>
    <row r="171142" ht="15" customHeight="1"/>
    <row r="171144" ht="15" customHeight="1"/>
    <row r="171146" ht="15" customHeight="1"/>
    <row r="171148" ht="15" customHeight="1"/>
    <row r="171150" ht="15" customHeight="1"/>
    <row r="171152" ht="15" customHeight="1"/>
    <row r="171154" ht="15" customHeight="1"/>
    <row r="171156" ht="15" customHeight="1"/>
    <row r="171158" ht="15" customHeight="1"/>
    <row r="171160" ht="15" customHeight="1"/>
    <row r="171162" ht="15" customHeight="1"/>
    <row r="171164" ht="15" customHeight="1"/>
    <row r="171166" ht="15" customHeight="1"/>
    <row r="171168" ht="15" customHeight="1"/>
    <row r="171170" ht="15" customHeight="1"/>
    <row r="171172" ht="15" customHeight="1"/>
    <row r="171174" ht="15" customHeight="1"/>
    <row r="171176" ht="15" customHeight="1"/>
    <row r="171178" ht="15" customHeight="1"/>
    <row r="171180" ht="15" customHeight="1"/>
    <row r="171182" ht="15" customHeight="1"/>
    <row r="171184" ht="15" customHeight="1"/>
    <row r="171186" ht="15" customHeight="1"/>
    <row r="171188" ht="15" customHeight="1"/>
    <row r="171190" ht="15" customHeight="1"/>
    <row r="171192" ht="15" customHeight="1"/>
    <row r="171194" ht="15" customHeight="1"/>
    <row r="171196" ht="15" customHeight="1"/>
    <row r="171198" ht="15" customHeight="1"/>
    <row r="171200" ht="15" customHeight="1"/>
    <row r="171202" ht="15" customHeight="1"/>
    <row r="171204" ht="15" customHeight="1"/>
    <row r="171206" ht="15" customHeight="1"/>
    <row r="171208" ht="15" customHeight="1"/>
    <row r="171210" ht="15" customHeight="1"/>
    <row r="171212" ht="15" customHeight="1"/>
    <row r="171214" ht="15" customHeight="1"/>
    <row r="171216" ht="15" customHeight="1"/>
    <row r="171218" ht="15" customHeight="1"/>
    <row r="171220" ht="15" customHeight="1"/>
    <row r="171222" ht="15" customHeight="1"/>
    <row r="171224" ht="15" customHeight="1"/>
    <row r="171226" ht="15" customHeight="1"/>
    <row r="171228" ht="15" customHeight="1"/>
    <row r="171230" ht="15" customHeight="1"/>
    <row r="171232" ht="15" customHeight="1"/>
    <row r="171234" ht="15" customHeight="1"/>
    <row r="171236" ht="15" customHeight="1"/>
    <row r="171238" ht="15" customHeight="1"/>
    <row r="171240" ht="15" customHeight="1"/>
    <row r="171242" ht="15" customHeight="1"/>
    <row r="171244" ht="15" customHeight="1"/>
    <row r="171246" ht="15" customHeight="1"/>
    <row r="171248" ht="15" customHeight="1"/>
    <row r="171250" ht="15" customHeight="1"/>
    <row r="171252" ht="15" customHeight="1"/>
    <row r="171254" ht="15" customHeight="1"/>
    <row r="171256" ht="15" customHeight="1"/>
    <row r="171258" ht="15" customHeight="1"/>
    <row r="171260" ht="15" customHeight="1"/>
    <row r="171262" ht="15" customHeight="1"/>
    <row r="171264" ht="15" customHeight="1"/>
    <row r="171266" ht="15" customHeight="1"/>
    <row r="171268" ht="15" customHeight="1"/>
    <row r="171270" ht="15" customHeight="1"/>
    <row r="171272" ht="15" customHeight="1"/>
    <row r="171274" ht="15" customHeight="1"/>
    <row r="171276" ht="15" customHeight="1"/>
    <row r="171278" ht="15" customHeight="1"/>
    <row r="171280" ht="15" customHeight="1"/>
    <row r="171282" ht="15" customHeight="1"/>
    <row r="171284" ht="15" customHeight="1"/>
    <row r="171286" ht="15" customHeight="1"/>
    <row r="171288" ht="15" customHeight="1"/>
    <row r="171290" ht="15" customHeight="1"/>
    <row r="171292" ht="15" customHeight="1"/>
    <row r="171294" ht="15" customHeight="1"/>
    <row r="171296" ht="15" customHeight="1"/>
    <row r="171298" ht="15" customHeight="1"/>
    <row r="171300" ht="15" customHeight="1"/>
    <row r="171302" ht="15" customHeight="1"/>
    <row r="171304" ht="15" customHeight="1"/>
    <row r="171306" ht="15" customHeight="1"/>
    <row r="171308" ht="15" customHeight="1"/>
    <row r="171310" ht="15" customHeight="1"/>
    <row r="171312" ht="15" customHeight="1"/>
    <row r="171314" ht="15" customHeight="1"/>
    <row r="171316" ht="15" customHeight="1"/>
    <row r="171318" ht="15" customHeight="1"/>
    <row r="171320" ht="15" customHeight="1"/>
    <row r="171322" ht="15" customHeight="1"/>
    <row r="171324" ht="15" customHeight="1"/>
    <row r="171326" ht="15" customHeight="1"/>
    <row r="171328" ht="15" customHeight="1"/>
    <row r="171330" ht="15" customHeight="1"/>
    <row r="171332" ht="15" customHeight="1"/>
    <row r="171334" ht="15" customHeight="1"/>
    <row r="171336" ht="15" customHeight="1"/>
    <row r="171338" ht="15" customHeight="1"/>
    <row r="171340" ht="15" customHeight="1"/>
    <row r="171342" ht="15" customHeight="1"/>
    <row r="171344" ht="15" customHeight="1"/>
    <row r="171346" ht="15" customHeight="1"/>
    <row r="171348" ht="15" customHeight="1"/>
    <row r="171350" ht="15" customHeight="1"/>
    <row r="171352" ht="15" customHeight="1"/>
    <row r="171354" ht="15" customHeight="1"/>
    <row r="171356" ht="15" customHeight="1"/>
    <row r="171358" ht="15" customHeight="1"/>
    <row r="171360" ht="15" customHeight="1"/>
    <row r="171362" ht="15" customHeight="1"/>
    <row r="171364" ht="15" customHeight="1"/>
    <row r="171366" ht="15" customHeight="1"/>
    <row r="171368" ht="15" customHeight="1"/>
    <row r="171370" ht="15" customHeight="1"/>
    <row r="171372" ht="15" customHeight="1"/>
    <row r="171374" ht="15" customHeight="1"/>
    <row r="171376" ht="15" customHeight="1"/>
    <row r="171378" ht="15" customHeight="1"/>
    <row r="171380" ht="15" customHeight="1"/>
    <row r="171382" ht="15" customHeight="1"/>
    <row r="171384" ht="15" customHeight="1"/>
    <row r="171386" ht="15" customHeight="1"/>
    <row r="171388" ht="15" customHeight="1"/>
    <row r="171390" ht="15" customHeight="1"/>
    <row r="171392" ht="15" customHeight="1"/>
    <row r="171394" ht="15" customHeight="1"/>
    <row r="171396" ht="15" customHeight="1"/>
    <row r="171398" ht="15" customHeight="1"/>
    <row r="171400" ht="15" customHeight="1"/>
    <row r="171402" ht="15" customHeight="1"/>
    <row r="171404" ht="15" customHeight="1"/>
    <row r="171406" ht="15" customHeight="1"/>
    <row r="171408" ht="15" customHeight="1"/>
    <row r="171410" ht="15" customHeight="1"/>
    <row r="171412" ht="15" customHeight="1"/>
    <row r="171414" ht="15" customHeight="1"/>
    <row r="171416" ht="15" customHeight="1"/>
    <row r="171418" ht="15" customHeight="1"/>
    <row r="171420" ht="15" customHeight="1"/>
    <row r="171422" ht="15" customHeight="1"/>
    <row r="171424" ht="15" customHeight="1"/>
    <row r="171426" ht="15" customHeight="1"/>
    <row r="171428" ht="15" customHeight="1"/>
    <row r="171430" ht="15" customHeight="1"/>
    <row r="171432" ht="15" customHeight="1"/>
    <row r="171434" ht="15" customHeight="1"/>
    <row r="171436" ht="15" customHeight="1"/>
    <row r="171438" ht="15" customHeight="1"/>
    <row r="171440" ht="15" customHeight="1"/>
    <row r="171442" ht="15" customHeight="1"/>
    <row r="171444" ht="15" customHeight="1"/>
    <row r="171446" ht="15" customHeight="1"/>
    <row r="171448" ht="15" customHeight="1"/>
    <row r="171450" ht="15" customHeight="1"/>
    <row r="171452" ht="15" customHeight="1"/>
    <row r="171454" ht="15" customHeight="1"/>
    <row r="171456" ht="15" customHeight="1"/>
    <row r="171458" ht="15" customHeight="1"/>
    <row r="171460" ht="15" customHeight="1"/>
    <row r="171462" ht="15" customHeight="1"/>
    <row r="171464" ht="15" customHeight="1"/>
    <row r="171466" ht="15" customHeight="1"/>
    <row r="171468" ht="15" customHeight="1"/>
    <row r="171470" ht="15" customHeight="1"/>
    <row r="171472" ht="15" customHeight="1"/>
    <row r="171474" ht="15" customHeight="1"/>
    <row r="171476" ht="15" customHeight="1"/>
    <row r="171478" ht="15" customHeight="1"/>
    <row r="171480" ht="15" customHeight="1"/>
    <row r="171482" ht="15" customHeight="1"/>
    <row r="171484" ht="15" customHeight="1"/>
    <row r="171486" ht="15" customHeight="1"/>
    <row r="171488" ht="15" customHeight="1"/>
    <row r="171490" ht="15" customHeight="1"/>
    <row r="171492" ht="15" customHeight="1"/>
    <row r="171494" ht="15" customHeight="1"/>
    <row r="171496" ht="15" customHeight="1"/>
    <row r="171498" ht="15" customHeight="1"/>
    <row r="171500" ht="15" customHeight="1"/>
    <row r="171502" ht="15" customHeight="1"/>
    <row r="171504" ht="15" customHeight="1"/>
    <row r="171506" ht="15" customHeight="1"/>
    <row r="171508" ht="15" customHeight="1"/>
    <row r="171510" ht="15" customHeight="1"/>
    <row r="171512" ht="15" customHeight="1"/>
    <row r="171514" ht="15" customHeight="1"/>
    <row r="171516" ht="15" customHeight="1"/>
    <row r="171518" ht="15" customHeight="1"/>
    <row r="171520" ht="15" customHeight="1"/>
    <row r="171522" ht="15" customHeight="1"/>
    <row r="171524" ht="15" customHeight="1"/>
    <row r="171526" ht="15" customHeight="1"/>
    <row r="171528" ht="15" customHeight="1"/>
    <row r="171530" ht="15" customHeight="1"/>
    <row r="171532" ht="15" customHeight="1"/>
    <row r="171534" ht="15" customHeight="1"/>
    <row r="171536" ht="15" customHeight="1"/>
    <row r="171538" ht="15" customHeight="1"/>
    <row r="171540" ht="15" customHeight="1"/>
    <row r="171542" ht="15" customHeight="1"/>
    <row r="171544" ht="15" customHeight="1"/>
    <row r="171546" ht="15" customHeight="1"/>
    <row r="171548" ht="15" customHeight="1"/>
    <row r="171550" ht="15" customHeight="1"/>
    <row r="171552" ht="15" customHeight="1"/>
    <row r="171554" ht="15" customHeight="1"/>
    <row r="171556" ht="15" customHeight="1"/>
    <row r="171558" ht="15" customHeight="1"/>
    <row r="171560" ht="15" customHeight="1"/>
    <row r="171562" ht="15" customHeight="1"/>
    <row r="171564" ht="15" customHeight="1"/>
    <row r="171566" ht="15" customHeight="1"/>
    <row r="171568" ht="15" customHeight="1"/>
    <row r="171570" ht="15" customHeight="1"/>
    <row r="171572" ht="15" customHeight="1"/>
    <row r="171574" ht="15" customHeight="1"/>
    <row r="171576" ht="15" customHeight="1"/>
    <row r="171578" ht="15" customHeight="1"/>
    <row r="171580" ht="15" customHeight="1"/>
    <row r="171582" ht="15" customHeight="1"/>
    <row r="171584" ht="15" customHeight="1"/>
    <row r="171586" ht="15" customHeight="1"/>
    <row r="171588" ht="15" customHeight="1"/>
    <row r="171590" ht="15" customHeight="1"/>
    <row r="171592" ht="15" customHeight="1"/>
    <row r="171594" ht="15" customHeight="1"/>
    <row r="171596" ht="15" customHeight="1"/>
    <row r="171598" ht="15" customHeight="1"/>
    <row r="171600" ht="15" customHeight="1"/>
    <row r="171602" ht="15" customHeight="1"/>
    <row r="171604" ht="15" customHeight="1"/>
    <row r="171606" ht="15" customHeight="1"/>
    <row r="171608" ht="15" customHeight="1"/>
    <row r="171610" ht="15" customHeight="1"/>
    <row r="171612" ht="15" customHeight="1"/>
    <row r="171614" ht="15" customHeight="1"/>
    <row r="171616" ht="15" customHeight="1"/>
    <row r="171618" ht="15" customHeight="1"/>
    <row r="171620" ht="15" customHeight="1"/>
    <row r="171622" ht="15" customHeight="1"/>
    <row r="171624" ht="15" customHeight="1"/>
    <row r="171626" ht="15" customHeight="1"/>
    <row r="171628" ht="15" customHeight="1"/>
    <row r="171630" ht="15" customHeight="1"/>
    <row r="171632" ht="15" customHeight="1"/>
    <row r="171634" ht="15" customHeight="1"/>
    <row r="171636" ht="15" customHeight="1"/>
    <row r="171638" ht="15" customHeight="1"/>
    <row r="171640" ht="15" customHeight="1"/>
    <row r="171642" ht="15" customHeight="1"/>
    <row r="171644" ht="15" customHeight="1"/>
    <row r="171646" ht="15" customHeight="1"/>
    <row r="171648" ht="15" customHeight="1"/>
    <row r="171650" ht="15" customHeight="1"/>
    <row r="171652" ht="15" customHeight="1"/>
    <row r="171654" ht="15" customHeight="1"/>
    <row r="171656" ht="15" customHeight="1"/>
    <row r="171658" ht="15" customHeight="1"/>
    <row r="171660" ht="15" customHeight="1"/>
    <row r="171662" ht="15" customHeight="1"/>
    <row r="171664" ht="15" customHeight="1"/>
    <row r="171666" ht="15" customHeight="1"/>
    <row r="171668" ht="15" customHeight="1"/>
    <row r="171670" ht="15" customHeight="1"/>
    <row r="171672" ht="15" customHeight="1"/>
    <row r="171674" ht="15" customHeight="1"/>
    <row r="171676" ht="15" customHeight="1"/>
    <row r="171678" ht="15" customHeight="1"/>
    <row r="171680" ht="15" customHeight="1"/>
    <row r="171682" ht="15" customHeight="1"/>
    <row r="171684" ht="15" customHeight="1"/>
    <row r="171686" ht="15" customHeight="1"/>
    <row r="171688" ht="15" customHeight="1"/>
    <row r="171690" ht="15" customHeight="1"/>
    <row r="171692" ht="15" customHeight="1"/>
    <row r="171694" ht="15" customHeight="1"/>
    <row r="171696" ht="15" customHeight="1"/>
    <row r="171698" ht="15" customHeight="1"/>
    <row r="171700" ht="15" customHeight="1"/>
    <row r="171702" ht="15" customHeight="1"/>
    <row r="171704" ht="15" customHeight="1"/>
    <row r="171706" ht="15" customHeight="1"/>
    <row r="171708" ht="15" customHeight="1"/>
    <row r="171710" ht="15" customHeight="1"/>
    <row r="171712" ht="15" customHeight="1"/>
    <row r="171714" ht="15" customHeight="1"/>
    <row r="171716" ht="15" customHeight="1"/>
    <row r="171718" ht="15" customHeight="1"/>
    <row r="171720" ht="15" customHeight="1"/>
    <row r="171722" ht="15" customHeight="1"/>
    <row r="171724" ht="15" customHeight="1"/>
    <row r="171726" ht="15" customHeight="1"/>
    <row r="171728" ht="15" customHeight="1"/>
    <row r="171730" ht="15" customHeight="1"/>
    <row r="171732" ht="15" customHeight="1"/>
    <row r="171734" ht="15" customHeight="1"/>
    <row r="171736" ht="15" customHeight="1"/>
    <row r="171738" ht="15" customHeight="1"/>
    <row r="171740" ht="15" customHeight="1"/>
    <row r="171742" ht="15" customHeight="1"/>
    <row r="171744" ht="15" customHeight="1"/>
    <row r="171746" ht="15" customHeight="1"/>
    <row r="171748" ht="15" customHeight="1"/>
    <row r="171750" ht="15" customHeight="1"/>
    <row r="171752" ht="15" customHeight="1"/>
    <row r="171754" ht="15" customHeight="1"/>
    <row r="171756" ht="15" customHeight="1"/>
    <row r="171758" ht="15" customHeight="1"/>
    <row r="171760" ht="15" customHeight="1"/>
    <row r="171762" ht="15" customHeight="1"/>
    <row r="171764" ht="15" customHeight="1"/>
    <row r="171766" ht="15" customHeight="1"/>
    <row r="171768" ht="15" customHeight="1"/>
    <row r="171770" ht="15" customHeight="1"/>
    <row r="171772" ht="15" customHeight="1"/>
    <row r="171774" ht="15" customHeight="1"/>
    <row r="171776" ht="15" customHeight="1"/>
    <row r="171778" ht="15" customHeight="1"/>
    <row r="171780" ht="15" customHeight="1"/>
    <row r="171782" ht="15" customHeight="1"/>
    <row r="171784" ht="15" customHeight="1"/>
    <row r="171786" ht="15" customHeight="1"/>
    <row r="171788" ht="15" customHeight="1"/>
    <row r="171790" ht="15" customHeight="1"/>
    <row r="171792" ht="15" customHeight="1"/>
    <row r="171794" ht="15" customHeight="1"/>
    <row r="171796" ht="15" customHeight="1"/>
    <row r="171798" ht="15" customHeight="1"/>
    <row r="171800" ht="15" customHeight="1"/>
    <row r="171802" ht="15" customHeight="1"/>
    <row r="171804" ht="15" customHeight="1"/>
    <row r="171806" ht="15" customHeight="1"/>
    <row r="171808" ht="15" customHeight="1"/>
    <row r="171810" ht="15" customHeight="1"/>
    <row r="171812" ht="15" customHeight="1"/>
    <row r="171814" ht="15" customHeight="1"/>
    <row r="171816" ht="15" customHeight="1"/>
    <row r="171818" ht="15" customHeight="1"/>
    <row r="171820" ht="15" customHeight="1"/>
    <row r="171822" ht="15" customHeight="1"/>
    <row r="171824" ht="15" customHeight="1"/>
    <row r="171826" ht="15" customHeight="1"/>
    <row r="171828" ht="15" customHeight="1"/>
    <row r="171830" ht="15" customHeight="1"/>
    <row r="171832" ht="15" customHeight="1"/>
    <row r="171834" ht="15" customHeight="1"/>
    <row r="171836" ht="15" customHeight="1"/>
    <row r="171838" ht="15" customHeight="1"/>
    <row r="171840" ht="15" customHeight="1"/>
    <row r="171842" ht="15" customHeight="1"/>
    <row r="171844" ht="15" customHeight="1"/>
    <row r="171846" ht="15" customHeight="1"/>
    <row r="171848" ht="15" customHeight="1"/>
    <row r="171850" ht="15" customHeight="1"/>
    <row r="171852" ht="15" customHeight="1"/>
    <row r="171854" ht="15" customHeight="1"/>
    <row r="171856" ht="15" customHeight="1"/>
    <row r="171858" ht="15" customHeight="1"/>
    <row r="171860" ht="15" customHeight="1"/>
    <row r="171862" ht="15" customHeight="1"/>
    <row r="171864" ht="15" customHeight="1"/>
    <row r="171866" ht="15" customHeight="1"/>
    <row r="171868" ht="15" customHeight="1"/>
    <row r="171870" ht="15" customHeight="1"/>
    <row r="171872" ht="15" customHeight="1"/>
    <row r="171874" ht="15" customHeight="1"/>
    <row r="171876" ht="15" customHeight="1"/>
    <row r="171878" ht="15" customHeight="1"/>
    <row r="171880" ht="15" customHeight="1"/>
    <row r="171882" ht="15" customHeight="1"/>
    <row r="171884" ht="15" customHeight="1"/>
    <row r="171886" ht="15" customHeight="1"/>
    <row r="171888" ht="15" customHeight="1"/>
    <row r="171890" ht="15" customHeight="1"/>
    <row r="171892" ht="15" customHeight="1"/>
    <row r="171894" ht="15" customHeight="1"/>
    <row r="171896" ht="15" customHeight="1"/>
    <row r="171898" ht="15" customHeight="1"/>
    <row r="171900" ht="15" customHeight="1"/>
    <row r="171902" ht="15" customHeight="1"/>
    <row r="171904" ht="15" customHeight="1"/>
    <row r="171906" ht="15" customHeight="1"/>
    <row r="171908" ht="15" customHeight="1"/>
    <row r="171910" ht="15" customHeight="1"/>
    <row r="171912" ht="15" customHeight="1"/>
    <row r="171914" ht="15" customHeight="1"/>
    <row r="171916" ht="15" customHeight="1"/>
    <row r="171918" ht="15" customHeight="1"/>
    <row r="171920" ht="15" customHeight="1"/>
    <row r="171922" ht="15" customHeight="1"/>
    <row r="171924" ht="15" customHeight="1"/>
    <row r="171926" ht="15" customHeight="1"/>
    <row r="171928" ht="15" customHeight="1"/>
    <row r="171930" ht="15" customHeight="1"/>
    <row r="171932" ht="15" customHeight="1"/>
    <row r="171934" ht="15" customHeight="1"/>
    <row r="171936" ht="15" customHeight="1"/>
    <row r="171938" ht="15" customHeight="1"/>
    <row r="171940" ht="15" customHeight="1"/>
    <row r="171942" ht="15" customHeight="1"/>
    <row r="171944" ht="15" customHeight="1"/>
    <row r="171946" ht="15" customHeight="1"/>
    <row r="171948" ht="15" customHeight="1"/>
    <row r="171950" ht="15" customHeight="1"/>
    <row r="171952" ht="15" customHeight="1"/>
    <row r="171954" ht="15" customHeight="1"/>
    <row r="171956" ht="15" customHeight="1"/>
    <row r="171958" ht="15" customHeight="1"/>
    <row r="171960" ht="15" customHeight="1"/>
    <row r="171962" ht="15" customHeight="1"/>
    <row r="171964" ht="15" customHeight="1"/>
    <row r="171966" ht="15" customHeight="1"/>
    <row r="171968" ht="15" customHeight="1"/>
    <row r="171970" ht="15" customHeight="1"/>
    <row r="171972" ht="15" customHeight="1"/>
    <row r="171974" ht="15" customHeight="1"/>
    <row r="171976" ht="15" customHeight="1"/>
    <row r="171978" ht="15" customHeight="1"/>
    <row r="171980" ht="15" customHeight="1"/>
    <row r="171982" ht="15" customHeight="1"/>
    <row r="171984" ht="15" customHeight="1"/>
    <row r="171986" ht="15" customHeight="1"/>
    <row r="171988" ht="15" customHeight="1"/>
    <row r="171990" ht="15" customHeight="1"/>
    <row r="171992" ht="15" customHeight="1"/>
    <row r="171994" ht="15" customHeight="1"/>
    <row r="171996" ht="15" customHeight="1"/>
    <row r="171998" ht="15" customHeight="1"/>
    <row r="172000" ht="15" customHeight="1"/>
    <row r="172002" ht="15" customHeight="1"/>
    <row r="172004" ht="15" customHeight="1"/>
    <row r="172006" ht="15" customHeight="1"/>
    <row r="172008" ht="15" customHeight="1"/>
    <row r="172010" ht="15" customHeight="1"/>
    <row r="172012" ht="15" customHeight="1"/>
    <row r="172014" ht="15" customHeight="1"/>
    <row r="172016" ht="15" customHeight="1"/>
    <row r="172018" ht="15" customHeight="1"/>
    <row r="172020" ht="15" customHeight="1"/>
    <row r="172022" ht="15" customHeight="1"/>
    <row r="172024" ht="15" customHeight="1"/>
    <row r="172026" ht="15" customHeight="1"/>
    <row r="172028" ht="15" customHeight="1"/>
    <row r="172030" ht="15" customHeight="1"/>
    <row r="172032" ht="15" customHeight="1"/>
    <row r="172034" ht="15" customHeight="1"/>
    <row r="172036" ht="15" customHeight="1"/>
    <row r="172038" ht="15" customHeight="1"/>
    <row r="172040" ht="15" customHeight="1"/>
    <row r="172042" ht="15" customHeight="1"/>
    <row r="172044" ht="15" customHeight="1"/>
    <row r="172046" ht="15" customHeight="1"/>
    <row r="172048" ht="15" customHeight="1"/>
    <row r="172050" ht="15" customHeight="1"/>
    <row r="172052" ht="15" customHeight="1"/>
    <row r="172054" ht="15" customHeight="1"/>
    <row r="172056" ht="15" customHeight="1"/>
    <row r="172058" ht="15" customHeight="1"/>
    <row r="172060" ht="15" customHeight="1"/>
    <row r="172062" ht="15" customHeight="1"/>
    <row r="172064" ht="15" customHeight="1"/>
    <row r="172066" ht="15" customHeight="1"/>
    <row r="172068" ht="15" customHeight="1"/>
    <row r="172070" ht="15" customHeight="1"/>
    <row r="172072" ht="15" customHeight="1"/>
    <row r="172074" ht="15" customHeight="1"/>
    <row r="172076" ht="15" customHeight="1"/>
    <row r="172078" ht="15" customHeight="1"/>
    <row r="172080" ht="15" customHeight="1"/>
    <row r="172082" ht="15" customHeight="1"/>
    <row r="172084" ht="15" customHeight="1"/>
    <row r="172086" ht="15" customHeight="1"/>
    <row r="172088" ht="15" customHeight="1"/>
    <row r="172090" ht="15" customHeight="1"/>
    <row r="172092" ht="15" customHeight="1"/>
    <row r="172094" ht="15" customHeight="1"/>
    <row r="172096" ht="15" customHeight="1"/>
    <row r="172098" ht="15" customHeight="1"/>
    <row r="172100" ht="15" customHeight="1"/>
    <row r="172102" ht="15" customHeight="1"/>
    <row r="172104" ht="15" customHeight="1"/>
    <row r="172106" ht="15" customHeight="1"/>
    <row r="172108" ht="15" customHeight="1"/>
    <row r="172110" ht="15" customHeight="1"/>
    <row r="172112" ht="15" customHeight="1"/>
    <row r="172114" ht="15" customHeight="1"/>
    <row r="172116" ht="15" customHeight="1"/>
    <row r="172118" ht="15" customHeight="1"/>
    <row r="172120" ht="15" customHeight="1"/>
    <row r="172122" ht="15" customHeight="1"/>
    <row r="172124" ht="15" customHeight="1"/>
    <row r="172126" ht="15" customHeight="1"/>
    <row r="172128" ht="15" customHeight="1"/>
    <row r="172130" ht="15" customHeight="1"/>
    <row r="172132" ht="15" customHeight="1"/>
    <row r="172134" ht="15" customHeight="1"/>
    <row r="172136" ht="15" customHeight="1"/>
    <row r="172138" ht="15" customHeight="1"/>
    <row r="172140" ht="15" customHeight="1"/>
    <row r="172142" ht="15" customHeight="1"/>
    <row r="172144" ht="15" customHeight="1"/>
    <row r="172146" ht="15" customHeight="1"/>
    <row r="172148" ht="15" customHeight="1"/>
    <row r="172150" ht="15" customHeight="1"/>
    <row r="172152" ht="15" customHeight="1"/>
    <row r="172154" ht="15" customHeight="1"/>
    <row r="172156" ht="15" customHeight="1"/>
    <row r="172158" ht="15" customHeight="1"/>
    <row r="172160" ht="15" customHeight="1"/>
    <row r="172162" ht="15" customHeight="1"/>
    <row r="172164" ht="15" customHeight="1"/>
    <row r="172166" ht="15" customHeight="1"/>
    <row r="172168" ht="15" customHeight="1"/>
    <row r="172170" ht="15" customHeight="1"/>
    <row r="172172" ht="15" customHeight="1"/>
    <row r="172174" ht="15" customHeight="1"/>
    <row r="172176" ht="15" customHeight="1"/>
    <row r="172178" ht="15" customHeight="1"/>
    <row r="172180" ht="15" customHeight="1"/>
    <row r="172182" ht="15" customHeight="1"/>
    <row r="172184" ht="15" customHeight="1"/>
    <row r="172186" ht="15" customHeight="1"/>
    <row r="172188" ht="15" customHeight="1"/>
    <row r="172190" ht="15" customHeight="1"/>
    <row r="172192" ht="15" customHeight="1"/>
    <row r="172194" ht="15" customHeight="1"/>
    <row r="172196" ht="15" customHeight="1"/>
    <row r="172198" ht="15" customHeight="1"/>
    <row r="172200" ht="15" customHeight="1"/>
    <row r="172202" ht="15" customHeight="1"/>
    <row r="172204" ht="15" customHeight="1"/>
    <row r="172206" ht="15" customHeight="1"/>
    <row r="172208" ht="15" customHeight="1"/>
    <row r="172210" ht="15" customHeight="1"/>
    <row r="172212" ht="15" customHeight="1"/>
    <row r="172214" ht="15" customHeight="1"/>
    <row r="172216" ht="15" customHeight="1"/>
    <row r="172218" ht="15" customHeight="1"/>
    <row r="172220" ht="15" customHeight="1"/>
    <row r="172222" ht="15" customHeight="1"/>
    <row r="172224" ht="15" customHeight="1"/>
    <row r="172226" ht="15" customHeight="1"/>
    <row r="172228" ht="15" customHeight="1"/>
    <row r="172230" ht="15" customHeight="1"/>
    <row r="172232" ht="15" customHeight="1"/>
    <row r="172234" ht="15" customHeight="1"/>
    <row r="172236" ht="15" customHeight="1"/>
    <row r="172238" ht="15" customHeight="1"/>
    <row r="172240" ht="15" customHeight="1"/>
    <row r="172242" ht="15" customHeight="1"/>
    <row r="172244" ht="15" customHeight="1"/>
    <row r="172246" ht="15" customHeight="1"/>
    <row r="172248" ht="15" customHeight="1"/>
    <row r="172250" ht="15" customHeight="1"/>
    <row r="172252" ht="15" customHeight="1"/>
    <row r="172254" ht="15" customHeight="1"/>
    <row r="172256" ht="15" customHeight="1"/>
    <row r="172258" ht="15" customHeight="1"/>
    <row r="172260" ht="15" customHeight="1"/>
    <row r="172262" ht="15" customHeight="1"/>
    <row r="172264" ht="15" customHeight="1"/>
    <row r="172266" ht="15" customHeight="1"/>
    <row r="172268" ht="15" customHeight="1"/>
    <row r="172270" ht="15" customHeight="1"/>
    <row r="172272" ht="15" customHeight="1"/>
    <row r="172274" ht="15" customHeight="1"/>
    <row r="172276" ht="15" customHeight="1"/>
    <row r="172278" ht="15" customHeight="1"/>
    <row r="172280" ht="15" customHeight="1"/>
    <row r="172282" ht="15" customHeight="1"/>
    <row r="172284" ht="15" customHeight="1"/>
    <row r="172286" ht="15" customHeight="1"/>
    <row r="172288" ht="15" customHeight="1"/>
    <row r="172290" ht="15" customHeight="1"/>
    <row r="172292" ht="15" customHeight="1"/>
    <row r="172294" ht="15" customHeight="1"/>
    <row r="172296" ht="15" customHeight="1"/>
    <row r="172298" ht="15" customHeight="1"/>
    <row r="172300" ht="15" customHeight="1"/>
    <row r="172302" ht="15" customHeight="1"/>
    <row r="172304" ht="15" customHeight="1"/>
    <row r="172306" ht="15" customHeight="1"/>
    <row r="172308" ht="15" customHeight="1"/>
    <row r="172310" ht="15" customHeight="1"/>
    <row r="172312" ht="15" customHeight="1"/>
    <row r="172314" ht="15" customHeight="1"/>
    <row r="172316" ht="15" customHeight="1"/>
    <row r="172318" ht="15" customHeight="1"/>
    <row r="172320" ht="15" customHeight="1"/>
    <row r="172322" ht="15" customHeight="1"/>
    <row r="172324" ht="15" customHeight="1"/>
    <row r="172326" ht="15" customHeight="1"/>
    <row r="172328" ht="15" customHeight="1"/>
    <row r="172330" ht="15" customHeight="1"/>
    <row r="172332" ht="15" customHeight="1"/>
    <row r="172334" ht="15" customHeight="1"/>
    <row r="172336" ht="15" customHeight="1"/>
    <row r="172338" ht="15" customHeight="1"/>
    <row r="172340" ht="15" customHeight="1"/>
    <row r="172342" ht="15" customHeight="1"/>
    <row r="172344" ht="15" customHeight="1"/>
    <row r="172346" ht="15" customHeight="1"/>
    <row r="172348" ht="15" customHeight="1"/>
    <row r="172350" ht="15" customHeight="1"/>
    <row r="172352" ht="15" customHeight="1"/>
    <row r="172354" ht="15" customHeight="1"/>
    <row r="172356" ht="15" customHeight="1"/>
    <row r="172358" ht="15" customHeight="1"/>
    <row r="172360" ht="15" customHeight="1"/>
    <row r="172362" ht="15" customHeight="1"/>
    <row r="172364" ht="15" customHeight="1"/>
    <row r="172366" ht="15" customHeight="1"/>
    <row r="172368" ht="15" customHeight="1"/>
    <row r="172370" ht="15" customHeight="1"/>
    <row r="172372" ht="15" customHeight="1"/>
    <row r="172374" ht="15" customHeight="1"/>
    <row r="172376" ht="15" customHeight="1"/>
    <row r="172378" ht="15" customHeight="1"/>
    <row r="172380" ht="15" customHeight="1"/>
    <row r="172382" ht="15" customHeight="1"/>
    <row r="172384" ht="15" customHeight="1"/>
    <row r="172386" ht="15" customHeight="1"/>
    <row r="172388" ht="15" customHeight="1"/>
    <row r="172390" ht="15" customHeight="1"/>
    <row r="172392" ht="15" customHeight="1"/>
    <row r="172394" ht="15" customHeight="1"/>
    <row r="172396" ht="15" customHeight="1"/>
    <row r="172398" ht="15" customHeight="1"/>
    <row r="172400" ht="15" customHeight="1"/>
    <row r="172402" ht="15" customHeight="1"/>
    <row r="172404" ht="15" customHeight="1"/>
    <row r="172406" ht="15" customHeight="1"/>
    <row r="172408" ht="15" customHeight="1"/>
    <row r="172410" ht="15" customHeight="1"/>
    <row r="172412" ht="15" customHeight="1"/>
    <row r="172414" ht="15" customHeight="1"/>
    <row r="172416" ht="15" customHeight="1"/>
    <row r="172418" ht="15" customHeight="1"/>
    <row r="172420" ht="15" customHeight="1"/>
    <row r="172422" ht="15" customHeight="1"/>
    <row r="172424" ht="15" customHeight="1"/>
    <row r="172426" ht="15" customHeight="1"/>
    <row r="172428" ht="15" customHeight="1"/>
    <row r="172430" ht="15" customHeight="1"/>
    <row r="172432" ht="15" customHeight="1"/>
    <row r="172434" ht="15" customHeight="1"/>
    <row r="172436" ht="15" customHeight="1"/>
    <row r="172438" ht="15" customHeight="1"/>
    <row r="172440" ht="15" customHeight="1"/>
    <row r="172442" ht="15" customHeight="1"/>
    <row r="172444" ht="15" customHeight="1"/>
    <row r="172446" ht="15" customHeight="1"/>
    <row r="172448" ht="15" customHeight="1"/>
    <row r="172450" ht="15" customHeight="1"/>
    <row r="172452" ht="15" customHeight="1"/>
    <row r="172454" ht="15" customHeight="1"/>
    <row r="172456" ht="15" customHeight="1"/>
    <row r="172458" ht="15" customHeight="1"/>
    <row r="172460" ht="15" customHeight="1"/>
    <row r="172462" ht="15" customHeight="1"/>
    <row r="172464" ht="15" customHeight="1"/>
    <row r="172466" ht="15" customHeight="1"/>
    <row r="172468" ht="15" customHeight="1"/>
    <row r="172470" ht="15" customHeight="1"/>
    <row r="172472" ht="15" customHeight="1"/>
    <row r="172474" ht="15" customHeight="1"/>
    <row r="172476" ht="15" customHeight="1"/>
    <row r="172478" ht="15" customHeight="1"/>
    <row r="172480" ht="15" customHeight="1"/>
    <row r="172482" ht="15" customHeight="1"/>
    <row r="172484" ht="15" customHeight="1"/>
    <row r="172486" ht="15" customHeight="1"/>
    <row r="172488" ht="15" customHeight="1"/>
    <row r="172490" ht="15" customHeight="1"/>
    <row r="172492" ht="15" customHeight="1"/>
    <row r="172494" ht="15" customHeight="1"/>
    <row r="172496" ht="15" customHeight="1"/>
    <row r="172498" ht="15" customHeight="1"/>
    <row r="172500" ht="15" customHeight="1"/>
    <row r="172502" ht="15" customHeight="1"/>
    <row r="172504" ht="15" customHeight="1"/>
    <row r="172506" ht="15" customHeight="1"/>
    <row r="172508" ht="15" customHeight="1"/>
    <row r="172510" ht="15" customHeight="1"/>
    <row r="172512" ht="15" customHeight="1"/>
    <row r="172514" ht="15" customHeight="1"/>
    <row r="172516" ht="15" customHeight="1"/>
    <row r="172518" ht="15" customHeight="1"/>
    <row r="172520" ht="15" customHeight="1"/>
    <row r="172522" ht="15" customHeight="1"/>
    <row r="172524" ht="15" customHeight="1"/>
    <row r="172526" ht="15" customHeight="1"/>
    <row r="172528" ht="15" customHeight="1"/>
    <row r="172530" ht="15" customHeight="1"/>
    <row r="172532" ht="15" customHeight="1"/>
    <row r="172534" ht="15" customHeight="1"/>
    <row r="172536" ht="15" customHeight="1"/>
    <row r="172538" ht="15" customHeight="1"/>
    <row r="172540" ht="15" customHeight="1"/>
    <row r="172542" ht="15" customHeight="1"/>
    <row r="172544" ht="15" customHeight="1"/>
    <row r="172546" ht="15" customHeight="1"/>
    <row r="172548" ht="15" customHeight="1"/>
    <row r="172550" ht="15" customHeight="1"/>
    <row r="172552" ht="15" customHeight="1"/>
    <row r="172554" ht="15" customHeight="1"/>
    <row r="172556" ht="15" customHeight="1"/>
    <row r="172558" ht="15" customHeight="1"/>
    <row r="172560" ht="15" customHeight="1"/>
    <row r="172562" ht="15" customHeight="1"/>
    <row r="172564" ht="15" customHeight="1"/>
    <row r="172566" ht="15" customHeight="1"/>
    <row r="172568" ht="15" customHeight="1"/>
    <row r="172570" ht="15" customHeight="1"/>
    <row r="172572" ht="15" customHeight="1"/>
    <row r="172574" ht="15" customHeight="1"/>
    <row r="172576" ht="15" customHeight="1"/>
    <row r="172578" ht="15" customHeight="1"/>
    <row r="172580" ht="15" customHeight="1"/>
    <row r="172582" ht="15" customHeight="1"/>
    <row r="172584" ht="15" customHeight="1"/>
    <row r="172586" ht="15" customHeight="1"/>
    <row r="172588" ht="15" customHeight="1"/>
    <row r="172590" ht="15" customHeight="1"/>
    <row r="172592" ht="15" customHeight="1"/>
    <row r="172594" ht="15" customHeight="1"/>
    <row r="172596" ht="15" customHeight="1"/>
    <row r="172598" ht="15" customHeight="1"/>
    <row r="172600" ht="15" customHeight="1"/>
    <row r="172602" ht="15" customHeight="1"/>
    <row r="172604" ht="15" customHeight="1"/>
    <row r="172606" ht="15" customHeight="1"/>
    <row r="172608" ht="15" customHeight="1"/>
    <row r="172610" ht="15" customHeight="1"/>
    <row r="172612" ht="15" customHeight="1"/>
    <row r="172614" ht="15" customHeight="1"/>
    <row r="172616" ht="15" customHeight="1"/>
    <row r="172618" ht="15" customHeight="1"/>
    <row r="172620" ht="15" customHeight="1"/>
    <row r="172622" ht="15" customHeight="1"/>
    <row r="172624" ht="15" customHeight="1"/>
    <row r="172626" ht="15" customHeight="1"/>
    <row r="172628" ht="15" customHeight="1"/>
    <row r="172630" ht="15" customHeight="1"/>
    <row r="172632" ht="15" customHeight="1"/>
    <row r="172634" ht="15" customHeight="1"/>
    <row r="172636" ht="15" customHeight="1"/>
    <row r="172638" ht="15" customHeight="1"/>
    <row r="172640" ht="15" customHeight="1"/>
    <row r="172642" ht="15" customHeight="1"/>
    <row r="172644" ht="15" customHeight="1"/>
    <row r="172646" ht="15" customHeight="1"/>
    <row r="172648" ht="15" customHeight="1"/>
    <row r="172650" ht="15" customHeight="1"/>
    <row r="172652" ht="15" customHeight="1"/>
    <row r="172654" ht="15" customHeight="1"/>
    <row r="172656" ht="15" customHeight="1"/>
    <row r="172658" ht="15" customHeight="1"/>
    <row r="172660" ht="15" customHeight="1"/>
    <row r="172662" ht="15" customHeight="1"/>
    <row r="172664" ht="15" customHeight="1"/>
    <row r="172666" ht="15" customHeight="1"/>
    <row r="172668" ht="15" customHeight="1"/>
    <row r="172670" ht="15" customHeight="1"/>
    <row r="172672" ht="15" customHeight="1"/>
    <row r="172674" ht="15" customHeight="1"/>
    <row r="172676" ht="15" customHeight="1"/>
    <row r="172678" ht="15" customHeight="1"/>
    <row r="172680" ht="15" customHeight="1"/>
    <row r="172682" ht="15" customHeight="1"/>
    <row r="172684" ht="15" customHeight="1"/>
    <row r="172686" ht="15" customHeight="1"/>
    <row r="172688" ht="15" customHeight="1"/>
    <row r="172690" ht="15" customHeight="1"/>
    <row r="172692" ht="15" customHeight="1"/>
    <row r="172694" ht="15" customHeight="1"/>
    <row r="172696" ht="15" customHeight="1"/>
    <row r="172698" ht="15" customHeight="1"/>
    <row r="172700" ht="15" customHeight="1"/>
    <row r="172702" ht="15" customHeight="1"/>
    <row r="172704" ht="15" customHeight="1"/>
    <row r="172706" ht="15" customHeight="1"/>
    <row r="172708" ht="15" customHeight="1"/>
    <row r="172710" ht="15" customHeight="1"/>
    <row r="172712" ht="15" customHeight="1"/>
    <row r="172714" ht="15" customHeight="1"/>
    <row r="172716" ht="15" customHeight="1"/>
    <row r="172718" ht="15" customHeight="1"/>
    <row r="172720" ht="15" customHeight="1"/>
    <row r="172722" ht="15" customHeight="1"/>
    <row r="172724" ht="15" customHeight="1"/>
    <row r="172726" ht="15" customHeight="1"/>
    <row r="172728" ht="15" customHeight="1"/>
    <row r="172730" ht="15" customHeight="1"/>
    <row r="172732" ht="15" customHeight="1"/>
    <row r="172734" ht="15" customHeight="1"/>
    <row r="172736" ht="15" customHeight="1"/>
    <row r="172738" ht="15" customHeight="1"/>
    <row r="172740" ht="15" customHeight="1"/>
    <row r="172742" ht="15" customHeight="1"/>
    <row r="172744" ht="15" customHeight="1"/>
    <row r="172746" ht="15" customHeight="1"/>
    <row r="172748" ht="15" customHeight="1"/>
    <row r="172750" ht="15" customHeight="1"/>
    <row r="172752" ht="15" customHeight="1"/>
    <row r="172754" ht="15" customHeight="1"/>
    <row r="172756" ht="15" customHeight="1"/>
    <row r="172758" ht="15" customHeight="1"/>
    <row r="172760" ht="15" customHeight="1"/>
    <row r="172762" ht="15" customHeight="1"/>
    <row r="172764" ht="15" customHeight="1"/>
    <row r="172766" ht="15" customHeight="1"/>
    <row r="172768" ht="15" customHeight="1"/>
    <row r="172770" ht="15" customHeight="1"/>
    <row r="172772" ht="15" customHeight="1"/>
    <row r="172774" ht="15" customHeight="1"/>
    <row r="172776" ht="15" customHeight="1"/>
    <row r="172778" ht="15" customHeight="1"/>
    <row r="172780" ht="15" customHeight="1"/>
    <row r="172782" ht="15" customHeight="1"/>
    <row r="172784" ht="15" customHeight="1"/>
    <row r="172786" ht="15" customHeight="1"/>
    <row r="172788" ht="15" customHeight="1"/>
    <row r="172790" ht="15" customHeight="1"/>
    <row r="172792" ht="15" customHeight="1"/>
    <row r="172794" ht="15" customHeight="1"/>
    <row r="172796" ht="15" customHeight="1"/>
    <row r="172798" ht="15" customHeight="1"/>
    <row r="172800" ht="15" customHeight="1"/>
    <row r="172802" ht="15" customHeight="1"/>
    <row r="172804" ht="15" customHeight="1"/>
    <row r="172806" ht="15" customHeight="1"/>
    <row r="172808" ht="15" customHeight="1"/>
    <row r="172810" ht="15" customHeight="1"/>
    <row r="172812" ht="15" customHeight="1"/>
    <row r="172814" ht="15" customHeight="1"/>
    <row r="172816" ht="15" customHeight="1"/>
    <row r="172818" ht="15" customHeight="1"/>
    <row r="172820" ht="15" customHeight="1"/>
    <row r="172822" ht="15" customHeight="1"/>
    <row r="172824" ht="15" customHeight="1"/>
    <row r="172826" ht="15" customHeight="1"/>
    <row r="172828" ht="15" customHeight="1"/>
    <row r="172830" ht="15" customHeight="1"/>
    <row r="172832" ht="15" customHeight="1"/>
    <row r="172834" ht="15" customHeight="1"/>
    <row r="172836" ht="15" customHeight="1"/>
    <row r="172838" ht="15" customHeight="1"/>
    <row r="172840" ht="15" customHeight="1"/>
    <row r="172842" ht="15" customHeight="1"/>
    <row r="172844" ht="15" customHeight="1"/>
    <row r="172846" ht="15" customHeight="1"/>
    <row r="172848" ht="15" customHeight="1"/>
    <row r="172850" ht="15" customHeight="1"/>
    <row r="172852" ht="15" customHeight="1"/>
    <row r="172854" ht="15" customHeight="1"/>
    <row r="172856" ht="15" customHeight="1"/>
    <row r="172858" ht="15" customHeight="1"/>
    <row r="172860" ht="15" customHeight="1"/>
    <row r="172862" ht="15" customHeight="1"/>
    <row r="172864" ht="15" customHeight="1"/>
    <row r="172866" ht="15" customHeight="1"/>
    <row r="172868" ht="15" customHeight="1"/>
    <row r="172870" ht="15" customHeight="1"/>
    <row r="172872" ht="15" customHeight="1"/>
    <row r="172874" ht="15" customHeight="1"/>
    <row r="172876" ht="15" customHeight="1"/>
    <row r="172878" ht="15" customHeight="1"/>
    <row r="172880" ht="15" customHeight="1"/>
    <row r="172882" ht="15" customHeight="1"/>
    <row r="172884" ht="15" customHeight="1"/>
    <row r="172886" ht="15" customHeight="1"/>
    <row r="172888" ht="15" customHeight="1"/>
    <row r="172890" ht="15" customHeight="1"/>
    <row r="172892" ht="15" customHeight="1"/>
    <row r="172894" ht="15" customHeight="1"/>
    <row r="172896" ht="15" customHeight="1"/>
    <row r="172898" ht="15" customHeight="1"/>
    <row r="172900" ht="15" customHeight="1"/>
    <row r="172902" ht="15" customHeight="1"/>
    <row r="172904" ht="15" customHeight="1"/>
    <row r="172906" ht="15" customHeight="1"/>
    <row r="172908" ht="15" customHeight="1"/>
    <row r="172910" ht="15" customHeight="1"/>
    <row r="172912" ht="15" customHeight="1"/>
    <row r="172914" ht="15" customHeight="1"/>
    <row r="172916" ht="15" customHeight="1"/>
    <row r="172918" ht="15" customHeight="1"/>
    <row r="172920" ht="15" customHeight="1"/>
    <row r="172922" ht="15" customHeight="1"/>
    <row r="172924" ht="15" customHeight="1"/>
    <row r="172926" ht="15" customHeight="1"/>
    <row r="172928" ht="15" customHeight="1"/>
    <row r="172930" ht="15" customHeight="1"/>
    <row r="172932" ht="15" customHeight="1"/>
    <row r="172934" ht="15" customHeight="1"/>
    <row r="172936" ht="15" customHeight="1"/>
    <row r="172938" ht="15" customHeight="1"/>
    <row r="172940" ht="15" customHeight="1"/>
    <row r="172942" ht="15" customHeight="1"/>
    <row r="172944" ht="15" customHeight="1"/>
    <row r="172946" ht="15" customHeight="1"/>
    <row r="172948" ht="15" customHeight="1"/>
    <row r="172950" ht="15" customHeight="1"/>
    <row r="172952" ht="15" customHeight="1"/>
    <row r="172954" ht="15" customHeight="1"/>
    <row r="172956" ht="15" customHeight="1"/>
    <row r="172958" ht="15" customHeight="1"/>
    <row r="172960" ht="15" customHeight="1"/>
    <row r="172962" ht="15" customHeight="1"/>
    <row r="172964" ht="15" customHeight="1"/>
    <row r="172966" ht="15" customHeight="1"/>
    <row r="172968" ht="15" customHeight="1"/>
    <row r="172970" ht="15" customHeight="1"/>
    <row r="172972" ht="15" customHeight="1"/>
    <row r="172974" ht="15" customHeight="1"/>
    <row r="172976" ht="15" customHeight="1"/>
    <row r="172978" ht="15" customHeight="1"/>
    <row r="172980" ht="15" customHeight="1"/>
    <row r="172982" ht="15" customHeight="1"/>
    <row r="172984" ht="15" customHeight="1"/>
    <row r="172986" ht="15" customHeight="1"/>
    <row r="172988" ht="15" customHeight="1"/>
    <row r="172990" ht="15" customHeight="1"/>
    <row r="172992" ht="15" customHeight="1"/>
    <row r="172994" ht="15" customHeight="1"/>
    <row r="172996" ht="15" customHeight="1"/>
    <row r="172998" ht="15" customHeight="1"/>
    <row r="173000" ht="15" customHeight="1"/>
    <row r="173002" ht="15" customHeight="1"/>
    <row r="173004" ht="15" customHeight="1"/>
    <row r="173006" ht="15" customHeight="1"/>
    <row r="173008" ht="15" customHeight="1"/>
    <row r="173010" ht="15" customHeight="1"/>
    <row r="173012" ht="15" customHeight="1"/>
    <row r="173014" ht="15" customHeight="1"/>
    <row r="173016" ht="15" customHeight="1"/>
    <row r="173018" ht="15" customHeight="1"/>
    <row r="173020" ht="15" customHeight="1"/>
    <row r="173022" ht="15" customHeight="1"/>
    <row r="173024" ht="15" customHeight="1"/>
    <row r="173026" ht="15" customHeight="1"/>
    <row r="173028" ht="15" customHeight="1"/>
    <row r="173030" ht="15" customHeight="1"/>
    <row r="173032" ht="15" customHeight="1"/>
    <row r="173034" ht="15" customHeight="1"/>
    <row r="173036" ht="15" customHeight="1"/>
    <row r="173038" ht="15" customHeight="1"/>
    <row r="173040" ht="15" customHeight="1"/>
    <row r="173042" ht="15" customHeight="1"/>
    <row r="173044" ht="15" customHeight="1"/>
    <row r="173046" ht="15" customHeight="1"/>
    <row r="173048" ht="15" customHeight="1"/>
    <row r="173050" ht="15" customHeight="1"/>
    <row r="173052" ht="15" customHeight="1"/>
    <row r="173054" ht="15" customHeight="1"/>
    <row r="173056" ht="15" customHeight="1"/>
    <row r="173058" ht="15" customHeight="1"/>
    <row r="173060" ht="15" customHeight="1"/>
    <row r="173062" ht="15" customHeight="1"/>
    <row r="173064" ht="15" customHeight="1"/>
    <row r="173066" ht="15" customHeight="1"/>
    <row r="173068" ht="15" customHeight="1"/>
    <row r="173070" ht="15" customHeight="1"/>
    <row r="173072" ht="15" customHeight="1"/>
    <row r="173074" ht="15" customHeight="1"/>
    <row r="173076" ht="15" customHeight="1"/>
    <row r="173078" ht="15" customHeight="1"/>
    <row r="173080" ht="15" customHeight="1"/>
    <row r="173082" ht="15" customHeight="1"/>
    <row r="173084" ht="15" customHeight="1"/>
    <row r="173086" ht="15" customHeight="1"/>
    <row r="173088" ht="15" customHeight="1"/>
    <row r="173090" ht="15" customHeight="1"/>
    <row r="173092" ht="15" customHeight="1"/>
    <row r="173094" ht="15" customHeight="1"/>
    <row r="173096" ht="15" customHeight="1"/>
    <row r="173098" ht="15" customHeight="1"/>
    <row r="173100" ht="15" customHeight="1"/>
    <row r="173102" ht="15" customHeight="1"/>
    <row r="173104" ht="15" customHeight="1"/>
    <row r="173106" ht="15" customHeight="1"/>
    <row r="173108" ht="15" customHeight="1"/>
    <row r="173110" ht="15" customHeight="1"/>
    <row r="173112" ht="15" customHeight="1"/>
    <row r="173114" ht="15" customHeight="1"/>
    <row r="173116" ht="15" customHeight="1"/>
    <row r="173118" ht="15" customHeight="1"/>
    <row r="173120" ht="15" customHeight="1"/>
    <row r="173122" ht="15" customHeight="1"/>
    <row r="173124" ht="15" customHeight="1"/>
    <row r="173126" ht="15" customHeight="1"/>
    <row r="173128" ht="15" customHeight="1"/>
    <row r="173130" ht="15" customHeight="1"/>
    <row r="173132" ht="15" customHeight="1"/>
    <row r="173134" ht="15" customHeight="1"/>
    <row r="173136" ht="15" customHeight="1"/>
    <row r="173138" ht="15" customHeight="1"/>
    <row r="173140" ht="15" customHeight="1"/>
    <row r="173142" ht="15" customHeight="1"/>
    <row r="173144" ht="15" customHeight="1"/>
    <row r="173146" ht="15" customHeight="1"/>
    <row r="173148" ht="15" customHeight="1"/>
    <row r="173150" ht="15" customHeight="1"/>
    <row r="173152" ht="15" customHeight="1"/>
    <row r="173154" ht="15" customHeight="1"/>
    <row r="173156" ht="15" customHeight="1"/>
    <row r="173158" ht="15" customHeight="1"/>
    <row r="173160" ht="15" customHeight="1"/>
    <row r="173162" ht="15" customHeight="1"/>
    <row r="173164" ht="15" customHeight="1"/>
    <row r="173166" ht="15" customHeight="1"/>
    <row r="173168" ht="15" customHeight="1"/>
    <row r="173170" ht="15" customHeight="1"/>
    <row r="173172" ht="15" customHeight="1"/>
    <row r="173174" ht="15" customHeight="1"/>
    <row r="173176" ht="15" customHeight="1"/>
    <row r="173178" ht="15" customHeight="1"/>
    <row r="173180" ht="15" customHeight="1"/>
    <row r="173182" ht="15" customHeight="1"/>
    <row r="173184" ht="15" customHeight="1"/>
    <row r="173186" ht="15" customHeight="1"/>
    <row r="173188" ht="15" customHeight="1"/>
    <row r="173190" ht="15" customHeight="1"/>
    <row r="173192" ht="15" customHeight="1"/>
    <row r="173194" ht="15" customHeight="1"/>
    <row r="173196" ht="15" customHeight="1"/>
    <row r="173198" ht="15" customHeight="1"/>
    <row r="173200" ht="15" customHeight="1"/>
    <row r="173202" ht="15" customHeight="1"/>
    <row r="173204" ht="15" customHeight="1"/>
    <row r="173206" ht="15" customHeight="1"/>
    <row r="173208" ht="15" customHeight="1"/>
    <row r="173210" ht="15" customHeight="1"/>
    <row r="173212" ht="15" customHeight="1"/>
    <row r="173214" ht="15" customHeight="1"/>
    <row r="173216" ht="15" customHeight="1"/>
    <row r="173218" ht="15" customHeight="1"/>
    <row r="173220" ht="15" customHeight="1"/>
    <row r="173222" ht="15" customHeight="1"/>
    <row r="173224" ht="15" customHeight="1"/>
    <row r="173226" ht="15" customHeight="1"/>
    <row r="173228" ht="15" customHeight="1"/>
    <row r="173230" ht="15" customHeight="1"/>
    <row r="173232" ht="15" customHeight="1"/>
    <row r="173234" ht="15" customHeight="1"/>
    <row r="173236" ht="15" customHeight="1"/>
    <row r="173238" ht="15" customHeight="1"/>
    <row r="173240" ht="15" customHeight="1"/>
    <row r="173242" ht="15" customHeight="1"/>
    <row r="173244" ht="15" customHeight="1"/>
    <row r="173246" ht="15" customHeight="1"/>
    <row r="173248" ht="15" customHeight="1"/>
    <row r="173250" ht="15" customHeight="1"/>
    <row r="173252" ht="15" customHeight="1"/>
    <row r="173254" ht="15" customHeight="1"/>
    <row r="173256" ht="15" customHeight="1"/>
    <row r="173258" ht="15" customHeight="1"/>
    <row r="173260" ht="15" customHeight="1"/>
    <row r="173262" ht="15" customHeight="1"/>
    <row r="173264" ht="15" customHeight="1"/>
    <row r="173266" ht="15" customHeight="1"/>
    <row r="173268" ht="15" customHeight="1"/>
    <row r="173270" ht="15" customHeight="1"/>
    <row r="173272" ht="15" customHeight="1"/>
    <row r="173274" ht="15" customHeight="1"/>
    <row r="173276" ht="15" customHeight="1"/>
    <row r="173278" ht="15" customHeight="1"/>
    <row r="173280" ht="15" customHeight="1"/>
    <row r="173282" ht="15" customHeight="1"/>
    <row r="173284" ht="15" customHeight="1"/>
    <row r="173286" ht="15" customHeight="1"/>
    <row r="173288" ht="15" customHeight="1"/>
    <row r="173290" ht="15" customHeight="1"/>
    <row r="173292" ht="15" customHeight="1"/>
    <row r="173294" ht="15" customHeight="1"/>
    <row r="173296" ht="15" customHeight="1"/>
    <row r="173298" ht="15" customHeight="1"/>
    <row r="173300" ht="15" customHeight="1"/>
    <row r="173302" ht="15" customHeight="1"/>
    <row r="173304" ht="15" customHeight="1"/>
    <row r="173306" ht="15" customHeight="1"/>
    <row r="173308" ht="15" customHeight="1"/>
    <row r="173310" ht="15" customHeight="1"/>
    <row r="173312" ht="15" customHeight="1"/>
    <row r="173314" ht="15" customHeight="1"/>
    <row r="173316" ht="15" customHeight="1"/>
    <row r="173318" ht="15" customHeight="1"/>
    <row r="173320" ht="15" customHeight="1"/>
    <row r="173322" ht="15" customHeight="1"/>
    <row r="173324" ht="15" customHeight="1"/>
    <row r="173326" ht="15" customHeight="1"/>
    <row r="173328" ht="15" customHeight="1"/>
    <row r="173330" ht="15" customHeight="1"/>
    <row r="173332" ht="15" customHeight="1"/>
    <row r="173334" ht="15" customHeight="1"/>
    <row r="173336" ht="15" customHeight="1"/>
    <row r="173338" ht="15" customHeight="1"/>
    <row r="173340" ht="15" customHeight="1"/>
    <row r="173342" ht="15" customHeight="1"/>
    <row r="173344" ht="15" customHeight="1"/>
    <row r="173346" ht="15" customHeight="1"/>
    <row r="173348" ht="15" customHeight="1"/>
    <row r="173350" ht="15" customHeight="1"/>
    <row r="173352" ht="15" customHeight="1"/>
    <row r="173354" ht="15" customHeight="1"/>
    <row r="173356" ht="15" customHeight="1"/>
    <row r="173358" ht="15" customHeight="1"/>
    <row r="173360" ht="15" customHeight="1"/>
    <row r="173362" ht="15" customHeight="1"/>
    <row r="173364" ht="15" customHeight="1"/>
    <row r="173366" ht="15" customHeight="1"/>
    <row r="173368" ht="15" customHeight="1"/>
    <row r="173370" ht="15" customHeight="1"/>
    <row r="173372" ht="15" customHeight="1"/>
    <row r="173374" ht="15" customHeight="1"/>
    <row r="173376" ht="15" customHeight="1"/>
    <row r="173378" ht="15" customHeight="1"/>
    <row r="173380" ht="15" customHeight="1"/>
    <row r="173382" ht="15" customHeight="1"/>
    <row r="173384" ht="15" customHeight="1"/>
    <row r="173386" ht="15" customHeight="1"/>
    <row r="173388" ht="15" customHeight="1"/>
    <row r="173390" ht="15" customHeight="1"/>
    <row r="173392" ht="15" customHeight="1"/>
    <row r="173394" ht="15" customHeight="1"/>
    <row r="173396" ht="15" customHeight="1"/>
    <row r="173398" ht="15" customHeight="1"/>
    <row r="173400" ht="15" customHeight="1"/>
    <row r="173402" ht="15" customHeight="1"/>
    <row r="173404" ht="15" customHeight="1"/>
    <row r="173406" ht="15" customHeight="1"/>
    <row r="173408" ht="15" customHeight="1"/>
    <row r="173410" ht="15" customHeight="1"/>
    <row r="173412" ht="15" customHeight="1"/>
    <row r="173414" ht="15" customHeight="1"/>
    <row r="173416" ht="15" customHeight="1"/>
    <row r="173418" ht="15" customHeight="1"/>
    <row r="173420" ht="15" customHeight="1"/>
    <row r="173422" ht="15" customHeight="1"/>
    <row r="173424" ht="15" customHeight="1"/>
    <row r="173426" ht="15" customHeight="1"/>
    <row r="173428" ht="15" customHeight="1"/>
    <row r="173430" ht="15" customHeight="1"/>
    <row r="173432" ht="15" customHeight="1"/>
    <row r="173434" ht="15" customHeight="1"/>
    <row r="173436" ht="15" customHeight="1"/>
    <row r="173438" ht="15" customHeight="1"/>
    <row r="173440" ht="15" customHeight="1"/>
    <row r="173442" ht="15" customHeight="1"/>
    <row r="173444" ht="15" customHeight="1"/>
    <row r="173446" ht="15" customHeight="1"/>
    <row r="173448" ht="15" customHeight="1"/>
    <row r="173450" ht="15" customHeight="1"/>
    <row r="173452" ht="15" customHeight="1"/>
    <row r="173454" ht="15" customHeight="1"/>
    <row r="173456" ht="15" customHeight="1"/>
    <row r="173458" ht="15" customHeight="1"/>
    <row r="173460" ht="15" customHeight="1"/>
    <row r="173462" ht="15" customHeight="1"/>
    <row r="173464" ht="15" customHeight="1"/>
    <row r="173466" ht="15" customHeight="1"/>
    <row r="173468" ht="15" customHeight="1"/>
    <row r="173470" ht="15" customHeight="1"/>
    <row r="173472" ht="15" customHeight="1"/>
    <row r="173474" ht="15" customHeight="1"/>
    <row r="173476" ht="15" customHeight="1"/>
    <row r="173478" ht="15" customHeight="1"/>
    <row r="173480" ht="15" customHeight="1"/>
    <row r="173482" ht="15" customHeight="1"/>
    <row r="173484" ht="15" customHeight="1"/>
    <row r="173486" ht="15" customHeight="1"/>
    <row r="173488" ht="15" customHeight="1"/>
    <row r="173490" ht="15" customHeight="1"/>
    <row r="173492" ht="15" customHeight="1"/>
    <row r="173494" ht="15" customHeight="1"/>
    <row r="173496" ht="15" customHeight="1"/>
    <row r="173498" ht="15" customHeight="1"/>
    <row r="173500" ht="15" customHeight="1"/>
    <row r="173502" ht="15" customHeight="1"/>
    <row r="173504" ht="15" customHeight="1"/>
    <row r="173506" ht="15" customHeight="1"/>
    <row r="173508" ht="15" customHeight="1"/>
    <row r="173510" ht="15" customHeight="1"/>
    <row r="173512" ht="15" customHeight="1"/>
    <row r="173514" ht="15" customHeight="1"/>
    <row r="173516" ht="15" customHeight="1"/>
    <row r="173518" ht="15" customHeight="1"/>
    <row r="173520" ht="15" customHeight="1"/>
    <row r="173522" ht="15" customHeight="1"/>
    <row r="173524" ht="15" customHeight="1"/>
    <row r="173526" ht="15" customHeight="1"/>
    <row r="173528" ht="15" customHeight="1"/>
    <row r="173530" ht="15" customHeight="1"/>
    <row r="173532" ht="15" customHeight="1"/>
    <row r="173534" ht="15" customHeight="1"/>
    <row r="173536" ht="15" customHeight="1"/>
    <row r="173538" ht="15" customHeight="1"/>
    <row r="173540" ht="15" customHeight="1"/>
    <row r="173542" ht="15" customHeight="1"/>
    <row r="173544" ht="15" customHeight="1"/>
    <row r="173546" ht="15" customHeight="1"/>
    <row r="173548" ht="15" customHeight="1"/>
    <row r="173550" ht="15" customHeight="1"/>
    <row r="173552" ht="15" customHeight="1"/>
    <row r="173554" ht="15" customHeight="1"/>
    <row r="173556" ht="15" customHeight="1"/>
    <row r="173558" ht="15" customHeight="1"/>
    <row r="173560" ht="15" customHeight="1"/>
    <row r="173562" ht="15" customHeight="1"/>
    <row r="173564" ht="15" customHeight="1"/>
    <row r="173566" ht="15" customHeight="1"/>
    <row r="173568" ht="15" customHeight="1"/>
    <row r="173570" ht="15" customHeight="1"/>
    <row r="173572" ht="15" customHeight="1"/>
    <row r="173574" ht="15" customHeight="1"/>
    <row r="173576" ht="15" customHeight="1"/>
    <row r="173578" ht="15" customHeight="1"/>
    <row r="173580" ht="15" customHeight="1"/>
    <row r="173582" ht="15" customHeight="1"/>
    <row r="173584" ht="15" customHeight="1"/>
    <row r="173586" ht="15" customHeight="1"/>
    <row r="173588" ht="15" customHeight="1"/>
    <row r="173590" ht="15" customHeight="1"/>
    <row r="173592" ht="15" customHeight="1"/>
    <row r="173594" ht="15" customHeight="1"/>
    <row r="173596" ht="15" customHeight="1"/>
    <row r="173598" ht="15" customHeight="1"/>
    <row r="173600" ht="15" customHeight="1"/>
    <row r="173602" ht="15" customHeight="1"/>
    <row r="173604" ht="15" customHeight="1"/>
    <row r="173606" ht="15" customHeight="1"/>
    <row r="173608" ht="15" customHeight="1"/>
    <row r="173610" ht="15" customHeight="1"/>
    <row r="173612" ht="15" customHeight="1"/>
    <row r="173614" ht="15" customHeight="1"/>
    <row r="173616" ht="15" customHeight="1"/>
    <row r="173618" ht="15" customHeight="1"/>
    <row r="173620" ht="15" customHeight="1"/>
    <row r="173622" ht="15" customHeight="1"/>
    <row r="173624" ht="15" customHeight="1"/>
    <row r="173626" ht="15" customHeight="1"/>
    <row r="173628" ht="15" customHeight="1"/>
    <row r="173630" ht="15" customHeight="1"/>
    <row r="173632" ht="15" customHeight="1"/>
    <row r="173634" ht="15" customHeight="1"/>
    <row r="173636" ht="15" customHeight="1"/>
    <row r="173638" ht="15" customHeight="1"/>
    <row r="173640" ht="15" customHeight="1"/>
    <row r="173642" ht="15" customHeight="1"/>
    <row r="173644" ht="15" customHeight="1"/>
    <row r="173646" ht="15" customHeight="1"/>
    <row r="173648" ht="15" customHeight="1"/>
    <row r="173650" ht="15" customHeight="1"/>
    <row r="173652" ht="15" customHeight="1"/>
    <row r="173654" ht="15" customHeight="1"/>
    <row r="173656" ht="15" customHeight="1"/>
    <row r="173658" ht="15" customHeight="1"/>
    <row r="173660" ht="15" customHeight="1"/>
    <row r="173662" ht="15" customHeight="1"/>
    <row r="173664" ht="15" customHeight="1"/>
    <row r="173666" ht="15" customHeight="1"/>
    <row r="173668" ht="15" customHeight="1"/>
    <row r="173670" ht="15" customHeight="1"/>
    <row r="173672" ht="15" customHeight="1"/>
    <row r="173674" ht="15" customHeight="1"/>
    <row r="173676" ht="15" customHeight="1"/>
    <row r="173678" ht="15" customHeight="1"/>
    <row r="173680" ht="15" customHeight="1"/>
    <row r="173682" ht="15" customHeight="1"/>
    <row r="173684" ht="15" customHeight="1"/>
    <row r="173686" ht="15" customHeight="1"/>
    <row r="173688" ht="15" customHeight="1"/>
    <row r="173690" ht="15" customHeight="1"/>
    <row r="173692" ht="15" customHeight="1"/>
    <row r="173694" ht="15" customHeight="1"/>
    <row r="173696" ht="15" customHeight="1"/>
    <row r="173698" ht="15" customHeight="1"/>
    <row r="173700" ht="15" customHeight="1"/>
    <row r="173702" ht="15" customHeight="1"/>
    <row r="173704" ht="15" customHeight="1"/>
    <row r="173706" ht="15" customHeight="1"/>
    <row r="173708" ht="15" customHeight="1"/>
    <row r="173710" ht="15" customHeight="1"/>
    <row r="173712" ht="15" customHeight="1"/>
    <row r="173714" ht="15" customHeight="1"/>
    <row r="173716" ht="15" customHeight="1"/>
    <row r="173718" ht="15" customHeight="1"/>
    <row r="173720" ht="15" customHeight="1"/>
    <row r="173722" ht="15" customHeight="1"/>
    <row r="173724" ht="15" customHeight="1"/>
    <row r="173726" ht="15" customHeight="1"/>
    <row r="173728" ht="15" customHeight="1"/>
    <row r="173730" ht="15" customHeight="1"/>
    <row r="173732" ht="15" customHeight="1"/>
    <row r="173734" ht="15" customHeight="1"/>
    <row r="173736" ht="15" customHeight="1"/>
    <row r="173738" ht="15" customHeight="1"/>
    <row r="173740" ht="15" customHeight="1"/>
    <row r="173742" ht="15" customHeight="1"/>
    <row r="173744" ht="15" customHeight="1"/>
    <row r="173746" ht="15" customHeight="1"/>
    <row r="173748" ht="15" customHeight="1"/>
    <row r="173750" ht="15" customHeight="1"/>
    <row r="173752" ht="15" customHeight="1"/>
    <row r="173754" ht="15" customHeight="1"/>
    <row r="173756" ht="15" customHeight="1"/>
    <row r="173758" ht="15" customHeight="1"/>
    <row r="173760" ht="15" customHeight="1"/>
    <row r="173762" ht="15" customHeight="1"/>
    <row r="173764" ht="15" customHeight="1"/>
    <row r="173766" ht="15" customHeight="1"/>
    <row r="173768" ht="15" customHeight="1"/>
    <row r="173770" ht="15" customHeight="1"/>
    <row r="173772" ht="15" customHeight="1"/>
    <row r="173774" ht="15" customHeight="1"/>
    <row r="173776" ht="15" customHeight="1"/>
    <row r="173778" ht="15" customHeight="1"/>
    <row r="173780" ht="15" customHeight="1"/>
    <row r="173782" ht="15" customHeight="1"/>
    <row r="173784" ht="15" customHeight="1"/>
    <row r="173786" ht="15" customHeight="1"/>
    <row r="173788" ht="15" customHeight="1"/>
    <row r="173790" ht="15" customHeight="1"/>
    <row r="173792" ht="15" customHeight="1"/>
    <row r="173794" ht="15" customHeight="1"/>
    <row r="173796" ht="15" customHeight="1"/>
    <row r="173798" ht="15" customHeight="1"/>
    <row r="173800" ht="15" customHeight="1"/>
    <row r="173802" ht="15" customHeight="1"/>
    <row r="173804" ht="15" customHeight="1"/>
    <row r="173806" ht="15" customHeight="1"/>
    <row r="173808" ht="15" customHeight="1"/>
    <row r="173810" ht="15" customHeight="1"/>
    <row r="173812" ht="15" customHeight="1"/>
    <row r="173814" ht="15" customHeight="1"/>
    <row r="173816" ht="15" customHeight="1"/>
    <row r="173818" ht="15" customHeight="1"/>
    <row r="173820" ht="15" customHeight="1"/>
    <row r="173822" ht="15" customHeight="1"/>
    <row r="173824" ht="15" customHeight="1"/>
    <row r="173826" ht="15" customHeight="1"/>
    <row r="173828" ht="15" customHeight="1"/>
    <row r="173830" ht="15" customHeight="1"/>
    <row r="173832" ht="15" customHeight="1"/>
    <row r="173834" ht="15" customHeight="1"/>
    <row r="173836" ht="15" customHeight="1"/>
    <row r="173838" ht="15" customHeight="1"/>
    <row r="173840" ht="15" customHeight="1"/>
    <row r="173842" ht="15" customHeight="1"/>
    <row r="173844" ht="15" customHeight="1"/>
    <row r="173846" ht="15" customHeight="1"/>
    <row r="173848" ht="15" customHeight="1"/>
    <row r="173850" ht="15" customHeight="1"/>
    <row r="173852" ht="15" customHeight="1"/>
    <row r="173854" ht="15" customHeight="1"/>
    <row r="173856" ht="15" customHeight="1"/>
    <row r="173858" ht="15" customHeight="1"/>
    <row r="173860" ht="15" customHeight="1"/>
    <row r="173862" ht="15" customHeight="1"/>
    <row r="173864" ht="15" customHeight="1"/>
    <row r="173866" ht="15" customHeight="1"/>
    <row r="173868" ht="15" customHeight="1"/>
    <row r="173870" ht="15" customHeight="1"/>
    <row r="173872" ht="15" customHeight="1"/>
    <row r="173874" ht="15" customHeight="1"/>
    <row r="173876" ht="15" customHeight="1"/>
    <row r="173878" ht="15" customHeight="1"/>
    <row r="173880" ht="15" customHeight="1"/>
    <row r="173882" ht="15" customHeight="1"/>
    <row r="173884" ht="15" customHeight="1"/>
    <row r="173886" ht="15" customHeight="1"/>
    <row r="173888" ht="15" customHeight="1"/>
    <row r="173890" ht="15" customHeight="1"/>
    <row r="173892" ht="15" customHeight="1"/>
    <row r="173894" ht="15" customHeight="1"/>
    <row r="173896" ht="15" customHeight="1"/>
    <row r="173898" ht="15" customHeight="1"/>
    <row r="173900" ht="15" customHeight="1"/>
    <row r="173902" ht="15" customHeight="1"/>
    <row r="173904" ht="15" customHeight="1"/>
    <row r="173906" ht="15" customHeight="1"/>
    <row r="173908" ht="15" customHeight="1"/>
    <row r="173910" ht="15" customHeight="1"/>
    <row r="173912" ht="15" customHeight="1"/>
    <row r="173914" ht="15" customHeight="1"/>
    <row r="173916" ht="15" customHeight="1"/>
    <row r="173918" ht="15" customHeight="1"/>
    <row r="173920" ht="15" customHeight="1"/>
    <row r="173922" ht="15" customHeight="1"/>
    <row r="173924" ht="15" customHeight="1"/>
    <row r="173926" ht="15" customHeight="1"/>
    <row r="173928" ht="15" customHeight="1"/>
    <row r="173930" ht="15" customHeight="1"/>
    <row r="173932" ht="15" customHeight="1"/>
    <row r="173934" ht="15" customHeight="1"/>
    <row r="173936" ht="15" customHeight="1"/>
    <row r="173938" ht="15" customHeight="1"/>
    <row r="173940" ht="15" customHeight="1"/>
    <row r="173942" ht="15" customHeight="1"/>
    <row r="173944" ht="15" customHeight="1"/>
    <row r="173946" ht="15" customHeight="1"/>
    <row r="173948" ht="15" customHeight="1"/>
    <row r="173950" ht="15" customHeight="1"/>
    <row r="173952" ht="15" customHeight="1"/>
    <row r="173954" ht="15" customHeight="1"/>
    <row r="173956" ht="15" customHeight="1"/>
    <row r="173958" ht="15" customHeight="1"/>
    <row r="173960" ht="15" customHeight="1"/>
    <row r="173962" ht="15" customHeight="1"/>
    <row r="173964" ht="15" customHeight="1"/>
    <row r="173966" ht="15" customHeight="1"/>
    <row r="173968" ht="15" customHeight="1"/>
    <row r="173970" ht="15" customHeight="1"/>
    <row r="173972" ht="15" customHeight="1"/>
    <row r="173974" ht="15" customHeight="1"/>
    <row r="173976" ht="15" customHeight="1"/>
    <row r="173978" ht="15" customHeight="1"/>
    <row r="173980" ht="15" customHeight="1"/>
    <row r="173982" ht="15" customHeight="1"/>
    <row r="173984" ht="15" customHeight="1"/>
    <row r="173986" ht="15" customHeight="1"/>
    <row r="173988" ht="15" customHeight="1"/>
    <row r="173990" ht="15" customHeight="1"/>
    <row r="173992" ht="15" customHeight="1"/>
    <row r="173994" ht="15" customHeight="1"/>
    <row r="173996" ht="15" customHeight="1"/>
    <row r="173998" ht="15" customHeight="1"/>
    <row r="174000" ht="15" customHeight="1"/>
    <row r="174002" ht="15" customHeight="1"/>
    <row r="174004" ht="15" customHeight="1"/>
    <row r="174006" ht="15" customHeight="1"/>
    <row r="174008" ht="15" customHeight="1"/>
    <row r="174010" ht="15" customHeight="1"/>
    <row r="174012" ht="15" customHeight="1"/>
    <row r="174014" ht="15" customHeight="1"/>
    <row r="174016" ht="15" customHeight="1"/>
    <row r="174018" ht="15" customHeight="1"/>
    <row r="174020" ht="15" customHeight="1"/>
    <row r="174022" ht="15" customHeight="1"/>
    <row r="174024" ht="15" customHeight="1"/>
    <row r="174026" ht="15" customHeight="1"/>
    <row r="174028" ht="15" customHeight="1"/>
    <row r="174030" ht="15" customHeight="1"/>
    <row r="174032" ht="15" customHeight="1"/>
    <row r="174034" ht="15" customHeight="1"/>
    <row r="174036" ht="15" customHeight="1"/>
    <row r="174038" ht="15" customHeight="1"/>
    <row r="174040" ht="15" customHeight="1"/>
    <row r="174042" ht="15" customHeight="1"/>
    <row r="174044" ht="15" customHeight="1"/>
    <row r="174046" ht="15" customHeight="1"/>
    <row r="174048" ht="15" customHeight="1"/>
    <row r="174050" ht="15" customHeight="1"/>
    <row r="174052" ht="15" customHeight="1"/>
    <row r="174054" ht="15" customHeight="1"/>
    <row r="174056" ht="15" customHeight="1"/>
    <row r="174058" ht="15" customHeight="1"/>
    <row r="174060" ht="15" customHeight="1"/>
    <row r="174062" ht="15" customHeight="1"/>
    <row r="174064" ht="15" customHeight="1"/>
    <row r="174066" ht="15" customHeight="1"/>
    <row r="174068" ht="15" customHeight="1"/>
    <row r="174070" ht="15" customHeight="1"/>
    <row r="174072" ht="15" customHeight="1"/>
    <row r="174074" ht="15" customHeight="1"/>
    <row r="174076" ht="15" customHeight="1"/>
    <row r="174078" ht="15" customHeight="1"/>
    <row r="174080" ht="15" customHeight="1"/>
    <row r="174082" ht="15" customHeight="1"/>
    <row r="174084" ht="15" customHeight="1"/>
    <row r="174086" ht="15" customHeight="1"/>
    <row r="174088" ht="15" customHeight="1"/>
    <row r="174090" ht="15" customHeight="1"/>
    <row r="174092" ht="15" customHeight="1"/>
    <row r="174094" ht="15" customHeight="1"/>
    <row r="174096" ht="15" customHeight="1"/>
    <row r="174098" ht="15" customHeight="1"/>
    <row r="174100" ht="15" customHeight="1"/>
    <row r="174102" ht="15" customHeight="1"/>
    <row r="174104" ht="15" customHeight="1"/>
    <row r="174106" ht="15" customHeight="1"/>
    <row r="174108" ht="15" customHeight="1"/>
    <row r="174110" ht="15" customHeight="1"/>
    <row r="174112" ht="15" customHeight="1"/>
    <row r="174114" ht="15" customHeight="1"/>
    <row r="174116" ht="15" customHeight="1"/>
    <row r="174118" ht="15" customHeight="1"/>
    <row r="174120" ht="15" customHeight="1"/>
    <row r="174122" ht="15" customHeight="1"/>
    <row r="174124" ht="15" customHeight="1"/>
    <row r="174126" ht="15" customHeight="1"/>
    <row r="174128" ht="15" customHeight="1"/>
    <row r="174130" ht="15" customHeight="1"/>
    <row r="174132" ht="15" customHeight="1"/>
    <row r="174134" ht="15" customHeight="1"/>
    <row r="174136" ht="15" customHeight="1"/>
    <row r="174138" ht="15" customHeight="1"/>
    <row r="174140" ht="15" customHeight="1"/>
    <row r="174142" ht="15" customHeight="1"/>
    <row r="174144" ht="15" customHeight="1"/>
    <row r="174146" ht="15" customHeight="1"/>
    <row r="174148" ht="15" customHeight="1"/>
    <row r="174150" ht="15" customHeight="1"/>
    <row r="174152" ht="15" customHeight="1"/>
    <row r="174154" ht="15" customHeight="1"/>
    <row r="174156" ht="15" customHeight="1"/>
    <row r="174158" ht="15" customHeight="1"/>
    <row r="174160" ht="15" customHeight="1"/>
    <row r="174162" ht="15" customHeight="1"/>
    <row r="174164" ht="15" customHeight="1"/>
    <row r="174166" ht="15" customHeight="1"/>
    <row r="174168" ht="15" customHeight="1"/>
    <row r="174170" ht="15" customHeight="1"/>
    <row r="174172" ht="15" customHeight="1"/>
    <row r="174174" ht="15" customHeight="1"/>
    <row r="174176" ht="15" customHeight="1"/>
    <row r="174178" ht="15" customHeight="1"/>
    <row r="174180" ht="15" customHeight="1"/>
    <row r="174182" ht="15" customHeight="1"/>
    <row r="174184" ht="15" customHeight="1"/>
    <row r="174186" ht="15" customHeight="1"/>
    <row r="174188" ht="15" customHeight="1"/>
    <row r="174190" ht="15" customHeight="1"/>
    <row r="174192" ht="15" customHeight="1"/>
    <row r="174194" ht="15" customHeight="1"/>
    <row r="174196" ht="15" customHeight="1"/>
    <row r="174198" ht="15" customHeight="1"/>
    <row r="174200" ht="15" customHeight="1"/>
    <row r="174202" ht="15" customHeight="1"/>
    <row r="174204" ht="15" customHeight="1"/>
    <row r="174206" ht="15" customHeight="1"/>
    <row r="174208" ht="15" customHeight="1"/>
    <row r="174210" ht="15" customHeight="1"/>
    <row r="174212" ht="15" customHeight="1"/>
    <row r="174214" ht="15" customHeight="1"/>
    <row r="174216" ht="15" customHeight="1"/>
    <row r="174218" ht="15" customHeight="1"/>
    <row r="174220" ht="15" customHeight="1"/>
    <row r="174222" ht="15" customHeight="1"/>
    <row r="174224" ht="15" customHeight="1"/>
    <row r="174226" ht="15" customHeight="1"/>
    <row r="174228" ht="15" customHeight="1"/>
    <row r="174230" ht="15" customHeight="1"/>
    <row r="174232" ht="15" customHeight="1"/>
    <row r="174234" ht="15" customHeight="1"/>
    <row r="174236" ht="15" customHeight="1"/>
    <row r="174238" ht="15" customHeight="1"/>
    <row r="174240" ht="15" customHeight="1"/>
    <row r="174242" ht="15" customHeight="1"/>
    <row r="174244" ht="15" customHeight="1"/>
    <row r="174246" ht="15" customHeight="1"/>
    <row r="174248" ht="15" customHeight="1"/>
    <row r="174250" ht="15" customHeight="1"/>
    <row r="174252" ht="15" customHeight="1"/>
    <row r="174254" ht="15" customHeight="1"/>
    <row r="174256" ht="15" customHeight="1"/>
    <row r="174258" ht="15" customHeight="1"/>
    <row r="174260" ht="15" customHeight="1"/>
    <row r="174262" ht="15" customHeight="1"/>
    <row r="174264" ht="15" customHeight="1"/>
    <row r="174266" ht="15" customHeight="1"/>
    <row r="174268" ht="15" customHeight="1"/>
    <row r="174270" ht="15" customHeight="1"/>
    <row r="174272" ht="15" customHeight="1"/>
    <row r="174274" ht="15" customHeight="1"/>
    <row r="174276" ht="15" customHeight="1"/>
    <row r="174278" ht="15" customHeight="1"/>
    <row r="174280" ht="15" customHeight="1"/>
    <row r="174282" ht="15" customHeight="1"/>
    <row r="174284" ht="15" customHeight="1"/>
    <row r="174286" ht="15" customHeight="1"/>
    <row r="174288" ht="15" customHeight="1"/>
    <row r="174290" ht="15" customHeight="1"/>
    <row r="174292" ht="15" customHeight="1"/>
    <row r="174294" ht="15" customHeight="1"/>
    <row r="174296" ht="15" customHeight="1"/>
    <row r="174298" ht="15" customHeight="1"/>
    <row r="174300" ht="15" customHeight="1"/>
    <row r="174302" ht="15" customHeight="1"/>
    <row r="174304" ht="15" customHeight="1"/>
    <row r="174306" ht="15" customHeight="1"/>
    <row r="174308" ht="15" customHeight="1"/>
    <row r="174310" ht="15" customHeight="1"/>
    <row r="174312" ht="15" customHeight="1"/>
    <row r="174314" ht="15" customHeight="1"/>
    <row r="174316" ht="15" customHeight="1"/>
    <row r="174318" ht="15" customHeight="1"/>
    <row r="174320" ht="15" customHeight="1"/>
    <row r="174322" ht="15" customHeight="1"/>
    <row r="174324" ht="15" customHeight="1"/>
    <row r="174326" ht="15" customHeight="1"/>
    <row r="174328" ht="15" customHeight="1"/>
    <row r="174330" ht="15" customHeight="1"/>
    <row r="174332" ht="15" customHeight="1"/>
    <row r="174334" ht="15" customHeight="1"/>
    <row r="174336" ht="15" customHeight="1"/>
    <row r="174338" ht="15" customHeight="1"/>
    <row r="174340" ht="15" customHeight="1"/>
    <row r="174342" ht="15" customHeight="1"/>
    <row r="174344" ht="15" customHeight="1"/>
    <row r="174346" ht="15" customHeight="1"/>
    <row r="174348" ht="15" customHeight="1"/>
    <row r="174350" ht="15" customHeight="1"/>
    <row r="174352" ht="15" customHeight="1"/>
    <row r="174354" ht="15" customHeight="1"/>
    <row r="174356" ht="15" customHeight="1"/>
    <row r="174358" ht="15" customHeight="1"/>
    <row r="174360" ht="15" customHeight="1"/>
    <row r="174362" ht="15" customHeight="1"/>
    <row r="174364" ht="15" customHeight="1"/>
    <row r="174366" ht="15" customHeight="1"/>
    <row r="174368" ht="15" customHeight="1"/>
    <row r="174370" ht="15" customHeight="1"/>
    <row r="174372" ht="15" customHeight="1"/>
    <row r="174374" ht="15" customHeight="1"/>
    <row r="174376" ht="15" customHeight="1"/>
    <row r="174378" ht="15" customHeight="1"/>
    <row r="174380" ht="15" customHeight="1"/>
    <row r="174382" ht="15" customHeight="1"/>
    <row r="174384" ht="15" customHeight="1"/>
    <row r="174386" ht="15" customHeight="1"/>
    <row r="174388" ht="15" customHeight="1"/>
    <row r="174390" ht="15" customHeight="1"/>
    <row r="174392" ht="15" customHeight="1"/>
    <row r="174394" ht="15" customHeight="1"/>
    <row r="174396" ht="15" customHeight="1"/>
    <row r="174398" ht="15" customHeight="1"/>
    <row r="174400" ht="15" customHeight="1"/>
    <row r="174402" ht="15" customHeight="1"/>
    <row r="174404" ht="15" customHeight="1"/>
    <row r="174406" ht="15" customHeight="1"/>
    <row r="174408" ht="15" customHeight="1"/>
    <row r="174410" ht="15" customHeight="1"/>
    <row r="174412" ht="15" customHeight="1"/>
    <row r="174414" ht="15" customHeight="1"/>
    <row r="174416" ht="15" customHeight="1"/>
    <row r="174418" ht="15" customHeight="1"/>
    <row r="174420" ht="15" customHeight="1"/>
    <row r="174422" ht="15" customHeight="1"/>
    <row r="174424" ht="15" customHeight="1"/>
    <row r="174426" ht="15" customHeight="1"/>
    <row r="174428" ht="15" customHeight="1"/>
    <row r="174430" ht="15" customHeight="1"/>
    <row r="174432" ht="15" customHeight="1"/>
    <row r="174434" ht="15" customHeight="1"/>
    <row r="174436" ht="15" customHeight="1"/>
    <row r="174438" ht="15" customHeight="1"/>
    <row r="174440" ht="15" customHeight="1"/>
    <row r="174442" ht="15" customHeight="1"/>
    <row r="174444" ht="15" customHeight="1"/>
    <row r="174446" ht="15" customHeight="1"/>
    <row r="174448" ht="15" customHeight="1"/>
    <row r="174450" ht="15" customHeight="1"/>
    <row r="174452" ht="15" customHeight="1"/>
    <row r="174454" ht="15" customHeight="1"/>
    <row r="174456" ht="15" customHeight="1"/>
    <row r="174458" ht="15" customHeight="1"/>
    <row r="174460" ht="15" customHeight="1"/>
    <row r="174462" ht="15" customHeight="1"/>
    <row r="174464" ht="15" customHeight="1"/>
    <row r="174466" ht="15" customHeight="1"/>
    <row r="174468" ht="15" customHeight="1"/>
    <row r="174470" ht="15" customHeight="1"/>
    <row r="174472" ht="15" customHeight="1"/>
    <row r="174474" ht="15" customHeight="1"/>
    <row r="174476" ht="15" customHeight="1"/>
    <row r="174478" ht="15" customHeight="1"/>
    <row r="174480" ht="15" customHeight="1"/>
    <row r="174482" ht="15" customHeight="1"/>
    <row r="174484" ht="15" customHeight="1"/>
    <row r="174486" ht="15" customHeight="1"/>
    <row r="174488" ht="15" customHeight="1"/>
    <row r="174490" ht="15" customHeight="1"/>
    <row r="174492" ht="15" customHeight="1"/>
    <row r="174494" ht="15" customHeight="1"/>
    <row r="174496" ht="15" customHeight="1"/>
    <row r="174498" ht="15" customHeight="1"/>
    <row r="174500" ht="15" customHeight="1"/>
    <row r="174502" ht="15" customHeight="1"/>
    <row r="174504" ht="15" customHeight="1"/>
    <row r="174506" ht="15" customHeight="1"/>
    <row r="174508" ht="15" customHeight="1"/>
    <row r="174510" ht="15" customHeight="1"/>
    <row r="174512" ht="15" customHeight="1"/>
    <row r="174514" ht="15" customHeight="1"/>
    <row r="174516" ht="15" customHeight="1"/>
    <row r="174518" ht="15" customHeight="1"/>
    <row r="174520" ht="15" customHeight="1"/>
    <row r="174522" ht="15" customHeight="1"/>
    <row r="174524" ht="15" customHeight="1"/>
    <row r="174526" ht="15" customHeight="1"/>
    <row r="174528" ht="15" customHeight="1"/>
    <row r="174530" ht="15" customHeight="1"/>
    <row r="174532" ht="15" customHeight="1"/>
    <row r="174534" ht="15" customHeight="1"/>
    <row r="174536" ht="15" customHeight="1"/>
    <row r="174538" ht="15" customHeight="1"/>
    <row r="174540" ht="15" customHeight="1"/>
    <row r="174542" ht="15" customHeight="1"/>
    <row r="174544" ht="15" customHeight="1"/>
    <row r="174546" ht="15" customHeight="1"/>
    <row r="174548" ht="15" customHeight="1"/>
    <row r="174550" ht="15" customHeight="1"/>
    <row r="174552" ht="15" customHeight="1"/>
    <row r="174554" ht="15" customHeight="1"/>
    <row r="174556" ht="15" customHeight="1"/>
    <row r="174558" ht="15" customHeight="1"/>
    <row r="174560" ht="15" customHeight="1"/>
    <row r="174562" ht="15" customHeight="1"/>
    <row r="174564" ht="15" customHeight="1"/>
    <row r="174566" ht="15" customHeight="1"/>
    <row r="174568" ht="15" customHeight="1"/>
    <row r="174570" ht="15" customHeight="1"/>
    <row r="174572" ht="15" customHeight="1"/>
    <row r="174574" ht="15" customHeight="1"/>
    <row r="174576" ht="15" customHeight="1"/>
    <row r="174578" ht="15" customHeight="1"/>
    <row r="174580" ht="15" customHeight="1"/>
    <row r="174582" ht="15" customHeight="1"/>
    <row r="174584" ht="15" customHeight="1"/>
    <row r="174586" ht="15" customHeight="1"/>
    <row r="174588" ht="15" customHeight="1"/>
    <row r="174590" ht="15" customHeight="1"/>
    <row r="174592" ht="15" customHeight="1"/>
    <row r="174594" ht="15" customHeight="1"/>
    <row r="174596" ht="15" customHeight="1"/>
    <row r="174598" ht="15" customHeight="1"/>
    <row r="174600" ht="15" customHeight="1"/>
    <row r="174602" ht="15" customHeight="1"/>
    <row r="174604" ht="15" customHeight="1"/>
    <row r="174606" ht="15" customHeight="1"/>
    <row r="174608" ht="15" customHeight="1"/>
    <row r="174610" ht="15" customHeight="1"/>
    <row r="174612" ht="15" customHeight="1"/>
    <row r="174614" ht="15" customHeight="1"/>
    <row r="174616" ht="15" customHeight="1"/>
    <row r="174618" ht="15" customHeight="1"/>
    <row r="174620" ht="15" customHeight="1"/>
    <row r="174622" ht="15" customHeight="1"/>
    <row r="174624" ht="15" customHeight="1"/>
    <row r="174626" ht="15" customHeight="1"/>
    <row r="174628" ht="15" customHeight="1"/>
    <row r="174630" ht="15" customHeight="1"/>
    <row r="174632" ht="15" customHeight="1"/>
    <row r="174634" ht="15" customHeight="1"/>
    <row r="174636" ht="15" customHeight="1"/>
    <row r="174638" ht="15" customHeight="1"/>
    <row r="174640" ht="15" customHeight="1"/>
    <row r="174642" ht="15" customHeight="1"/>
    <row r="174644" ht="15" customHeight="1"/>
    <row r="174646" ht="15" customHeight="1"/>
    <row r="174648" ht="15" customHeight="1"/>
    <row r="174650" ht="15" customHeight="1"/>
    <row r="174652" ht="15" customHeight="1"/>
    <row r="174654" ht="15" customHeight="1"/>
    <row r="174656" ht="15" customHeight="1"/>
    <row r="174658" ht="15" customHeight="1"/>
    <row r="174660" ht="15" customHeight="1"/>
    <row r="174662" ht="15" customHeight="1"/>
    <row r="174664" ht="15" customHeight="1"/>
    <row r="174666" ht="15" customHeight="1"/>
    <row r="174668" ht="15" customHeight="1"/>
    <row r="174670" ht="15" customHeight="1"/>
    <row r="174672" ht="15" customHeight="1"/>
    <row r="174674" ht="15" customHeight="1"/>
    <row r="174676" ht="15" customHeight="1"/>
    <row r="174678" ht="15" customHeight="1"/>
    <row r="174680" ht="15" customHeight="1"/>
    <row r="174682" ht="15" customHeight="1"/>
    <row r="174684" ht="15" customHeight="1"/>
    <row r="174686" ht="15" customHeight="1"/>
    <row r="174688" ht="15" customHeight="1"/>
    <row r="174690" ht="15" customHeight="1"/>
    <row r="174692" ht="15" customHeight="1"/>
    <row r="174694" ht="15" customHeight="1"/>
    <row r="174696" ht="15" customHeight="1"/>
    <row r="174698" ht="15" customHeight="1"/>
    <row r="174700" ht="15" customHeight="1"/>
    <row r="174702" ht="15" customHeight="1"/>
    <row r="174704" ht="15" customHeight="1"/>
    <row r="174706" ht="15" customHeight="1"/>
    <row r="174708" ht="15" customHeight="1"/>
    <row r="174710" ht="15" customHeight="1"/>
    <row r="174712" ht="15" customHeight="1"/>
    <row r="174714" ht="15" customHeight="1"/>
    <row r="174716" ht="15" customHeight="1"/>
    <row r="174718" ht="15" customHeight="1"/>
    <row r="174720" ht="15" customHeight="1"/>
    <row r="174722" ht="15" customHeight="1"/>
    <row r="174724" ht="15" customHeight="1"/>
    <row r="174726" ht="15" customHeight="1"/>
    <row r="174728" ht="15" customHeight="1"/>
    <row r="174730" ht="15" customHeight="1"/>
    <row r="174732" ht="15" customHeight="1"/>
    <row r="174734" ht="15" customHeight="1"/>
    <row r="174736" ht="15" customHeight="1"/>
    <row r="174738" ht="15" customHeight="1"/>
    <row r="174740" ht="15" customHeight="1"/>
    <row r="174742" ht="15" customHeight="1"/>
    <row r="174744" ht="15" customHeight="1"/>
    <row r="174746" ht="15" customHeight="1"/>
    <row r="174748" ht="15" customHeight="1"/>
    <row r="174750" ht="15" customHeight="1"/>
    <row r="174752" ht="15" customHeight="1"/>
    <row r="174754" ht="15" customHeight="1"/>
    <row r="174756" ht="15" customHeight="1"/>
    <row r="174758" ht="15" customHeight="1"/>
    <row r="174760" ht="15" customHeight="1"/>
    <row r="174762" ht="15" customHeight="1"/>
    <row r="174764" ht="15" customHeight="1"/>
    <row r="174766" ht="15" customHeight="1"/>
    <row r="174768" ht="15" customHeight="1"/>
    <row r="174770" ht="15" customHeight="1"/>
    <row r="174772" ht="15" customHeight="1"/>
    <row r="174774" ht="15" customHeight="1"/>
    <row r="174776" ht="15" customHeight="1"/>
    <row r="174778" ht="15" customHeight="1"/>
    <row r="174780" ht="15" customHeight="1"/>
    <row r="174782" ht="15" customHeight="1"/>
    <row r="174784" ht="15" customHeight="1"/>
    <row r="174786" ht="15" customHeight="1"/>
    <row r="174788" ht="15" customHeight="1"/>
    <row r="174790" ht="15" customHeight="1"/>
    <row r="174792" ht="15" customHeight="1"/>
    <row r="174794" ht="15" customHeight="1"/>
    <row r="174796" ht="15" customHeight="1"/>
    <row r="174798" ht="15" customHeight="1"/>
    <row r="174800" ht="15" customHeight="1"/>
    <row r="174802" ht="15" customHeight="1"/>
    <row r="174804" ht="15" customHeight="1"/>
    <row r="174806" ht="15" customHeight="1"/>
    <row r="174808" ht="15" customHeight="1"/>
    <row r="174810" ht="15" customHeight="1"/>
    <row r="174812" ht="15" customHeight="1"/>
    <row r="174814" ht="15" customHeight="1"/>
    <row r="174816" ht="15" customHeight="1"/>
    <row r="174818" ht="15" customHeight="1"/>
    <row r="174820" ht="15" customHeight="1"/>
    <row r="174822" ht="15" customHeight="1"/>
    <row r="174824" ht="15" customHeight="1"/>
    <row r="174826" ht="15" customHeight="1"/>
    <row r="174828" ht="15" customHeight="1"/>
    <row r="174830" ht="15" customHeight="1"/>
    <row r="174832" ht="15" customHeight="1"/>
    <row r="174834" ht="15" customHeight="1"/>
    <row r="174836" ht="15" customHeight="1"/>
    <row r="174838" ht="15" customHeight="1"/>
    <row r="174840" ht="15" customHeight="1"/>
    <row r="174842" ht="15" customHeight="1"/>
    <row r="174844" ht="15" customHeight="1"/>
    <row r="174846" ht="15" customHeight="1"/>
    <row r="174848" ht="15" customHeight="1"/>
    <row r="174850" ht="15" customHeight="1"/>
    <row r="174852" ht="15" customHeight="1"/>
    <row r="174854" ht="15" customHeight="1"/>
    <row r="174856" ht="15" customHeight="1"/>
    <row r="174858" ht="15" customHeight="1"/>
    <row r="174860" ht="15" customHeight="1"/>
    <row r="174862" ht="15" customHeight="1"/>
    <row r="174864" ht="15" customHeight="1"/>
    <row r="174866" ht="15" customHeight="1"/>
    <row r="174868" ht="15" customHeight="1"/>
    <row r="174870" ht="15" customHeight="1"/>
    <row r="174872" ht="15" customHeight="1"/>
    <row r="174874" ht="15" customHeight="1"/>
    <row r="174876" ht="15" customHeight="1"/>
    <row r="174878" ht="15" customHeight="1"/>
    <row r="174880" ht="15" customHeight="1"/>
    <row r="174882" ht="15" customHeight="1"/>
    <row r="174884" ht="15" customHeight="1"/>
    <row r="174886" ht="15" customHeight="1"/>
    <row r="174888" ht="15" customHeight="1"/>
    <row r="174890" ht="15" customHeight="1"/>
    <row r="174892" ht="15" customHeight="1"/>
    <row r="174894" ht="15" customHeight="1"/>
    <row r="174896" ht="15" customHeight="1"/>
    <row r="174898" ht="15" customHeight="1"/>
    <row r="174900" ht="15" customHeight="1"/>
    <row r="174902" ht="15" customHeight="1"/>
    <row r="174904" ht="15" customHeight="1"/>
    <row r="174906" ht="15" customHeight="1"/>
    <row r="174908" ht="15" customHeight="1"/>
    <row r="174910" ht="15" customHeight="1"/>
    <row r="174912" ht="15" customHeight="1"/>
    <row r="174914" ht="15" customHeight="1"/>
    <row r="174916" ht="15" customHeight="1"/>
    <row r="174918" ht="15" customHeight="1"/>
    <row r="174920" ht="15" customHeight="1"/>
    <row r="174922" ht="15" customHeight="1"/>
    <row r="174924" ht="15" customHeight="1"/>
    <row r="174926" ht="15" customHeight="1"/>
    <row r="174928" ht="15" customHeight="1"/>
    <row r="174930" ht="15" customHeight="1"/>
    <row r="174932" ht="15" customHeight="1"/>
    <row r="174934" ht="15" customHeight="1"/>
    <row r="174936" ht="15" customHeight="1"/>
    <row r="174938" ht="15" customHeight="1"/>
    <row r="174940" ht="15" customHeight="1"/>
    <row r="174942" ht="15" customHeight="1"/>
    <row r="174944" ht="15" customHeight="1"/>
    <row r="174946" ht="15" customHeight="1"/>
    <row r="174948" ht="15" customHeight="1"/>
    <row r="174950" ht="15" customHeight="1"/>
    <row r="174952" ht="15" customHeight="1"/>
    <row r="174954" ht="15" customHeight="1"/>
    <row r="174956" ht="15" customHeight="1"/>
    <row r="174958" ht="15" customHeight="1"/>
    <row r="174960" ht="15" customHeight="1"/>
    <row r="174962" ht="15" customHeight="1"/>
    <row r="174964" ht="15" customHeight="1"/>
    <row r="174966" ht="15" customHeight="1"/>
    <row r="174968" ht="15" customHeight="1"/>
    <row r="174970" ht="15" customHeight="1"/>
    <row r="174972" ht="15" customHeight="1"/>
    <row r="174974" ht="15" customHeight="1"/>
    <row r="174976" ht="15" customHeight="1"/>
    <row r="174978" ht="15" customHeight="1"/>
    <row r="174980" ht="15" customHeight="1"/>
    <row r="174982" ht="15" customHeight="1"/>
    <row r="174984" ht="15" customHeight="1"/>
    <row r="174986" ht="15" customHeight="1"/>
    <row r="174988" ht="15" customHeight="1"/>
    <row r="174990" ht="15" customHeight="1"/>
    <row r="174992" ht="15" customHeight="1"/>
    <row r="174994" ht="15" customHeight="1"/>
    <row r="174996" ht="15" customHeight="1"/>
    <row r="174998" ht="15" customHeight="1"/>
    <row r="175000" ht="15" customHeight="1"/>
    <row r="175002" ht="15" customHeight="1"/>
    <row r="175004" ht="15" customHeight="1"/>
    <row r="175006" ht="15" customHeight="1"/>
    <row r="175008" ht="15" customHeight="1"/>
    <row r="175010" ht="15" customHeight="1"/>
    <row r="175012" ht="15" customHeight="1"/>
    <row r="175014" ht="15" customHeight="1"/>
    <row r="175016" ht="15" customHeight="1"/>
    <row r="175018" ht="15" customHeight="1"/>
    <row r="175020" ht="15" customHeight="1"/>
    <row r="175022" ht="15" customHeight="1"/>
    <row r="175024" ht="15" customHeight="1"/>
    <row r="175026" ht="15" customHeight="1"/>
    <row r="175028" ht="15" customHeight="1"/>
    <row r="175030" ht="15" customHeight="1"/>
    <row r="175032" ht="15" customHeight="1"/>
    <row r="175034" ht="15" customHeight="1"/>
    <row r="175036" ht="15" customHeight="1"/>
    <row r="175038" ht="15" customHeight="1"/>
    <row r="175040" ht="15" customHeight="1"/>
    <row r="175042" ht="15" customHeight="1"/>
    <row r="175044" ht="15" customHeight="1"/>
    <row r="175046" ht="15" customHeight="1"/>
    <row r="175048" ht="15" customHeight="1"/>
    <row r="175050" ht="15" customHeight="1"/>
    <row r="175052" ht="15" customHeight="1"/>
    <row r="175054" ht="15" customHeight="1"/>
    <row r="175056" ht="15" customHeight="1"/>
    <row r="175058" ht="15" customHeight="1"/>
    <row r="175060" ht="15" customHeight="1"/>
    <row r="175062" ht="15" customHeight="1"/>
    <row r="175064" ht="15" customHeight="1"/>
    <row r="175066" ht="15" customHeight="1"/>
    <row r="175068" ht="15" customHeight="1"/>
    <row r="175070" ht="15" customHeight="1"/>
    <row r="175072" ht="15" customHeight="1"/>
    <row r="175074" ht="15" customHeight="1"/>
    <row r="175076" ht="15" customHeight="1"/>
    <row r="175078" ht="15" customHeight="1"/>
    <row r="175080" ht="15" customHeight="1"/>
    <row r="175082" ht="15" customHeight="1"/>
    <row r="175084" ht="15" customHeight="1"/>
    <row r="175086" ht="15" customHeight="1"/>
    <row r="175088" ht="15" customHeight="1"/>
    <row r="175090" ht="15" customHeight="1"/>
    <row r="175092" ht="15" customHeight="1"/>
    <row r="175094" ht="15" customHeight="1"/>
    <row r="175096" ht="15" customHeight="1"/>
    <row r="175098" ht="15" customHeight="1"/>
    <row r="175100" ht="15" customHeight="1"/>
    <row r="175102" ht="15" customHeight="1"/>
    <row r="175104" ht="15" customHeight="1"/>
    <row r="175106" ht="15" customHeight="1"/>
    <row r="175108" ht="15" customHeight="1"/>
    <row r="175110" ht="15" customHeight="1"/>
    <row r="175112" ht="15" customHeight="1"/>
    <row r="175114" ht="15" customHeight="1"/>
    <row r="175116" ht="15" customHeight="1"/>
    <row r="175118" ht="15" customHeight="1"/>
    <row r="175120" ht="15" customHeight="1"/>
    <row r="175122" ht="15" customHeight="1"/>
    <row r="175124" ht="15" customHeight="1"/>
    <row r="175126" ht="15" customHeight="1"/>
    <row r="175128" ht="15" customHeight="1"/>
    <row r="175130" ht="15" customHeight="1"/>
    <row r="175132" ht="15" customHeight="1"/>
    <row r="175134" ht="15" customHeight="1"/>
    <row r="175136" ht="15" customHeight="1"/>
    <row r="175138" ht="15" customHeight="1"/>
    <row r="175140" ht="15" customHeight="1"/>
    <row r="175142" ht="15" customHeight="1"/>
    <row r="175144" ht="15" customHeight="1"/>
    <row r="175146" ht="15" customHeight="1"/>
    <row r="175148" ht="15" customHeight="1"/>
    <row r="175150" ht="15" customHeight="1"/>
    <row r="175152" ht="15" customHeight="1"/>
    <row r="175154" ht="15" customHeight="1"/>
    <row r="175156" ht="15" customHeight="1"/>
    <row r="175158" ht="15" customHeight="1"/>
    <row r="175160" ht="15" customHeight="1"/>
    <row r="175162" ht="15" customHeight="1"/>
    <row r="175164" ht="15" customHeight="1"/>
    <row r="175166" ht="15" customHeight="1"/>
    <row r="175168" ht="15" customHeight="1"/>
    <row r="175170" ht="15" customHeight="1"/>
    <row r="175172" ht="15" customHeight="1"/>
    <row r="175174" ht="15" customHeight="1"/>
    <row r="175176" ht="15" customHeight="1"/>
    <row r="175178" ht="15" customHeight="1"/>
    <row r="175180" ht="15" customHeight="1"/>
    <row r="175182" ht="15" customHeight="1"/>
    <row r="175184" ht="15" customHeight="1"/>
    <row r="175186" ht="15" customHeight="1"/>
    <row r="175188" ht="15" customHeight="1"/>
    <row r="175190" ht="15" customHeight="1"/>
    <row r="175192" ht="15" customHeight="1"/>
    <row r="175194" ht="15" customHeight="1"/>
    <row r="175196" ht="15" customHeight="1"/>
    <row r="175198" ht="15" customHeight="1"/>
    <row r="175200" ht="15" customHeight="1"/>
    <row r="175202" ht="15" customHeight="1"/>
    <row r="175204" ht="15" customHeight="1"/>
    <row r="175206" ht="15" customHeight="1"/>
    <row r="175208" ht="15" customHeight="1"/>
    <row r="175210" ht="15" customHeight="1"/>
    <row r="175212" ht="15" customHeight="1"/>
    <row r="175214" ht="15" customHeight="1"/>
    <row r="175216" ht="15" customHeight="1"/>
    <row r="175218" ht="15" customHeight="1"/>
    <row r="175220" ht="15" customHeight="1"/>
    <row r="175222" ht="15" customHeight="1"/>
    <row r="175224" ht="15" customHeight="1"/>
    <row r="175226" ht="15" customHeight="1"/>
    <row r="175228" ht="15" customHeight="1"/>
    <row r="175230" ht="15" customHeight="1"/>
    <row r="175232" ht="15" customHeight="1"/>
    <row r="175234" ht="15" customHeight="1"/>
    <row r="175236" ht="15" customHeight="1"/>
    <row r="175238" ht="15" customHeight="1"/>
    <row r="175240" ht="15" customHeight="1"/>
    <row r="175242" ht="15" customHeight="1"/>
    <row r="175244" ht="15" customHeight="1"/>
    <row r="175246" ht="15" customHeight="1"/>
    <row r="175248" ht="15" customHeight="1"/>
    <row r="175250" ht="15" customHeight="1"/>
    <row r="175252" ht="15" customHeight="1"/>
    <row r="175254" ht="15" customHeight="1"/>
    <row r="175256" ht="15" customHeight="1"/>
    <row r="175258" ht="15" customHeight="1"/>
    <row r="175260" ht="15" customHeight="1"/>
    <row r="175262" ht="15" customHeight="1"/>
    <row r="175264" ht="15" customHeight="1"/>
    <row r="175266" ht="15" customHeight="1"/>
    <row r="175268" ht="15" customHeight="1"/>
    <row r="175270" ht="15" customHeight="1"/>
    <row r="175272" ht="15" customHeight="1"/>
    <row r="175274" ht="15" customHeight="1"/>
    <row r="175276" ht="15" customHeight="1"/>
    <row r="175278" ht="15" customHeight="1"/>
    <row r="175280" ht="15" customHeight="1"/>
    <row r="175282" ht="15" customHeight="1"/>
    <row r="175284" ht="15" customHeight="1"/>
    <row r="175286" ht="15" customHeight="1"/>
    <row r="175288" ht="15" customHeight="1"/>
    <row r="175290" ht="15" customHeight="1"/>
    <row r="175292" ht="15" customHeight="1"/>
    <row r="175294" ht="15" customHeight="1"/>
    <row r="175296" ht="15" customHeight="1"/>
    <row r="175298" ht="15" customHeight="1"/>
    <row r="175300" ht="15" customHeight="1"/>
    <row r="175302" ht="15" customHeight="1"/>
    <row r="175304" ht="15" customHeight="1"/>
    <row r="175306" ht="15" customHeight="1"/>
    <row r="175308" ht="15" customHeight="1"/>
    <row r="175310" ht="15" customHeight="1"/>
    <row r="175312" ht="15" customHeight="1"/>
    <row r="175314" ht="15" customHeight="1"/>
    <row r="175316" ht="15" customHeight="1"/>
    <row r="175318" ht="15" customHeight="1"/>
    <row r="175320" ht="15" customHeight="1"/>
    <row r="175322" ht="15" customHeight="1"/>
    <row r="175324" ht="15" customHeight="1"/>
    <row r="175326" ht="15" customHeight="1"/>
    <row r="175328" ht="15" customHeight="1"/>
    <row r="175330" ht="15" customHeight="1"/>
    <row r="175332" ht="15" customHeight="1"/>
    <row r="175334" ht="15" customHeight="1"/>
    <row r="175336" ht="15" customHeight="1"/>
    <row r="175338" ht="15" customHeight="1"/>
    <row r="175340" ht="15" customHeight="1"/>
    <row r="175342" ht="15" customHeight="1"/>
    <row r="175344" ht="15" customHeight="1"/>
    <row r="175346" ht="15" customHeight="1"/>
    <row r="175348" ht="15" customHeight="1"/>
    <row r="175350" ht="15" customHeight="1"/>
    <row r="175352" ht="15" customHeight="1"/>
    <row r="175354" ht="15" customHeight="1"/>
    <row r="175356" ht="15" customHeight="1"/>
    <row r="175358" ht="15" customHeight="1"/>
    <row r="175360" ht="15" customHeight="1"/>
    <row r="175362" ht="15" customHeight="1"/>
    <row r="175364" ht="15" customHeight="1"/>
    <row r="175366" ht="15" customHeight="1"/>
    <row r="175368" ht="15" customHeight="1"/>
    <row r="175370" ht="15" customHeight="1"/>
    <row r="175372" ht="15" customHeight="1"/>
    <row r="175374" ht="15" customHeight="1"/>
    <row r="175376" ht="15" customHeight="1"/>
    <row r="175378" ht="15" customHeight="1"/>
    <row r="175380" ht="15" customHeight="1"/>
    <row r="175382" ht="15" customHeight="1"/>
    <row r="175384" ht="15" customHeight="1"/>
    <row r="175386" ht="15" customHeight="1"/>
    <row r="175388" ht="15" customHeight="1"/>
    <row r="175390" ht="15" customHeight="1"/>
    <row r="175392" ht="15" customHeight="1"/>
    <row r="175394" ht="15" customHeight="1"/>
    <row r="175396" ht="15" customHeight="1"/>
    <row r="175398" ht="15" customHeight="1"/>
    <row r="175400" ht="15" customHeight="1"/>
    <row r="175402" ht="15" customHeight="1"/>
    <row r="175404" ht="15" customHeight="1"/>
    <row r="175406" ht="15" customHeight="1"/>
    <row r="175408" ht="15" customHeight="1"/>
    <row r="175410" ht="15" customHeight="1"/>
    <row r="175412" ht="15" customHeight="1"/>
    <row r="175414" ht="15" customHeight="1"/>
    <row r="175416" ht="15" customHeight="1"/>
    <row r="175418" ht="15" customHeight="1"/>
    <row r="175420" ht="15" customHeight="1"/>
    <row r="175422" ht="15" customHeight="1"/>
    <row r="175424" ht="15" customHeight="1"/>
    <row r="175426" ht="15" customHeight="1"/>
    <row r="175428" ht="15" customHeight="1"/>
    <row r="175430" ht="15" customHeight="1"/>
    <row r="175432" ht="15" customHeight="1"/>
    <row r="175434" ht="15" customHeight="1"/>
    <row r="175436" ht="15" customHeight="1"/>
    <row r="175438" ht="15" customHeight="1"/>
    <row r="175440" ht="15" customHeight="1"/>
    <row r="175442" ht="15" customHeight="1"/>
    <row r="175444" ht="15" customHeight="1"/>
    <row r="175446" ht="15" customHeight="1"/>
    <row r="175448" ht="15" customHeight="1"/>
    <row r="175450" ht="15" customHeight="1"/>
    <row r="175452" ht="15" customHeight="1"/>
    <row r="175454" ht="15" customHeight="1"/>
    <row r="175456" ht="15" customHeight="1"/>
    <row r="175458" ht="15" customHeight="1"/>
    <row r="175460" ht="15" customHeight="1"/>
    <row r="175462" ht="15" customHeight="1"/>
    <row r="175464" ht="15" customHeight="1"/>
    <row r="175466" ht="15" customHeight="1"/>
    <row r="175468" ht="15" customHeight="1"/>
    <row r="175470" ht="15" customHeight="1"/>
    <row r="175472" ht="15" customHeight="1"/>
    <row r="175474" ht="15" customHeight="1"/>
    <row r="175476" ht="15" customHeight="1"/>
    <row r="175478" ht="15" customHeight="1"/>
    <row r="175480" ht="15" customHeight="1"/>
    <row r="175482" ht="15" customHeight="1"/>
    <row r="175484" ht="15" customHeight="1"/>
    <row r="175486" ht="15" customHeight="1"/>
    <row r="175488" ht="15" customHeight="1"/>
    <row r="175490" ht="15" customHeight="1"/>
    <row r="175492" ht="15" customHeight="1"/>
    <row r="175494" ht="15" customHeight="1"/>
    <row r="175496" ht="15" customHeight="1"/>
    <row r="175498" ht="15" customHeight="1"/>
    <row r="175500" ht="15" customHeight="1"/>
    <row r="175502" ht="15" customHeight="1"/>
    <row r="175504" ht="15" customHeight="1"/>
    <row r="175506" ht="15" customHeight="1"/>
    <row r="175508" ht="15" customHeight="1"/>
    <row r="175510" ht="15" customHeight="1"/>
    <row r="175512" ht="15" customHeight="1"/>
    <row r="175514" ht="15" customHeight="1"/>
    <row r="175516" ht="15" customHeight="1"/>
    <row r="175518" ht="15" customHeight="1"/>
    <row r="175520" ht="15" customHeight="1"/>
    <row r="175522" ht="15" customHeight="1"/>
    <row r="175524" ht="15" customHeight="1"/>
    <row r="175526" ht="15" customHeight="1"/>
    <row r="175528" ht="15" customHeight="1"/>
    <row r="175530" ht="15" customHeight="1"/>
    <row r="175532" ht="15" customHeight="1"/>
    <row r="175534" ht="15" customHeight="1"/>
    <row r="175536" ht="15" customHeight="1"/>
    <row r="175538" ht="15" customHeight="1"/>
    <row r="175540" ht="15" customHeight="1"/>
    <row r="175542" ht="15" customHeight="1"/>
    <row r="175544" ht="15" customHeight="1"/>
    <row r="175546" ht="15" customHeight="1"/>
    <row r="175548" ht="15" customHeight="1"/>
    <row r="175550" ht="15" customHeight="1"/>
    <row r="175552" ht="15" customHeight="1"/>
    <row r="175554" ht="15" customHeight="1"/>
    <row r="175556" ht="15" customHeight="1"/>
    <row r="175558" ht="15" customHeight="1"/>
    <row r="175560" ht="15" customHeight="1"/>
    <row r="175562" ht="15" customHeight="1"/>
    <row r="175564" ht="15" customHeight="1"/>
    <row r="175566" ht="15" customHeight="1"/>
    <row r="175568" ht="15" customHeight="1"/>
    <row r="175570" ht="15" customHeight="1"/>
    <row r="175572" ht="15" customHeight="1"/>
    <row r="175574" ht="15" customHeight="1"/>
    <row r="175576" ht="15" customHeight="1"/>
    <row r="175578" ht="15" customHeight="1"/>
    <row r="175580" ht="15" customHeight="1"/>
    <row r="175582" ht="15" customHeight="1"/>
    <row r="175584" ht="15" customHeight="1"/>
    <row r="175586" ht="15" customHeight="1"/>
    <row r="175588" ht="15" customHeight="1"/>
    <row r="175590" ht="15" customHeight="1"/>
    <row r="175592" ht="15" customHeight="1"/>
    <row r="175594" ht="15" customHeight="1"/>
    <row r="175596" ht="15" customHeight="1"/>
    <row r="175598" ht="15" customHeight="1"/>
    <row r="175600" ht="15" customHeight="1"/>
    <row r="175602" ht="15" customHeight="1"/>
    <row r="175604" ht="15" customHeight="1"/>
    <row r="175606" ht="15" customHeight="1"/>
    <row r="175608" ht="15" customHeight="1"/>
    <row r="175610" ht="15" customHeight="1"/>
    <row r="175612" ht="15" customHeight="1"/>
    <row r="175614" ht="15" customHeight="1"/>
    <row r="175616" ht="15" customHeight="1"/>
    <row r="175618" ht="15" customHeight="1"/>
    <row r="175620" ht="15" customHeight="1"/>
    <row r="175622" ht="15" customHeight="1"/>
    <row r="175624" ht="15" customHeight="1"/>
    <row r="175626" ht="15" customHeight="1"/>
    <row r="175628" ht="15" customHeight="1"/>
    <row r="175630" ht="15" customHeight="1"/>
    <row r="175632" ht="15" customHeight="1"/>
    <row r="175634" ht="15" customHeight="1"/>
    <row r="175636" ht="15" customHeight="1"/>
    <row r="175638" ht="15" customHeight="1"/>
    <row r="175640" ht="15" customHeight="1"/>
    <row r="175642" ht="15" customHeight="1"/>
    <row r="175644" ht="15" customHeight="1"/>
    <row r="175646" ht="15" customHeight="1"/>
    <row r="175648" ht="15" customHeight="1"/>
    <row r="175650" ht="15" customHeight="1"/>
    <row r="175652" ht="15" customHeight="1"/>
    <row r="175654" ht="15" customHeight="1"/>
    <row r="175656" ht="15" customHeight="1"/>
    <row r="175658" ht="15" customHeight="1"/>
    <row r="175660" ht="15" customHeight="1"/>
    <row r="175662" ht="15" customHeight="1"/>
    <row r="175664" ht="15" customHeight="1"/>
    <row r="175666" ht="15" customHeight="1"/>
    <row r="175668" ht="15" customHeight="1"/>
    <row r="175670" ht="15" customHeight="1"/>
    <row r="175672" ht="15" customHeight="1"/>
    <row r="175674" ht="15" customHeight="1"/>
    <row r="175676" ht="15" customHeight="1"/>
    <row r="175678" ht="15" customHeight="1"/>
    <row r="175680" ht="15" customHeight="1"/>
    <row r="175682" ht="15" customHeight="1"/>
    <row r="175684" ht="15" customHeight="1"/>
    <row r="175686" ht="15" customHeight="1"/>
    <row r="175688" ht="15" customHeight="1"/>
    <row r="175690" ht="15" customHeight="1"/>
    <row r="175692" ht="15" customHeight="1"/>
    <row r="175694" ht="15" customHeight="1"/>
    <row r="175696" ht="15" customHeight="1"/>
    <row r="175698" ht="15" customHeight="1"/>
    <row r="175700" ht="15" customHeight="1"/>
    <row r="175702" ht="15" customHeight="1"/>
    <row r="175704" ht="15" customHeight="1"/>
    <row r="175706" ht="15" customHeight="1"/>
    <row r="175708" ht="15" customHeight="1"/>
    <row r="175710" ht="15" customHeight="1"/>
    <row r="175712" ht="15" customHeight="1"/>
    <row r="175714" ht="15" customHeight="1"/>
    <row r="175716" ht="15" customHeight="1"/>
    <row r="175718" ht="15" customHeight="1"/>
    <row r="175720" ht="15" customHeight="1"/>
    <row r="175722" ht="15" customHeight="1"/>
    <row r="175724" ht="15" customHeight="1"/>
    <row r="175726" ht="15" customHeight="1"/>
    <row r="175728" ht="15" customHeight="1"/>
    <row r="175730" ht="15" customHeight="1"/>
    <row r="175732" ht="15" customHeight="1"/>
    <row r="175734" ht="15" customHeight="1"/>
    <row r="175736" ht="15" customHeight="1"/>
    <row r="175738" ht="15" customHeight="1"/>
    <row r="175740" ht="15" customHeight="1"/>
    <row r="175742" ht="15" customHeight="1"/>
    <row r="175744" ht="15" customHeight="1"/>
    <row r="175746" ht="15" customHeight="1"/>
    <row r="175748" ht="15" customHeight="1"/>
    <row r="175750" ht="15" customHeight="1"/>
    <row r="175752" ht="15" customHeight="1"/>
    <row r="175754" ht="15" customHeight="1"/>
    <row r="175756" ht="15" customHeight="1"/>
    <row r="175758" ht="15" customHeight="1"/>
    <row r="175760" ht="15" customHeight="1"/>
    <row r="175762" ht="15" customHeight="1"/>
    <row r="175764" ht="15" customHeight="1"/>
    <row r="175766" ht="15" customHeight="1"/>
    <row r="175768" ht="15" customHeight="1"/>
    <row r="175770" ht="15" customHeight="1"/>
    <row r="175772" ht="15" customHeight="1"/>
    <row r="175774" ht="15" customHeight="1"/>
    <row r="175776" ht="15" customHeight="1"/>
    <row r="175778" ht="15" customHeight="1"/>
    <row r="175780" ht="15" customHeight="1"/>
    <row r="175782" ht="15" customHeight="1"/>
    <row r="175784" ht="15" customHeight="1"/>
    <row r="175786" ht="15" customHeight="1"/>
    <row r="175788" ht="15" customHeight="1"/>
    <row r="175790" ht="15" customHeight="1"/>
    <row r="175792" ht="15" customHeight="1"/>
    <row r="175794" ht="15" customHeight="1"/>
    <row r="175796" ht="15" customHeight="1"/>
    <row r="175798" ht="15" customHeight="1"/>
    <row r="175800" ht="15" customHeight="1"/>
    <row r="175802" ht="15" customHeight="1"/>
    <row r="175804" ht="15" customHeight="1"/>
    <row r="175806" ht="15" customHeight="1"/>
    <row r="175808" ht="15" customHeight="1"/>
    <row r="175810" ht="15" customHeight="1"/>
    <row r="175812" ht="15" customHeight="1"/>
    <row r="175814" ht="15" customHeight="1"/>
    <row r="175816" ht="15" customHeight="1"/>
    <row r="175818" ht="15" customHeight="1"/>
    <row r="175820" ht="15" customHeight="1"/>
    <row r="175822" ht="15" customHeight="1"/>
    <row r="175824" ht="15" customHeight="1"/>
    <row r="175826" ht="15" customHeight="1"/>
    <row r="175828" ht="15" customHeight="1"/>
    <row r="175830" ht="15" customHeight="1"/>
    <row r="175832" ht="15" customHeight="1"/>
    <row r="175834" ht="15" customHeight="1"/>
    <row r="175836" ht="15" customHeight="1"/>
    <row r="175838" ht="15" customHeight="1"/>
    <row r="175840" ht="15" customHeight="1"/>
    <row r="175842" ht="15" customHeight="1"/>
    <row r="175844" ht="15" customHeight="1"/>
    <row r="175846" ht="15" customHeight="1"/>
    <row r="175848" ht="15" customHeight="1"/>
    <row r="175850" ht="15" customHeight="1"/>
    <row r="175852" ht="15" customHeight="1"/>
    <row r="175854" ht="15" customHeight="1"/>
    <row r="175856" ht="15" customHeight="1"/>
    <row r="175858" ht="15" customHeight="1"/>
    <row r="175860" ht="15" customHeight="1"/>
    <row r="175862" ht="15" customHeight="1"/>
    <row r="175864" ht="15" customHeight="1"/>
    <row r="175866" ht="15" customHeight="1"/>
    <row r="175868" ht="15" customHeight="1"/>
    <row r="175870" ht="15" customHeight="1"/>
    <row r="175872" ht="15" customHeight="1"/>
    <row r="175874" ht="15" customHeight="1"/>
    <row r="175876" ht="15" customHeight="1"/>
    <row r="175878" ht="15" customHeight="1"/>
    <row r="175880" ht="15" customHeight="1"/>
    <row r="175882" ht="15" customHeight="1"/>
    <row r="175884" ht="15" customHeight="1"/>
    <row r="175886" ht="15" customHeight="1"/>
    <row r="175888" ht="15" customHeight="1"/>
    <row r="175890" ht="15" customHeight="1"/>
    <row r="175892" ht="15" customHeight="1"/>
    <row r="175894" ht="15" customHeight="1"/>
    <row r="175896" ht="15" customHeight="1"/>
    <row r="175898" ht="15" customHeight="1"/>
    <row r="175900" ht="15" customHeight="1"/>
    <row r="175902" ht="15" customHeight="1"/>
    <row r="175904" ht="15" customHeight="1"/>
    <row r="175906" ht="15" customHeight="1"/>
    <row r="175908" ht="15" customHeight="1"/>
    <row r="175910" ht="15" customHeight="1"/>
    <row r="175912" ht="15" customHeight="1"/>
    <row r="175914" ht="15" customHeight="1"/>
    <row r="175916" ht="15" customHeight="1"/>
    <row r="175918" ht="15" customHeight="1"/>
    <row r="175920" ht="15" customHeight="1"/>
    <row r="175922" ht="15" customHeight="1"/>
    <row r="175924" ht="15" customHeight="1"/>
    <row r="175926" ht="15" customHeight="1"/>
    <row r="175928" ht="15" customHeight="1"/>
    <row r="175930" ht="15" customHeight="1"/>
    <row r="175932" ht="15" customHeight="1"/>
    <row r="175934" ht="15" customHeight="1"/>
    <row r="175936" ht="15" customHeight="1"/>
    <row r="175938" ht="15" customHeight="1"/>
    <row r="175940" ht="15" customHeight="1"/>
    <row r="175942" ht="15" customHeight="1"/>
    <row r="175944" ht="15" customHeight="1"/>
    <row r="175946" ht="15" customHeight="1"/>
    <row r="175948" ht="15" customHeight="1"/>
    <row r="175950" ht="15" customHeight="1"/>
    <row r="175952" ht="15" customHeight="1"/>
    <row r="175954" ht="15" customHeight="1"/>
    <row r="175956" ht="15" customHeight="1"/>
    <row r="175958" ht="15" customHeight="1"/>
    <row r="175960" ht="15" customHeight="1"/>
    <row r="175962" ht="15" customHeight="1"/>
    <row r="175964" ht="15" customHeight="1"/>
    <row r="175966" ht="15" customHeight="1"/>
    <row r="175968" ht="15" customHeight="1"/>
    <row r="175970" ht="15" customHeight="1"/>
    <row r="175972" ht="15" customHeight="1"/>
    <row r="175974" ht="15" customHeight="1"/>
    <row r="175976" ht="15" customHeight="1"/>
    <row r="175978" ht="15" customHeight="1"/>
    <row r="175980" ht="15" customHeight="1"/>
    <row r="175982" ht="15" customHeight="1"/>
    <row r="175984" ht="15" customHeight="1"/>
    <row r="175986" ht="15" customHeight="1"/>
    <row r="175988" ht="15" customHeight="1"/>
    <row r="175990" ht="15" customHeight="1"/>
    <row r="175992" ht="15" customHeight="1"/>
    <row r="175994" ht="15" customHeight="1"/>
    <row r="175996" ht="15" customHeight="1"/>
    <row r="175998" ht="15" customHeight="1"/>
    <row r="176000" ht="15" customHeight="1"/>
    <row r="176002" ht="15" customHeight="1"/>
    <row r="176004" ht="15" customHeight="1"/>
    <row r="176006" ht="15" customHeight="1"/>
    <row r="176008" ht="15" customHeight="1"/>
    <row r="176010" ht="15" customHeight="1"/>
    <row r="176012" ht="15" customHeight="1"/>
    <row r="176014" ht="15" customHeight="1"/>
    <row r="176016" ht="15" customHeight="1"/>
    <row r="176018" ht="15" customHeight="1"/>
    <row r="176020" ht="15" customHeight="1"/>
    <row r="176022" ht="15" customHeight="1"/>
    <row r="176024" ht="15" customHeight="1"/>
    <row r="176026" ht="15" customHeight="1"/>
    <row r="176028" ht="15" customHeight="1"/>
    <row r="176030" ht="15" customHeight="1"/>
    <row r="176032" ht="15" customHeight="1"/>
    <row r="176034" ht="15" customHeight="1"/>
    <row r="176036" ht="15" customHeight="1"/>
    <row r="176038" ht="15" customHeight="1"/>
    <row r="176040" ht="15" customHeight="1"/>
    <row r="176042" ht="15" customHeight="1"/>
    <row r="176044" ht="15" customHeight="1"/>
    <row r="176046" ht="15" customHeight="1"/>
    <row r="176048" ht="15" customHeight="1"/>
    <row r="176050" ht="15" customHeight="1"/>
    <row r="176052" ht="15" customHeight="1"/>
    <row r="176054" ht="15" customHeight="1"/>
    <row r="176056" ht="15" customHeight="1"/>
    <row r="176058" ht="15" customHeight="1"/>
    <row r="176060" ht="15" customHeight="1"/>
    <row r="176062" ht="15" customHeight="1"/>
    <row r="176064" ht="15" customHeight="1"/>
    <row r="176066" ht="15" customHeight="1"/>
    <row r="176068" ht="15" customHeight="1"/>
    <row r="176070" ht="15" customHeight="1"/>
    <row r="176072" ht="15" customHeight="1"/>
    <row r="176074" ht="15" customHeight="1"/>
    <row r="176076" ht="15" customHeight="1"/>
    <row r="176078" ht="15" customHeight="1"/>
    <row r="176080" ht="15" customHeight="1"/>
    <row r="176082" ht="15" customHeight="1"/>
    <row r="176084" ht="15" customHeight="1"/>
    <row r="176086" ht="15" customHeight="1"/>
    <row r="176088" ht="15" customHeight="1"/>
    <row r="176090" ht="15" customHeight="1"/>
    <row r="176092" ht="15" customHeight="1"/>
    <row r="176094" ht="15" customHeight="1"/>
    <row r="176096" ht="15" customHeight="1"/>
    <row r="176098" ht="15" customHeight="1"/>
    <row r="176100" ht="15" customHeight="1"/>
    <row r="176102" ht="15" customHeight="1"/>
    <row r="176104" ht="15" customHeight="1"/>
    <row r="176106" ht="15" customHeight="1"/>
    <row r="176108" ht="15" customHeight="1"/>
    <row r="176110" ht="15" customHeight="1"/>
    <row r="176112" ht="15" customHeight="1"/>
    <row r="176114" ht="15" customHeight="1"/>
    <row r="176116" ht="15" customHeight="1"/>
    <row r="176118" ht="15" customHeight="1"/>
    <row r="176120" ht="15" customHeight="1"/>
    <row r="176122" ht="15" customHeight="1"/>
    <row r="176124" ht="15" customHeight="1"/>
    <row r="176126" ht="15" customHeight="1"/>
    <row r="176128" ht="15" customHeight="1"/>
    <row r="176130" ht="15" customHeight="1"/>
    <row r="176132" ht="15" customHeight="1"/>
    <row r="176134" ht="15" customHeight="1"/>
    <row r="176136" ht="15" customHeight="1"/>
    <row r="176138" ht="15" customHeight="1"/>
    <row r="176140" ht="15" customHeight="1"/>
    <row r="176142" ht="15" customHeight="1"/>
    <row r="176144" ht="15" customHeight="1"/>
    <row r="176146" ht="15" customHeight="1"/>
    <row r="176148" ht="15" customHeight="1"/>
    <row r="176150" ht="15" customHeight="1"/>
    <row r="176152" ht="15" customHeight="1"/>
    <row r="176154" ht="15" customHeight="1"/>
    <row r="176156" ht="15" customHeight="1"/>
    <row r="176158" ht="15" customHeight="1"/>
    <row r="176160" ht="15" customHeight="1"/>
    <row r="176162" ht="15" customHeight="1"/>
    <row r="176164" ht="15" customHeight="1"/>
    <row r="176166" ht="15" customHeight="1"/>
    <row r="176168" ht="15" customHeight="1"/>
    <row r="176170" ht="15" customHeight="1"/>
    <row r="176172" ht="15" customHeight="1"/>
    <row r="176174" ht="15" customHeight="1"/>
    <row r="176176" ht="15" customHeight="1"/>
    <row r="176178" ht="15" customHeight="1"/>
    <row r="176180" ht="15" customHeight="1"/>
    <row r="176182" ht="15" customHeight="1"/>
    <row r="176184" ht="15" customHeight="1"/>
    <row r="176186" ht="15" customHeight="1"/>
    <row r="176188" ht="15" customHeight="1"/>
    <row r="176190" ht="15" customHeight="1"/>
    <row r="176192" ht="15" customHeight="1"/>
    <row r="176194" ht="15" customHeight="1"/>
    <row r="176196" ht="15" customHeight="1"/>
    <row r="176198" ht="15" customHeight="1"/>
    <row r="176200" ht="15" customHeight="1"/>
    <row r="176202" ht="15" customHeight="1"/>
    <row r="176204" ht="15" customHeight="1"/>
    <row r="176206" ht="15" customHeight="1"/>
    <row r="176208" ht="15" customHeight="1"/>
    <row r="176210" ht="15" customHeight="1"/>
    <row r="176212" ht="15" customHeight="1"/>
    <row r="176214" ht="15" customHeight="1"/>
    <row r="176216" ht="15" customHeight="1"/>
    <row r="176218" ht="15" customHeight="1"/>
    <row r="176220" ht="15" customHeight="1"/>
    <row r="176222" ht="15" customHeight="1"/>
    <row r="176224" ht="15" customHeight="1"/>
    <row r="176226" ht="15" customHeight="1"/>
    <row r="176228" ht="15" customHeight="1"/>
    <row r="176230" ht="15" customHeight="1"/>
    <row r="176232" ht="15" customHeight="1"/>
    <row r="176234" ht="15" customHeight="1"/>
    <row r="176236" ht="15" customHeight="1"/>
    <row r="176238" ht="15" customHeight="1"/>
    <row r="176240" ht="15" customHeight="1"/>
    <row r="176242" ht="15" customHeight="1"/>
    <row r="176244" ht="15" customHeight="1"/>
    <row r="176246" ht="15" customHeight="1"/>
    <row r="176248" ht="15" customHeight="1"/>
    <row r="176250" ht="15" customHeight="1"/>
    <row r="176252" ht="15" customHeight="1"/>
    <row r="176254" ht="15" customHeight="1"/>
    <row r="176256" ht="15" customHeight="1"/>
    <row r="176258" ht="15" customHeight="1"/>
    <row r="176260" ht="15" customHeight="1"/>
    <row r="176262" ht="15" customHeight="1"/>
    <row r="176264" ht="15" customHeight="1"/>
    <row r="176266" ht="15" customHeight="1"/>
    <row r="176268" ht="15" customHeight="1"/>
    <row r="176270" ht="15" customHeight="1"/>
    <row r="176272" ht="15" customHeight="1"/>
    <row r="176274" ht="15" customHeight="1"/>
    <row r="176276" ht="15" customHeight="1"/>
    <row r="176278" ht="15" customHeight="1"/>
    <row r="176280" ht="15" customHeight="1"/>
    <row r="176282" ht="15" customHeight="1"/>
    <row r="176284" ht="15" customHeight="1"/>
    <row r="176286" ht="15" customHeight="1"/>
    <row r="176288" ht="15" customHeight="1"/>
    <row r="176290" ht="15" customHeight="1"/>
    <row r="176292" ht="15" customHeight="1"/>
    <row r="176294" ht="15" customHeight="1"/>
    <row r="176296" ht="15" customHeight="1"/>
    <row r="176298" ht="15" customHeight="1"/>
    <row r="176300" ht="15" customHeight="1"/>
    <row r="176302" ht="15" customHeight="1"/>
    <row r="176304" ht="15" customHeight="1"/>
    <row r="176306" ht="15" customHeight="1"/>
    <row r="176308" ht="15" customHeight="1"/>
    <row r="176310" ht="15" customHeight="1"/>
    <row r="176312" ht="15" customHeight="1"/>
    <row r="176314" ht="15" customHeight="1"/>
    <row r="176316" ht="15" customHeight="1"/>
    <row r="176318" ht="15" customHeight="1"/>
    <row r="176320" ht="15" customHeight="1"/>
    <row r="176322" ht="15" customHeight="1"/>
    <row r="176324" ht="15" customHeight="1"/>
    <row r="176326" ht="15" customHeight="1"/>
    <row r="176328" ht="15" customHeight="1"/>
    <row r="176330" ht="15" customHeight="1"/>
    <row r="176332" ht="15" customHeight="1"/>
    <row r="176334" ht="15" customHeight="1"/>
    <row r="176336" ht="15" customHeight="1"/>
    <row r="176338" ht="15" customHeight="1"/>
    <row r="176340" ht="15" customHeight="1"/>
    <row r="176342" ht="15" customHeight="1"/>
    <row r="176344" ht="15" customHeight="1"/>
    <row r="176346" ht="15" customHeight="1"/>
    <row r="176348" ht="15" customHeight="1"/>
    <row r="176350" ht="15" customHeight="1"/>
    <row r="176352" ht="15" customHeight="1"/>
    <row r="176354" ht="15" customHeight="1"/>
    <row r="176356" ht="15" customHeight="1"/>
    <row r="176358" ht="15" customHeight="1"/>
    <row r="176360" ht="15" customHeight="1"/>
    <row r="176362" ht="15" customHeight="1"/>
    <row r="176364" ht="15" customHeight="1"/>
    <row r="176366" ht="15" customHeight="1"/>
    <row r="176368" ht="15" customHeight="1"/>
    <row r="176370" ht="15" customHeight="1"/>
    <row r="176372" ht="15" customHeight="1"/>
    <row r="176374" ht="15" customHeight="1"/>
    <row r="176376" ht="15" customHeight="1"/>
    <row r="176378" ht="15" customHeight="1"/>
    <row r="176380" ht="15" customHeight="1"/>
    <row r="176382" ht="15" customHeight="1"/>
    <row r="176384" ht="15" customHeight="1"/>
    <row r="176386" ht="15" customHeight="1"/>
    <row r="176388" ht="15" customHeight="1"/>
    <row r="176390" ht="15" customHeight="1"/>
    <row r="176392" ht="15" customHeight="1"/>
    <row r="176394" ht="15" customHeight="1"/>
    <row r="176396" ht="15" customHeight="1"/>
    <row r="176398" ht="15" customHeight="1"/>
    <row r="176400" ht="15" customHeight="1"/>
    <row r="176402" ht="15" customHeight="1"/>
    <row r="176404" ht="15" customHeight="1"/>
    <row r="176406" ht="15" customHeight="1"/>
    <row r="176408" ht="15" customHeight="1"/>
    <row r="176410" ht="15" customHeight="1"/>
    <row r="176412" ht="15" customHeight="1"/>
    <row r="176414" ht="15" customHeight="1"/>
    <row r="176416" ht="15" customHeight="1"/>
    <row r="176418" ht="15" customHeight="1"/>
    <row r="176420" ht="15" customHeight="1"/>
    <row r="176422" ht="15" customHeight="1"/>
    <row r="176424" ht="15" customHeight="1"/>
    <row r="176426" ht="15" customHeight="1"/>
    <row r="176428" ht="15" customHeight="1"/>
    <row r="176430" ht="15" customHeight="1"/>
    <row r="176432" ht="15" customHeight="1"/>
    <row r="176434" ht="15" customHeight="1"/>
    <row r="176436" ht="15" customHeight="1"/>
    <row r="176438" ht="15" customHeight="1"/>
    <row r="176440" ht="15" customHeight="1"/>
    <row r="176442" ht="15" customHeight="1"/>
    <row r="176444" ht="15" customHeight="1"/>
    <row r="176446" ht="15" customHeight="1"/>
    <row r="176448" ht="15" customHeight="1"/>
    <row r="176450" ht="15" customHeight="1"/>
    <row r="176452" ht="15" customHeight="1"/>
    <row r="176454" ht="15" customHeight="1"/>
    <row r="176456" ht="15" customHeight="1"/>
    <row r="176458" ht="15" customHeight="1"/>
    <row r="176460" ht="15" customHeight="1"/>
    <row r="176462" ht="15" customHeight="1"/>
    <row r="176464" ht="15" customHeight="1"/>
    <row r="176466" ht="15" customHeight="1"/>
    <row r="176468" ht="15" customHeight="1"/>
    <row r="176470" ht="15" customHeight="1"/>
    <row r="176472" ht="15" customHeight="1"/>
    <row r="176474" ht="15" customHeight="1"/>
    <row r="176476" ht="15" customHeight="1"/>
    <row r="176478" ht="15" customHeight="1"/>
    <row r="176480" ht="15" customHeight="1"/>
    <row r="176482" ht="15" customHeight="1"/>
    <row r="176484" ht="15" customHeight="1"/>
    <row r="176486" ht="15" customHeight="1"/>
    <row r="176488" ht="15" customHeight="1"/>
    <row r="176490" ht="15" customHeight="1"/>
    <row r="176492" ht="15" customHeight="1"/>
    <row r="176494" ht="15" customHeight="1"/>
    <row r="176496" ht="15" customHeight="1"/>
    <row r="176498" ht="15" customHeight="1"/>
    <row r="176500" ht="15" customHeight="1"/>
    <row r="176502" ht="15" customHeight="1"/>
    <row r="176504" ht="15" customHeight="1"/>
    <row r="176506" ht="15" customHeight="1"/>
    <row r="176508" ht="15" customHeight="1"/>
    <row r="176510" ht="15" customHeight="1"/>
    <row r="176512" ht="15" customHeight="1"/>
    <row r="176514" ht="15" customHeight="1"/>
    <row r="176516" ht="15" customHeight="1"/>
    <row r="176518" ht="15" customHeight="1"/>
    <row r="176520" ht="15" customHeight="1"/>
    <row r="176522" ht="15" customHeight="1"/>
    <row r="176524" ht="15" customHeight="1"/>
    <row r="176526" ht="15" customHeight="1"/>
    <row r="176528" ht="15" customHeight="1"/>
    <row r="176530" ht="15" customHeight="1"/>
    <row r="176532" ht="15" customHeight="1"/>
    <row r="176534" ht="15" customHeight="1"/>
    <row r="176536" ht="15" customHeight="1"/>
    <row r="176538" ht="15" customHeight="1"/>
    <row r="176540" ht="15" customHeight="1"/>
    <row r="176542" ht="15" customHeight="1"/>
    <row r="176544" ht="15" customHeight="1"/>
    <row r="176546" ht="15" customHeight="1"/>
    <row r="176548" ht="15" customHeight="1"/>
    <row r="176550" ht="15" customHeight="1"/>
    <row r="176552" ht="15" customHeight="1"/>
    <row r="176554" ht="15" customHeight="1"/>
    <row r="176556" ht="15" customHeight="1"/>
    <row r="176558" ht="15" customHeight="1"/>
    <row r="176560" ht="15" customHeight="1"/>
    <row r="176562" ht="15" customHeight="1"/>
    <row r="176564" ht="15" customHeight="1"/>
    <row r="176566" ht="15" customHeight="1"/>
    <row r="176568" ht="15" customHeight="1"/>
    <row r="176570" ht="15" customHeight="1"/>
    <row r="176572" ht="15" customHeight="1"/>
    <row r="176574" ht="15" customHeight="1"/>
    <row r="176576" ht="15" customHeight="1"/>
    <row r="176578" ht="15" customHeight="1"/>
    <row r="176580" ht="15" customHeight="1"/>
    <row r="176582" ht="15" customHeight="1"/>
    <row r="176584" ht="15" customHeight="1"/>
    <row r="176586" ht="15" customHeight="1"/>
    <row r="176588" ht="15" customHeight="1"/>
    <row r="176590" ht="15" customHeight="1"/>
    <row r="176592" ht="15" customHeight="1"/>
    <row r="176594" ht="15" customHeight="1"/>
    <row r="176596" ht="15" customHeight="1"/>
    <row r="176598" ht="15" customHeight="1"/>
    <row r="176600" ht="15" customHeight="1"/>
    <row r="176602" ht="15" customHeight="1"/>
    <row r="176604" ht="15" customHeight="1"/>
    <row r="176606" ht="15" customHeight="1"/>
    <row r="176608" ht="15" customHeight="1"/>
    <row r="176610" ht="15" customHeight="1"/>
    <row r="176612" ht="15" customHeight="1"/>
    <row r="176614" ht="15" customHeight="1"/>
    <row r="176616" ht="15" customHeight="1"/>
    <row r="176618" ht="15" customHeight="1"/>
    <row r="176620" ht="15" customHeight="1"/>
    <row r="176622" ht="15" customHeight="1"/>
    <row r="176624" ht="15" customHeight="1"/>
    <row r="176626" ht="15" customHeight="1"/>
    <row r="176628" ht="15" customHeight="1"/>
    <row r="176630" ht="15" customHeight="1"/>
    <row r="176632" ht="15" customHeight="1"/>
    <row r="176634" ht="15" customHeight="1"/>
    <row r="176636" ht="15" customHeight="1"/>
    <row r="176638" ht="15" customHeight="1"/>
    <row r="176640" ht="15" customHeight="1"/>
    <row r="176642" ht="15" customHeight="1"/>
    <row r="176644" ht="15" customHeight="1"/>
    <row r="176646" ht="15" customHeight="1"/>
    <row r="176648" ht="15" customHeight="1"/>
    <row r="176650" ht="15" customHeight="1"/>
    <row r="176652" ht="15" customHeight="1"/>
    <row r="176654" ht="15" customHeight="1"/>
    <row r="176656" ht="15" customHeight="1"/>
    <row r="176658" ht="15" customHeight="1"/>
    <row r="176660" ht="15" customHeight="1"/>
    <row r="176662" ht="15" customHeight="1"/>
    <row r="176664" ht="15" customHeight="1"/>
    <row r="176666" ht="15" customHeight="1"/>
    <row r="176668" ht="15" customHeight="1"/>
    <row r="176670" ht="15" customHeight="1"/>
    <row r="176672" ht="15" customHeight="1"/>
    <row r="176674" ht="15" customHeight="1"/>
    <row r="176676" ht="15" customHeight="1"/>
    <row r="176678" ht="15" customHeight="1"/>
    <row r="176680" ht="15" customHeight="1"/>
    <row r="176682" ht="15" customHeight="1"/>
    <row r="176684" ht="15" customHeight="1"/>
    <row r="176686" ht="15" customHeight="1"/>
    <row r="176688" ht="15" customHeight="1"/>
    <row r="176690" ht="15" customHeight="1"/>
    <row r="176692" ht="15" customHeight="1"/>
    <row r="176694" ht="15" customHeight="1"/>
    <row r="176696" ht="15" customHeight="1"/>
    <row r="176698" ht="15" customHeight="1"/>
    <row r="176700" ht="15" customHeight="1"/>
    <row r="176702" ht="15" customHeight="1"/>
    <row r="176704" ht="15" customHeight="1"/>
    <row r="176706" ht="15" customHeight="1"/>
    <row r="176708" ht="15" customHeight="1"/>
    <row r="176710" ht="15" customHeight="1"/>
    <row r="176712" ht="15" customHeight="1"/>
    <row r="176714" ht="15" customHeight="1"/>
    <row r="176716" ht="15" customHeight="1"/>
    <row r="176718" ht="15" customHeight="1"/>
    <row r="176720" ht="15" customHeight="1"/>
    <row r="176722" ht="15" customHeight="1"/>
    <row r="176724" ht="15" customHeight="1"/>
    <row r="176726" ht="15" customHeight="1"/>
    <row r="176728" ht="15" customHeight="1"/>
    <row r="176730" ht="15" customHeight="1"/>
    <row r="176732" ht="15" customHeight="1"/>
    <row r="176734" ht="15" customHeight="1"/>
    <row r="176736" ht="15" customHeight="1"/>
    <row r="176738" ht="15" customHeight="1"/>
    <row r="176740" ht="15" customHeight="1"/>
    <row r="176742" ht="15" customHeight="1"/>
    <row r="176744" ht="15" customHeight="1"/>
    <row r="176746" ht="15" customHeight="1"/>
    <row r="176748" ht="15" customHeight="1"/>
    <row r="176750" ht="15" customHeight="1"/>
    <row r="176752" ht="15" customHeight="1"/>
    <row r="176754" ht="15" customHeight="1"/>
    <row r="176756" ht="15" customHeight="1"/>
    <row r="176758" ht="15" customHeight="1"/>
    <row r="176760" ht="15" customHeight="1"/>
    <row r="176762" ht="15" customHeight="1"/>
    <row r="176764" ht="15" customHeight="1"/>
    <row r="176766" ht="15" customHeight="1"/>
    <row r="176768" ht="15" customHeight="1"/>
    <row r="176770" ht="15" customHeight="1"/>
    <row r="176772" ht="15" customHeight="1"/>
    <row r="176774" ht="15" customHeight="1"/>
    <row r="176776" ht="15" customHeight="1"/>
    <row r="176778" ht="15" customHeight="1"/>
    <row r="176780" ht="15" customHeight="1"/>
    <row r="176782" ht="15" customHeight="1"/>
    <row r="176784" ht="15" customHeight="1"/>
    <row r="176786" ht="15" customHeight="1"/>
    <row r="176788" ht="15" customHeight="1"/>
    <row r="176790" ht="15" customHeight="1"/>
    <row r="176792" ht="15" customHeight="1"/>
    <row r="176794" ht="15" customHeight="1"/>
    <row r="176796" ht="15" customHeight="1"/>
    <row r="176798" ht="15" customHeight="1"/>
    <row r="176800" ht="15" customHeight="1"/>
    <row r="176802" ht="15" customHeight="1"/>
    <row r="176804" ht="15" customHeight="1"/>
    <row r="176806" ht="15" customHeight="1"/>
    <row r="176808" ht="15" customHeight="1"/>
    <row r="176810" ht="15" customHeight="1"/>
    <row r="176812" ht="15" customHeight="1"/>
    <row r="176814" ht="15" customHeight="1"/>
    <row r="176816" ht="15" customHeight="1"/>
    <row r="176818" ht="15" customHeight="1"/>
    <row r="176820" ht="15" customHeight="1"/>
    <row r="176822" ht="15" customHeight="1"/>
    <row r="176824" ht="15" customHeight="1"/>
    <row r="176826" ht="15" customHeight="1"/>
    <row r="176828" ht="15" customHeight="1"/>
    <row r="176830" ht="15" customHeight="1"/>
    <row r="176832" ht="15" customHeight="1"/>
    <row r="176834" ht="15" customHeight="1"/>
    <row r="176836" ht="15" customHeight="1"/>
    <row r="176838" ht="15" customHeight="1"/>
    <row r="176840" ht="15" customHeight="1"/>
    <row r="176842" ht="15" customHeight="1"/>
    <row r="176844" ht="15" customHeight="1"/>
    <row r="176846" ht="15" customHeight="1"/>
    <row r="176848" ht="15" customHeight="1"/>
    <row r="176850" ht="15" customHeight="1"/>
    <row r="176852" ht="15" customHeight="1"/>
    <row r="176854" ht="15" customHeight="1"/>
    <row r="176856" ht="15" customHeight="1"/>
    <row r="176858" ht="15" customHeight="1"/>
    <row r="176860" ht="15" customHeight="1"/>
    <row r="176862" ht="15" customHeight="1"/>
    <row r="176864" ht="15" customHeight="1"/>
    <row r="176866" ht="15" customHeight="1"/>
    <row r="176868" ht="15" customHeight="1"/>
    <row r="176870" ht="15" customHeight="1"/>
    <row r="176872" ht="15" customHeight="1"/>
    <row r="176874" ht="15" customHeight="1"/>
    <row r="176876" ht="15" customHeight="1"/>
    <row r="176878" ht="15" customHeight="1"/>
    <row r="176880" ht="15" customHeight="1"/>
    <row r="176882" ht="15" customHeight="1"/>
    <row r="176884" ht="15" customHeight="1"/>
    <row r="176886" ht="15" customHeight="1"/>
    <row r="176888" ht="15" customHeight="1"/>
    <row r="176890" ht="15" customHeight="1"/>
    <row r="176892" ht="15" customHeight="1"/>
    <row r="176894" ht="15" customHeight="1"/>
    <row r="176896" ht="15" customHeight="1"/>
    <row r="176898" ht="15" customHeight="1"/>
    <row r="176900" ht="15" customHeight="1"/>
    <row r="176902" ht="15" customHeight="1"/>
    <row r="176904" ht="15" customHeight="1"/>
    <row r="176906" ht="15" customHeight="1"/>
    <row r="176908" ht="15" customHeight="1"/>
    <row r="176910" ht="15" customHeight="1"/>
    <row r="176912" ht="15" customHeight="1"/>
    <row r="176914" ht="15" customHeight="1"/>
    <row r="176916" ht="15" customHeight="1"/>
    <row r="176918" ht="15" customHeight="1"/>
    <row r="176920" ht="15" customHeight="1"/>
    <row r="176922" ht="15" customHeight="1"/>
    <row r="176924" ht="15" customHeight="1"/>
    <row r="176926" ht="15" customHeight="1"/>
    <row r="176928" ht="15" customHeight="1"/>
    <row r="176930" ht="15" customHeight="1"/>
    <row r="176932" ht="15" customHeight="1"/>
    <row r="176934" ht="15" customHeight="1"/>
    <row r="176936" ht="15" customHeight="1"/>
    <row r="176938" ht="15" customHeight="1"/>
    <row r="176940" ht="15" customHeight="1"/>
    <row r="176942" ht="15" customHeight="1"/>
    <row r="176944" ht="15" customHeight="1"/>
    <row r="176946" ht="15" customHeight="1"/>
    <row r="176948" ht="15" customHeight="1"/>
    <row r="176950" ht="15" customHeight="1"/>
    <row r="176952" ht="15" customHeight="1"/>
    <row r="176954" ht="15" customHeight="1"/>
    <row r="176956" ht="15" customHeight="1"/>
    <row r="176958" ht="15" customHeight="1"/>
    <row r="176960" ht="15" customHeight="1"/>
    <row r="176962" ht="15" customHeight="1"/>
    <row r="176964" ht="15" customHeight="1"/>
    <row r="176966" ht="15" customHeight="1"/>
    <row r="176968" ht="15" customHeight="1"/>
    <row r="176970" ht="15" customHeight="1"/>
    <row r="176972" ht="15" customHeight="1"/>
    <row r="176974" ht="15" customHeight="1"/>
    <row r="176976" ht="15" customHeight="1"/>
    <row r="176978" ht="15" customHeight="1"/>
    <row r="176980" ht="15" customHeight="1"/>
    <row r="176982" ht="15" customHeight="1"/>
    <row r="176984" ht="15" customHeight="1"/>
    <row r="176986" ht="15" customHeight="1"/>
    <row r="176988" ht="15" customHeight="1"/>
    <row r="176990" ht="15" customHeight="1"/>
    <row r="176992" ht="15" customHeight="1"/>
    <row r="176994" ht="15" customHeight="1"/>
    <row r="176996" ht="15" customHeight="1"/>
    <row r="176998" ht="15" customHeight="1"/>
    <row r="177000" ht="15" customHeight="1"/>
    <row r="177002" ht="15" customHeight="1"/>
    <row r="177004" ht="15" customHeight="1"/>
    <row r="177006" ht="15" customHeight="1"/>
    <row r="177008" ht="15" customHeight="1"/>
    <row r="177010" ht="15" customHeight="1"/>
    <row r="177012" ht="15" customHeight="1"/>
    <row r="177014" ht="15" customHeight="1"/>
    <row r="177016" ht="15" customHeight="1"/>
    <row r="177018" ht="15" customHeight="1"/>
    <row r="177020" ht="15" customHeight="1"/>
    <row r="177022" ht="15" customHeight="1"/>
    <row r="177024" ht="15" customHeight="1"/>
    <row r="177026" ht="15" customHeight="1"/>
    <row r="177028" ht="15" customHeight="1"/>
    <row r="177030" ht="15" customHeight="1"/>
    <row r="177032" ht="15" customHeight="1"/>
    <row r="177034" ht="15" customHeight="1"/>
    <row r="177036" ht="15" customHeight="1"/>
    <row r="177038" ht="15" customHeight="1"/>
    <row r="177040" ht="15" customHeight="1"/>
    <row r="177042" ht="15" customHeight="1"/>
    <row r="177044" ht="15" customHeight="1"/>
    <row r="177046" ht="15" customHeight="1"/>
    <row r="177048" ht="15" customHeight="1"/>
    <row r="177050" ht="15" customHeight="1"/>
    <row r="177052" ht="15" customHeight="1"/>
    <row r="177054" ht="15" customHeight="1"/>
    <row r="177056" ht="15" customHeight="1"/>
    <row r="177058" ht="15" customHeight="1"/>
    <row r="177060" ht="15" customHeight="1"/>
    <row r="177062" ht="15" customHeight="1"/>
    <row r="177064" ht="15" customHeight="1"/>
    <row r="177066" ht="15" customHeight="1"/>
    <row r="177068" ht="15" customHeight="1"/>
    <row r="177070" ht="15" customHeight="1"/>
    <row r="177072" ht="15" customHeight="1"/>
    <row r="177074" ht="15" customHeight="1"/>
    <row r="177076" ht="15" customHeight="1"/>
    <row r="177078" ht="15" customHeight="1"/>
    <row r="177080" ht="15" customHeight="1"/>
    <row r="177082" ht="15" customHeight="1"/>
    <row r="177084" ht="15" customHeight="1"/>
    <row r="177086" ht="15" customHeight="1"/>
    <row r="177088" ht="15" customHeight="1"/>
    <row r="177090" ht="15" customHeight="1"/>
    <row r="177092" ht="15" customHeight="1"/>
    <row r="177094" ht="15" customHeight="1"/>
    <row r="177096" ht="15" customHeight="1"/>
    <row r="177098" ht="15" customHeight="1"/>
    <row r="177100" ht="15" customHeight="1"/>
    <row r="177102" ht="15" customHeight="1"/>
    <row r="177104" ht="15" customHeight="1"/>
    <row r="177106" ht="15" customHeight="1"/>
    <row r="177108" ht="15" customHeight="1"/>
    <row r="177110" ht="15" customHeight="1"/>
    <row r="177112" ht="15" customHeight="1"/>
    <row r="177114" ht="15" customHeight="1"/>
    <row r="177116" ht="15" customHeight="1"/>
    <row r="177118" ht="15" customHeight="1"/>
    <row r="177120" ht="15" customHeight="1"/>
    <row r="177122" ht="15" customHeight="1"/>
    <row r="177124" ht="15" customHeight="1"/>
    <row r="177126" ht="15" customHeight="1"/>
    <row r="177128" ht="15" customHeight="1"/>
    <row r="177130" ht="15" customHeight="1"/>
    <row r="177132" ht="15" customHeight="1"/>
    <row r="177134" ht="15" customHeight="1"/>
    <row r="177136" ht="15" customHeight="1"/>
    <row r="177138" ht="15" customHeight="1"/>
    <row r="177140" ht="15" customHeight="1"/>
    <row r="177142" ht="15" customHeight="1"/>
    <row r="177144" ht="15" customHeight="1"/>
    <row r="177146" ht="15" customHeight="1"/>
    <row r="177148" ht="15" customHeight="1"/>
    <row r="177150" ht="15" customHeight="1"/>
    <row r="177152" ht="15" customHeight="1"/>
    <row r="177154" ht="15" customHeight="1"/>
    <row r="177156" ht="15" customHeight="1"/>
    <row r="177158" ht="15" customHeight="1"/>
    <row r="177160" ht="15" customHeight="1"/>
    <row r="177162" ht="15" customHeight="1"/>
    <row r="177164" ht="15" customHeight="1"/>
    <row r="177166" ht="15" customHeight="1"/>
    <row r="177168" ht="15" customHeight="1"/>
    <row r="177170" ht="15" customHeight="1"/>
    <row r="177172" ht="15" customHeight="1"/>
    <row r="177174" ht="15" customHeight="1"/>
    <row r="177176" ht="15" customHeight="1"/>
    <row r="177178" ht="15" customHeight="1"/>
    <row r="177180" ht="15" customHeight="1"/>
    <row r="177182" ht="15" customHeight="1"/>
    <row r="177184" ht="15" customHeight="1"/>
    <row r="177186" ht="15" customHeight="1"/>
    <row r="177188" ht="15" customHeight="1"/>
    <row r="177190" ht="15" customHeight="1"/>
    <row r="177192" ht="15" customHeight="1"/>
    <row r="177194" ht="15" customHeight="1"/>
    <row r="177196" ht="15" customHeight="1"/>
    <row r="177198" ht="15" customHeight="1"/>
    <row r="177200" ht="15" customHeight="1"/>
    <row r="177202" ht="15" customHeight="1"/>
    <row r="177204" ht="15" customHeight="1"/>
    <row r="177206" ht="15" customHeight="1"/>
    <row r="177208" ht="15" customHeight="1"/>
    <row r="177210" ht="15" customHeight="1"/>
    <row r="177212" ht="15" customHeight="1"/>
    <row r="177214" ht="15" customHeight="1"/>
    <row r="177216" ht="15" customHeight="1"/>
    <row r="177218" ht="15" customHeight="1"/>
    <row r="177220" ht="15" customHeight="1"/>
    <row r="177222" ht="15" customHeight="1"/>
    <row r="177224" ht="15" customHeight="1"/>
    <row r="177226" ht="15" customHeight="1"/>
    <row r="177228" ht="15" customHeight="1"/>
    <row r="177230" ht="15" customHeight="1"/>
    <row r="177232" ht="15" customHeight="1"/>
    <row r="177234" ht="15" customHeight="1"/>
    <row r="177236" ht="15" customHeight="1"/>
    <row r="177238" ht="15" customHeight="1"/>
    <row r="177240" ht="15" customHeight="1"/>
    <row r="177242" ht="15" customHeight="1"/>
    <row r="177244" ht="15" customHeight="1"/>
    <row r="177246" ht="15" customHeight="1"/>
    <row r="177248" ht="15" customHeight="1"/>
    <row r="177250" ht="15" customHeight="1"/>
    <row r="177252" ht="15" customHeight="1"/>
    <row r="177254" ht="15" customHeight="1"/>
    <row r="177256" ht="15" customHeight="1"/>
    <row r="177258" ht="15" customHeight="1"/>
    <row r="177260" ht="15" customHeight="1"/>
    <row r="177262" ht="15" customHeight="1"/>
    <row r="177264" ht="15" customHeight="1"/>
    <row r="177266" ht="15" customHeight="1"/>
    <row r="177268" ht="15" customHeight="1"/>
    <row r="177270" ht="15" customHeight="1"/>
    <row r="177272" ht="15" customHeight="1"/>
    <row r="177274" ht="15" customHeight="1"/>
    <row r="177276" ht="15" customHeight="1"/>
    <row r="177278" ht="15" customHeight="1"/>
    <row r="177280" ht="15" customHeight="1"/>
    <row r="177282" ht="15" customHeight="1"/>
    <row r="177284" ht="15" customHeight="1"/>
    <row r="177286" ht="15" customHeight="1"/>
    <row r="177288" ht="15" customHeight="1"/>
    <row r="177290" ht="15" customHeight="1"/>
    <row r="177292" ht="15" customHeight="1"/>
    <row r="177294" ht="15" customHeight="1"/>
    <row r="177296" ht="15" customHeight="1"/>
    <row r="177298" ht="15" customHeight="1"/>
    <row r="177300" ht="15" customHeight="1"/>
    <row r="177302" ht="15" customHeight="1"/>
    <row r="177304" ht="15" customHeight="1"/>
    <row r="177306" ht="15" customHeight="1"/>
    <row r="177308" ht="15" customHeight="1"/>
    <row r="177310" ht="15" customHeight="1"/>
    <row r="177312" ht="15" customHeight="1"/>
    <row r="177314" ht="15" customHeight="1"/>
    <row r="177316" ht="15" customHeight="1"/>
    <row r="177318" ht="15" customHeight="1"/>
    <row r="177320" ht="15" customHeight="1"/>
    <row r="177322" ht="15" customHeight="1"/>
    <row r="177324" ht="15" customHeight="1"/>
    <row r="177326" ht="15" customHeight="1"/>
    <row r="177328" ht="15" customHeight="1"/>
    <row r="177330" ht="15" customHeight="1"/>
    <row r="177332" ht="15" customHeight="1"/>
    <row r="177334" ht="15" customHeight="1"/>
    <row r="177336" ht="15" customHeight="1"/>
    <row r="177338" ht="15" customHeight="1"/>
    <row r="177340" ht="15" customHeight="1"/>
    <row r="177342" ht="15" customHeight="1"/>
    <row r="177344" ht="15" customHeight="1"/>
    <row r="177346" ht="15" customHeight="1"/>
    <row r="177348" ht="15" customHeight="1"/>
    <row r="177350" ht="15" customHeight="1"/>
    <row r="177352" ht="15" customHeight="1"/>
    <row r="177354" ht="15" customHeight="1"/>
    <row r="177356" ht="15" customHeight="1"/>
    <row r="177358" ht="15" customHeight="1"/>
    <row r="177360" ht="15" customHeight="1"/>
    <row r="177362" ht="15" customHeight="1"/>
    <row r="177364" ht="15" customHeight="1"/>
    <row r="177366" ht="15" customHeight="1"/>
    <row r="177368" ht="15" customHeight="1"/>
    <row r="177370" ht="15" customHeight="1"/>
    <row r="177372" ht="15" customHeight="1"/>
    <row r="177374" ht="15" customHeight="1"/>
    <row r="177376" ht="15" customHeight="1"/>
    <row r="177378" ht="15" customHeight="1"/>
    <row r="177380" ht="15" customHeight="1"/>
    <row r="177382" ht="15" customHeight="1"/>
    <row r="177384" ht="15" customHeight="1"/>
    <row r="177386" ht="15" customHeight="1"/>
    <row r="177388" ht="15" customHeight="1"/>
    <row r="177390" ht="15" customHeight="1"/>
    <row r="177392" ht="15" customHeight="1"/>
    <row r="177394" ht="15" customHeight="1"/>
    <row r="177396" ht="15" customHeight="1"/>
    <row r="177398" ht="15" customHeight="1"/>
    <row r="177400" ht="15" customHeight="1"/>
    <row r="177402" ht="15" customHeight="1"/>
    <row r="177404" ht="15" customHeight="1"/>
    <row r="177406" ht="15" customHeight="1"/>
    <row r="177408" ht="15" customHeight="1"/>
    <row r="177410" ht="15" customHeight="1"/>
    <row r="177412" ht="15" customHeight="1"/>
    <row r="177414" ht="15" customHeight="1"/>
    <row r="177416" ht="15" customHeight="1"/>
    <row r="177418" ht="15" customHeight="1"/>
    <row r="177420" ht="15" customHeight="1"/>
    <row r="177422" ht="15" customHeight="1"/>
    <row r="177424" ht="15" customHeight="1"/>
    <row r="177426" ht="15" customHeight="1"/>
    <row r="177428" ht="15" customHeight="1"/>
    <row r="177430" ht="15" customHeight="1"/>
    <row r="177432" ht="15" customHeight="1"/>
    <row r="177434" ht="15" customHeight="1"/>
    <row r="177436" ht="15" customHeight="1"/>
    <row r="177438" ht="15" customHeight="1"/>
    <row r="177440" ht="15" customHeight="1"/>
    <row r="177442" ht="15" customHeight="1"/>
    <row r="177444" ht="15" customHeight="1"/>
    <row r="177446" ht="15" customHeight="1"/>
    <row r="177448" ht="15" customHeight="1"/>
    <row r="177450" ht="15" customHeight="1"/>
    <row r="177452" ht="15" customHeight="1"/>
    <row r="177454" ht="15" customHeight="1"/>
    <row r="177456" ht="15" customHeight="1"/>
    <row r="177458" ht="15" customHeight="1"/>
    <row r="177460" ht="15" customHeight="1"/>
    <row r="177462" ht="15" customHeight="1"/>
    <row r="177464" ht="15" customHeight="1"/>
    <row r="177466" ht="15" customHeight="1"/>
    <row r="177468" ht="15" customHeight="1"/>
    <row r="177470" ht="15" customHeight="1"/>
    <row r="177472" ht="15" customHeight="1"/>
    <row r="177474" ht="15" customHeight="1"/>
    <row r="177476" ht="15" customHeight="1"/>
    <row r="177478" ht="15" customHeight="1"/>
    <row r="177480" ht="15" customHeight="1"/>
    <row r="177482" ht="15" customHeight="1"/>
    <row r="177484" ht="15" customHeight="1"/>
    <row r="177486" ht="15" customHeight="1"/>
    <row r="177488" ht="15" customHeight="1"/>
    <row r="177490" ht="15" customHeight="1"/>
    <row r="177492" ht="15" customHeight="1"/>
    <row r="177494" ht="15" customHeight="1"/>
    <row r="177496" ht="15" customHeight="1"/>
    <row r="177498" ht="15" customHeight="1"/>
    <row r="177500" ht="15" customHeight="1"/>
    <row r="177502" ht="15" customHeight="1"/>
    <row r="177504" ht="15" customHeight="1"/>
    <row r="177506" ht="15" customHeight="1"/>
    <row r="177508" ht="15" customHeight="1"/>
    <row r="177510" ht="15" customHeight="1"/>
    <row r="177512" ht="15" customHeight="1"/>
    <row r="177514" ht="15" customHeight="1"/>
    <row r="177516" ht="15" customHeight="1"/>
    <row r="177518" ht="15" customHeight="1"/>
    <row r="177520" ht="15" customHeight="1"/>
    <row r="177522" ht="15" customHeight="1"/>
    <row r="177524" ht="15" customHeight="1"/>
    <row r="177526" ht="15" customHeight="1"/>
    <row r="177528" ht="15" customHeight="1"/>
    <row r="177530" ht="15" customHeight="1"/>
    <row r="177532" ht="15" customHeight="1"/>
    <row r="177534" ht="15" customHeight="1"/>
    <row r="177536" ht="15" customHeight="1"/>
    <row r="177538" ht="15" customHeight="1"/>
    <row r="177540" ht="15" customHeight="1"/>
    <row r="177542" ht="15" customHeight="1"/>
    <row r="177544" ht="15" customHeight="1"/>
    <row r="177546" ht="15" customHeight="1"/>
    <row r="177548" ht="15" customHeight="1"/>
    <row r="177550" ht="15" customHeight="1"/>
    <row r="177552" ht="15" customHeight="1"/>
    <row r="177554" ht="15" customHeight="1"/>
    <row r="177556" ht="15" customHeight="1"/>
    <row r="177558" ht="15" customHeight="1"/>
    <row r="177560" ht="15" customHeight="1"/>
    <row r="177562" ht="15" customHeight="1"/>
    <row r="177564" ht="15" customHeight="1"/>
    <row r="177566" ht="15" customHeight="1"/>
    <row r="177568" ht="15" customHeight="1"/>
    <row r="177570" ht="15" customHeight="1"/>
    <row r="177572" ht="15" customHeight="1"/>
    <row r="177574" ht="15" customHeight="1"/>
    <row r="177576" ht="15" customHeight="1"/>
    <row r="177578" ht="15" customHeight="1"/>
    <row r="177580" ht="15" customHeight="1"/>
    <row r="177582" ht="15" customHeight="1"/>
    <row r="177584" ht="15" customHeight="1"/>
    <row r="177586" ht="15" customHeight="1"/>
    <row r="177588" ht="15" customHeight="1"/>
    <row r="177590" ht="15" customHeight="1"/>
    <row r="177592" ht="15" customHeight="1"/>
    <row r="177594" ht="15" customHeight="1"/>
    <row r="177596" ht="15" customHeight="1"/>
    <row r="177598" ht="15" customHeight="1"/>
    <row r="177600" ht="15" customHeight="1"/>
    <row r="177602" ht="15" customHeight="1"/>
    <row r="177604" ht="15" customHeight="1"/>
    <row r="177606" ht="15" customHeight="1"/>
    <row r="177608" ht="15" customHeight="1"/>
    <row r="177610" ht="15" customHeight="1"/>
    <row r="177612" ht="15" customHeight="1"/>
    <row r="177614" ht="15" customHeight="1"/>
    <row r="177616" ht="15" customHeight="1"/>
    <row r="177618" ht="15" customHeight="1"/>
    <row r="177620" ht="15" customHeight="1"/>
    <row r="177622" ht="15" customHeight="1"/>
    <row r="177624" ht="15" customHeight="1"/>
    <row r="177626" ht="15" customHeight="1"/>
    <row r="177628" ht="15" customHeight="1"/>
    <row r="177630" ht="15" customHeight="1"/>
    <row r="177632" ht="15" customHeight="1"/>
    <row r="177634" ht="15" customHeight="1"/>
    <row r="177636" ht="15" customHeight="1"/>
    <row r="177638" ht="15" customHeight="1"/>
    <row r="177640" ht="15" customHeight="1"/>
    <row r="177642" ht="15" customHeight="1"/>
    <row r="177644" ht="15" customHeight="1"/>
    <row r="177646" ht="15" customHeight="1"/>
    <row r="177648" ht="15" customHeight="1"/>
    <row r="177650" ht="15" customHeight="1"/>
    <row r="177652" ht="15" customHeight="1"/>
    <row r="177654" ht="15" customHeight="1"/>
    <row r="177656" ht="15" customHeight="1"/>
    <row r="177658" ht="15" customHeight="1"/>
    <row r="177660" ht="15" customHeight="1"/>
    <row r="177662" ht="15" customHeight="1"/>
    <row r="177664" ht="15" customHeight="1"/>
    <row r="177666" ht="15" customHeight="1"/>
    <row r="177668" ht="15" customHeight="1"/>
    <row r="177670" ht="15" customHeight="1"/>
    <row r="177672" ht="15" customHeight="1"/>
    <row r="177674" ht="15" customHeight="1"/>
    <row r="177676" ht="15" customHeight="1"/>
    <row r="177678" ht="15" customHeight="1"/>
    <row r="177680" ht="15" customHeight="1"/>
    <row r="177682" ht="15" customHeight="1"/>
    <row r="177684" ht="15" customHeight="1"/>
    <row r="177686" ht="15" customHeight="1"/>
    <row r="177688" ht="15" customHeight="1"/>
    <row r="177690" ht="15" customHeight="1"/>
    <row r="177692" ht="15" customHeight="1"/>
    <row r="177694" ht="15" customHeight="1"/>
    <row r="177696" ht="15" customHeight="1"/>
    <row r="177698" ht="15" customHeight="1"/>
    <row r="177700" ht="15" customHeight="1"/>
    <row r="177702" ht="15" customHeight="1"/>
    <row r="177704" ht="15" customHeight="1"/>
    <row r="177706" ht="15" customHeight="1"/>
    <row r="177708" ht="15" customHeight="1"/>
    <row r="177710" ht="15" customHeight="1"/>
    <row r="177712" ht="15" customHeight="1"/>
    <row r="177714" ht="15" customHeight="1"/>
    <row r="177716" ht="15" customHeight="1"/>
    <row r="177718" ht="15" customHeight="1"/>
    <row r="177720" ht="15" customHeight="1"/>
    <row r="177722" ht="15" customHeight="1"/>
    <row r="177724" ht="15" customHeight="1"/>
    <row r="177726" ht="15" customHeight="1"/>
    <row r="177728" ht="15" customHeight="1"/>
    <row r="177730" ht="15" customHeight="1"/>
    <row r="177732" ht="15" customHeight="1"/>
    <row r="177734" ht="15" customHeight="1"/>
    <row r="177736" ht="15" customHeight="1"/>
    <row r="177738" ht="15" customHeight="1"/>
    <row r="177740" ht="15" customHeight="1"/>
    <row r="177742" ht="15" customHeight="1"/>
    <row r="177744" ht="15" customHeight="1"/>
    <row r="177746" ht="15" customHeight="1"/>
    <row r="177748" ht="15" customHeight="1"/>
    <row r="177750" ht="15" customHeight="1"/>
    <row r="177752" ht="15" customHeight="1"/>
    <row r="177754" ht="15" customHeight="1"/>
    <row r="177756" ht="15" customHeight="1"/>
    <row r="177758" ht="15" customHeight="1"/>
    <row r="177760" ht="15" customHeight="1"/>
    <row r="177762" ht="15" customHeight="1"/>
    <row r="177764" ht="15" customHeight="1"/>
    <row r="177766" ht="15" customHeight="1"/>
    <row r="177768" ht="15" customHeight="1"/>
    <row r="177770" ht="15" customHeight="1"/>
    <row r="177772" ht="15" customHeight="1"/>
    <row r="177774" ht="15" customHeight="1"/>
    <row r="177776" ht="15" customHeight="1"/>
    <row r="177778" ht="15" customHeight="1"/>
    <row r="177780" ht="15" customHeight="1"/>
    <row r="177782" ht="15" customHeight="1"/>
    <row r="177784" ht="15" customHeight="1"/>
    <row r="177786" ht="15" customHeight="1"/>
    <row r="177788" ht="15" customHeight="1"/>
    <row r="177790" ht="15" customHeight="1"/>
    <row r="177792" ht="15" customHeight="1"/>
    <row r="177794" ht="15" customHeight="1"/>
    <row r="177796" ht="15" customHeight="1"/>
    <row r="177798" ht="15" customHeight="1"/>
    <row r="177800" ht="15" customHeight="1"/>
    <row r="177802" ht="15" customHeight="1"/>
    <row r="177804" ht="15" customHeight="1"/>
    <row r="177806" ht="15" customHeight="1"/>
    <row r="177808" ht="15" customHeight="1"/>
    <row r="177810" ht="15" customHeight="1"/>
    <row r="177812" ht="15" customHeight="1"/>
    <row r="177814" ht="15" customHeight="1"/>
    <row r="177816" ht="15" customHeight="1"/>
    <row r="177818" ht="15" customHeight="1"/>
    <row r="177820" ht="15" customHeight="1"/>
    <row r="177822" ht="15" customHeight="1"/>
    <row r="177824" ht="15" customHeight="1"/>
    <row r="177826" ht="15" customHeight="1"/>
    <row r="177828" ht="15" customHeight="1"/>
    <row r="177830" ht="15" customHeight="1"/>
    <row r="177832" ht="15" customHeight="1"/>
    <row r="177834" ht="15" customHeight="1"/>
    <row r="177836" ht="15" customHeight="1"/>
    <row r="177838" ht="15" customHeight="1"/>
    <row r="177840" ht="15" customHeight="1"/>
    <row r="177842" ht="15" customHeight="1"/>
    <row r="177844" ht="15" customHeight="1"/>
    <row r="177846" ht="15" customHeight="1"/>
    <row r="177848" ht="15" customHeight="1"/>
    <row r="177850" ht="15" customHeight="1"/>
    <row r="177852" ht="15" customHeight="1"/>
    <row r="177854" ht="15" customHeight="1"/>
    <row r="177856" ht="15" customHeight="1"/>
    <row r="177858" ht="15" customHeight="1"/>
    <row r="177860" ht="15" customHeight="1"/>
    <row r="177862" ht="15" customHeight="1"/>
    <row r="177864" ht="15" customHeight="1"/>
    <row r="177866" ht="15" customHeight="1"/>
    <row r="177868" ht="15" customHeight="1"/>
    <row r="177870" ht="15" customHeight="1"/>
    <row r="177872" ht="15" customHeight="1"/>
    <row r="177874" ht="15" customHeight="1"/>
    <row r="177876" ht="15" customHeight="1"/>
    <row r="177878" ht="15" customHeight="1"/>
    <row r="177880" ht="15" customHeight="1"/>
    <row r="177882" ht="15" customHeight="1"/>
    <row r="177884" ht="15" customHeight="1"/>
    <row r="177886" ht="15" customHeight="1"/>
    <row r="177888" ht="15" customHeight="1"/>
    <row r="177890" ht="15" customHeight="1"/>
    <row r="177892" ht="15" customHeight="1"/>
    <row r="177894" ht="15" customHeight="1"/>
    <row r="177896" ht="15" customHeight="1"/>
    <row r="177898" ht="15" customHeight="1"/>
    <row r="177900" ht="15" customHeight="1"/>
    <row r="177902" ht="15" customHeight="1"/>
    <row r="177904" ht="15" customHeight="1"/>
    <row r="177906" ht="15" customHeight="1"/>
    <row r="177908" ht="15" customHeight="1"/>
    <row r="177910" ht="15" customHeight="1"/>
    <row r="177912" ht="15" customHeight="1"/>
    <row r="177914" ht="15" customHeight="1"/>
    <row r="177916" ht="15" customHeight="1"/>
    <row r="177918" ht="15" customHeight="1"/>
    <row r="177920" ht="15" customHeight="1"/>
    <row r="177922" ht="15" customHeight="1"/>
    <row r="177924" ht="15" customHeight="1"/>
    <row r="177926" ht="15" customHeight="1"/>
    <row r="177928" ht="15" customHeight="1"/>
    <row r="177930" ht="15" customHeight="1"/>
    <row r="177932" ht="15" customHeight="1"/>
    <row r="177934" ht="15" customHeight="1"/>
    <row r="177936" ht="15" customHeight="1"/>
    <row r="177938" ht="15" customHeight="1"/>
    <row r="177940" ht="15" customHeight="1"/>
    <row r="177942" ht="15" customHeight="1"/>
    <row r="177944" ht="15" customHeight="1"/>
    <row r="177946" ht="15" customHeight="1"/>
    <row r="177948" ht="15" customHeight="1"/>
    <row r="177950" ht="15" customHeight="1"/>
    <row r="177952" ht="15" customHeight="1"/>
    <row r="177954" ht="15" customHeight="1"/>
    <row r="177956" ht="15" customHeight="1"/>
    <row r="177958" ht="15" customHeight="1"/>
    <row r="177960" ht="15" customHeight="1"/>
    <row r="177962" ht="15" customHeight="1"/>
    <row r="177964" ht="15" customHeight="1"/>
    <row r="177966" ht="15" customHeight="1"/>
    <row r="177968" ht="15" customHeight="1"/>
    <row r="177970" ht="15" customHeight="1"/>
    <row r="177972" ht="15" customHeight="1"/>
    <row r="177974" ht="15" customHeight="1"/>
    <row r="177976" ht="15" customHeight="1"/>
    <row r="177978" ht="15" customHeight="1"/>
    <row r="177980" ht="15" customHeight="1"/>
    <row r="177982" ht="15" customHeight="1"/>
    <row r="177984" ht="15" customHeight="1"/>
    <row r="177986" ht="15" customHeight="1"/>
    <row r="177988" ht="15" customHeight="1"/>
    <row r="177990" ht="15" customHeight="1"/>
    <row r="177992" ht="15" customHeight="1"/>
    <row r="177994" ht="15" customHeight="1"/>
    <row r="177996" ht="15" customHeight="1"/>
    <row r="177998" ht="15" customHeight="1"/>
    <row r="178000" ht="15" customHeight="1"/>
    <row r="178002" ht="15" customHeight="1"/>
    <row r="178004" ht="15" customHeight="1"/>
    <row r="178006" ht="15" customHeight="1"/>
    <row r="178008" ht="15" customHeight="1"/>
    <row r="178010" ht="15" customHeight="1"/>
    <row r="178012" ht="15" customHeight="1"/>
    <row r="178014" ht="15" customHeight="1"/>
    <row r="178016" ht="15" customHeight="1"/>
    <row r="178018" ht="15" customHeight="1"/>
    <row r="178020" ht="15" customHeight="1"/>
    <row r="178022" ht="15" customHeight="1"/>
    <row r="178024" ht="15" customHeight="1"/>
    <row r="178026" ht="15" customHeight="1"/>
    <row r="178028" ht="15" customHeight="1"/>
    <row r="178030" ht="15" customHeight="1"/>
    <row r="178032" ht="15" customHeight="1"/>
    <row r="178034" ht="15" customHeight="1"/>
    <row r="178036" ht="15" customHeight="1"/>
    <row r="178038" ht="15" customHeight="1"/>
    <row r="178040" ht="15" customHeight="1"/>
    <row r="178042" ht="15" customHeight="1"/>
    <row r="178044" ht="15" customHeight="1"/>
    <row r="178046" ht="15" customHeight="1"/>
    <row r="178048" ht="15" customHeight="1"/>
    <row r="178050" ht="15" customHeight="1"/>
    <row r="178052" ht="15" customHeight="1"/>
    <row r="178054" ht="15" customHeight="1"/>
    <row r="178056" ht="15" customHeight="1"/>
    <row r="178058" ht="15" customHeight="1"/>
    <row r="178060" ht="15" customHeight="1"/>
    <row r="178062" ht="15" customHeight="1"/>
    <row r="178064" ht="15" customHeight="1"/>
    <row r="178066" ht="15" customHeight="1"/>
    <row r="178068" ht="15" customHeight="1"/>
    <row r="178070" ht="15" customHeight="1"/>
    <row r="178072" ht="15" customHeight="1"/>
    <row r="178074" ht="15" customHeight="1"/>
    <row r="178076" ht="15" customHeight="1"/>
    <row r="178078" ht="15" customHeight="1"/>
    <row r="178080" ht="15" customHeight="1"/>
    <row r="178082" ht="15" customHeight="1"/>
    <row r="178084" ht="15" customHeight="1"/>
    <row r="178086" ht="15" customHeight="1"/>
    <row r="178088" ht="15" customHeight="1"/>
    <row r="178090" ht="15" customHeight="1"/>
    <row r="178092" ht="15" customHeight="1"/>
    <row r="178094" ht="15" customHeight="1"/>
    <row r="178096" ht="15" customHeight="1"/>
    <row r="178098" ht="15" customHeight="1"/>
    <row r="178100" ht="15" customHeight="1"/>
    <row r="178102" ht="15" customHeight="1"/>
    <row r="178104" ht="15" customHeight="1"/>
    <row r="178106" ht="15" customHeight="1"/>
    <row r="178108" ht="15" customHeight="1"/>
    <row r="178110" ht="15" customHeight="1"/>
    <row r="178112" ht="15" customHeight="1"/>
    <row r="178114" ht="15" customHeight="1"/>
    <row r="178116" ht="15" customHeight="1"/>
    <row r="178118" ht="15" customHeight="1"/>
    <row r="178120" ht="15" customHeight="1"/>
    <row r="178122" ht="15" customHeight="1"/>
    <row r="178124" ht="15" customHeight="1"/>
    <row r="178126" ht="15" customHeight="1"/>
    <row r="178128" ht="15" customHeight="1"/>
    <row r="178130" ht="15" customHeight="1"/>
    <row r="178132" ht="15" customHeight="1"/>
    <row r="178134" ht="15" customHeight="1"/>
    <row r="178136" ht="15" customHeight="1"/>
    <row r="178138" ht="15" customHeight="1"/>
    <row r="178140" ht="15" customHeight="1"/>
    <row r="178142" ht="15" customHeight="1"/>
    <row r="178144" ht="15" customHeight="1"/>
    <row r="178146" ht="15" customHeight="1"/>
    <row r="178148" ht="15" customHeight="1"/>
    <row r="178150" ht="15" customHeight="1"/>
    <row r="178152" ht="15" customHeight="1"/>
    <row r="178154" ht="15" customHeight="1"/>
    <row r="178156" ht="15" customHeight="1"/>
    <row r="178158" ht="15" customHeight="1"/>
    <row r="178160" ht="15" customHeight="1"/>
    <row r="178162" ht="15" customHeight="1"/>
    <row r="178164" ht="15" customHeight="1"/>
    <row r="178166" ht="15" customHeight="1"/>
    <row r="178168" ht="15" customHeight="1"/>
    <row r="178170" ht="15" customHeight="1"/>
    <row r="178172" ht="15" customHeight="1"/>
    <row r="178174" ht="15" customHeight="1"/>
    <row r="178176" ht="15" customHeight="1"/>
    <row r="178178" ht="15" customHeight="1"/>
    <row r="178180" ht="15" customHeight="1"/>
    <row r="178182" ht="15" customHeight="1"/>
    <row r="178184" ht="15" customHeight="1"/>
    <row r="178186" ht="15" customHeight="1"/>
    <row r="178188" ht="15" customHeight="1"/>
    <row r="178190" ht="15" customHeight="1"/>
    <row r="178192" ht="15" customHeight="1"/>
    <row r="178194" ht="15" customHeight="1"/>
    <row r="178196" ht="15" customHeight="1"/>
    <row r="178198" ht="15" customHeight="1"/>
    <row r="178200" ht="15" customHeight="1"/>
    <row r="178202" ht="15" customHeight="1"/>
    <row r="178204" ht="15" customHeight="1"/>
    <row r="178206" ht="15" customHeight="1"/>
    <row r="178208" ht="15" customHeight="1"/>
    <row r="178210" ht="15" customHeight="1"/>
    <row r="178212" ht="15" customHeight="1"/>
    <row r="178214" ht="15" customHeight="1"/>
    <row r="178216" ht="15" customHeight="1"/>
    <row r="178218" ht="15" customHeight="1"/>
    <row r="178220" ht="15" customHeight="1"/>
    <row r="178222" ht="15" customHeight="1"/>
    <row r="178224" ht="15" customHeight="1"/>
    <row r="178226" ht="15" customHeight="1"/>
    <row r="178228" ht="15" customHeight="1"/>
    <row r="178230" ht="15" customHeight="1"/>
    <row r="178232" ht="15" customHeight="1"/>
    <row r="178234" ht="15" customHeight="1"/>
    <row r="178236" ht="15" customHeight="1"/>
    <row r="178238" ht="15" customHeight="1"/>
    <row r="178240" ht="15" customHeight="1"/>
    <row r="178242" ht="15" customHeight="1"/>
    <row r="178244" ht="15" customHeight="1"/>
    <row r="178246" ht="15" customHeight="1"/>
    <row r="178248" ht="15" customHeight="1"/>
    <row r="178250" ht="15" customHeight="1"/>
    <row r="178252" ht="15" customHeight="1"/>
    <row r="178254" ht="15" customHeight="1"/>
    <row r="178256" ht="15" customHeight="1"/>
    <row r="178258" ht="15" customHeight="1"/>
    <row r="178260" ht="15" customHeight="1"/>
    <row r="178262" ht="15" customHeight="1"/>
    <row r="178264" ht="15" customHeight="1"/>
    <row r="178266" ht="15" customHeight="1"/>
    <row r="178268" ht="15" customHeight="1"/>
    <row r="178270" ht="15" customHeight="1"/>
    <row r="178272" ht="15" customHeight="1"/>
    <row r="178274" ht="15" customHeight="1"/>
    <row r="178276" ht="15" customHeight="1"/>
    <row r="178278" ht="15" customHeight="1"/>
    <row r="178280" ht="15" customHeight="1"/>
    <row r="178282" ht="15" customHeight="1"/>
    <row r="178284" ht="15" customHeight="1"/>
    <row r="178286" ht="15" customHeight="1"/>
    <row r="178288" ht="15" customHeight="1"/>
    <row r="178290" ht="15" customHeight="1"/>
    <row r="178292" ht="15" customHeight="1"/>
    <row r="178294" ht="15" customHeight="1"/>
    <row r="178296" ht="15" customHeight="1"/>
    <row r="178298" ht="15" customHeight="1"/>
    <row r="178300" ht="15" customHeight="1"/>
    <row r="178302" ht="15" customHeight="1"/>
    <row r="178304" ht="15" customHeight="1"/>
    <row r="178306" ht="15" customHeight="1"/>
    <row r="178308" ht="15" customHeight="1"/>
    <row r="178310" ht="15" customHeight="1"/>
    <row r="178312" ht="15" customHeight="1"/>
    <row r="178314" ht="15" customHeight="1"/>
    <row r="178316" ht="15" customHeight="1"/>
    <row r="178318" ht="15" customHeight="1"/>
    <row r="178320" ht="15" customHeight="1"/>
    <row r="178322" ht="15" customHeight="1"/>
    <row r="178324" ht="15" customHeight="1"/>
    <row r="178326" ht="15" customHeight="1"/>
    <row r="178328" ht="15" customHeight="1"/>
    <row r="178330" ht="15" customHeight="1"/>
    <row r="178332" ht="15" customHeight="1"/>
    <row r="178334" ht="15" customHeight="1"/>
    <row r="178336" ht="15" customHeight="1"/>
    <row r="178338" ht="15" customHeight="1"/>
    <row r="178340" ht="15" customHeight="1"/>
    <row r="178342" ht="15" customHeight="1"/>
    <row r="178344" ht="15" customHeight="1"/>
    <row r="178346" ht="15" customHeight="1"/>
    <row r="178348" ht="15" customHeight="1"/>
    <row r="178350" ht="15" customHeight="1"/>
    <row r="178352" ht="15" customHeight="1"/>
    <row r="178354" ht="15" customHeight="1"/>
    <row r="178356" ht="15" customHeight="1"/>
    <row r="178358" ht="15" customHeight="1"/>
    <row r="178360" ht="15" customHeight="1"/>
    <row r="178362" ht="15" customHeight="1"/>
    <row r="178364" ht="15" customHeight="1"/>
    <row r="178366" ht="15" customHeight="1"/>
    <row r="178368" ht="15" customHeight="1"/>
    <row r="178370" ht="15" customHeight="1"/>
    <row r="178372" ht="15" customHeight="1"/>
    <row r="178374" ht="15" customHeight="1"/>
    <row r="178376" ht="15" customHeight="1"/>
    <row r="178378" ht="15" customHeight="1"/>
    <row r="178380" ht="15" customHeight="1"/>
    <row r="178382" ht="15" customHeight="1"/>
    <row r="178384" ht="15" customHeight="1"/>
    <row r="178386" ht="15" customHeight="1"/>
    <row r="178388" ht="15" customHeight="1"/>
    <row r="178390" ht="15" customHeight="1"/>
    <row r="178392" ht="15" customHeight="1"/>
    <row r="178394" ht="15" customHeight="1"/>
    <row r="178396" ht="15" customHeight="1"/>
    <row r="178398" ht="15" customHeight="1"/>
    <row r="178400" ht="15" customHeight="1"/>
    <row r="178402" ht="15" customHeight="1"/>
    <row r="178404" ht="15" customHeight="1"/>
    <row r="178406" ht="15" customHeight="1"/>
    <row r="178408" ht="15" customHeight="1"/>
    <row r="178410" ht="15" customHeight="1"/>
    <row r="178412" ht="15" customHeight="1"/>
    <row r="178414" ht="15" customHeight="1"/>
    <row r="178416" ht="15" customHeight="1"/>
    <row r="178418" ht="15" customHeight="1"/>
    <row r="178420" ht="15" customHeight="1"/>
    <row r="178422" ht="15" customHeight="1"/>
    <row r="178424" ht="15" customHeight="1"/>
    <row r="178426" ht="15" customHeight="1"/>
    <row r="178428" ht="15" customHeight="1"/>
    <row r="178430" ht="15" customHeight="1"/>
    <row r="178432" ht="15" customHeight="1"/>
    <row r="178434" ht="15" customHeight="1"/>
    <row r="178436" ht="15" customHeight="1"/>
    <row r="178438" ht="15" customHeight="1"/>
    <row r="178440" ht="15" customHeight="1"/>
    <row r="178442" ht="15" customHeight="1"/>
    <row r="178444" ht="15" customHeight="1"/>
    <row r="178446" ht="15" customHeight="1"/>
    <row r="178448" ht="15" customHeight="1"/>
    <row r="178450" ht="15" customHeight="1"/>
    <row r="178452" ht="15" customHeight="1"/>
    <row r="178454" ht="15" customHeight="1"/>
    <row r="178456" ht="15" customHeight="1"/>
    <row r="178458" ht="15" customHeight="1"/>
    <row r="178460" ht="15" customHeight="1"/>
    <row r="178462" ht="15" customHeight="1"/>
    <row r="178464" ht="15" customHeight="1"/>
    <row r="178466" ht="15" customHeight="1"/>
    <row r="178468" ht="15" customHeight="1"/>
    <row r="178470" ht="15" customHeight="1"/>
    <row r="178472" ht="15" customHeight="1"/>
    <row r="178474" ht="15" customHeight="1"/>
    <row r="178476" ht="15" customHeight="1"/>
    <row r="178478" ht="15" customHeight="1"/>
    <row r="178480" ht="15" customHeight="1"/>
    <row r="178482" ht="15" customHeight="1"/>
    <row r="178484" ht="15" customHeight="1"/>
    <row r="178486" ht="15" customHeight="1"/>
    <row r="178488" ht="15" customHeight="1"/>
    <row r="178490" ht="15" customHeight="1"/>
    <row r="178492" ht="15" customHeight="1"/>
    <row r="178494" ht="15" customHeight="1"/>
    <row r="178496" ht="15" customHeight="1"/>
    <row r="178498" ht="15" customHeight="1"/>
    <row r="178500" ht="15" customHeight="1"/>
    <row r="178502" ht="15" customHeight="1"/>
    <row r="178504" ht="15" customHeight="1"/>
    <row r="178506" ht="15" customHeight="1"/>
    <row r="178508" ht="15" customHeight="1"/>
    <row r="178510" ht="15" customHeight="1"/>
    <row r="178512" ht="15" customHeight="1"/>
    <row r="178514" ht="15" customHeight="1"/>
    <row r="178516" ht="15" customHeight="1"/>
    <row r="178518" ht="15" customHeight="1"/>
    <row r="178520" ht="15" customHeight="1"/>
    <row r="178522" ht="15" customHeight="1"/>
    <row r="178524" ht="15" customHeight="1"/>
    <row r="178526" ht="15" customHeight="1"/>
    <row r="178528" ht="15" customHeight="1"/>
    <row r="178530" ht="15" customHeight="1"/>
    <row r="178532" ht="15" customHeight="1"/>
    <row r="178534" ht="15" customHeight="1"/>
    <row r="178536" ht="15" customHeight="1"/>
    <row r="178538" ht="15" customHeight="1"/>
    <row r="178540" ht="15" customHeight="1"/>
    <row r="178542" ht="15" customHeight="1"/>
    <row r="178544" ht="15" customHeight="1"/>
    <row r="178546" ht="15" customHeight="1"/>
    <row r="178548" ht="15" customHeight="1"/>
    <row r="178550" ht="15" customHeight="1"/>
    <row r="178552" ht="15" customHeight="1"/>
    <row r="178554" ht="15" customHeight="1"/>
    <row r="178556" ht="15" customHeight="1"/>
    <row r="178558" ht="15" customHeight="1"/>
    <row r="178560" ht="15" customHeight="1"/>
    <row r="178562" ht="15" customHeight="1"/>
    <row r="178564" ht="15" customHeight="1"/>
    <row r="178566" ht="15" customHeight="1"/>
    <row r="178568" ht="15" customHeight="1"/>
    <row r="178570" ht="15" customHeight="1"/>
    <row r="178572" ht="15" customHeight="1"/>
    <row r="178574" ht="15" customHeight="1"/>
    <row r="178576" ht="15" customHeight="1"/>
    <row r="178578" ht="15" customHeight="1"/>
    <row r="178580" ht="15" customHeight="1"/>
    <row r="178582" ht="15" customHeight="1"/>
    <row r="178584" ht="15" customHeight="1"/>
    <row r="178586" ht="15" customHeight="1"/>
    <row r="178588" ht="15" customHeight="1"/>
    <row r="178590" ht="15" customHeight="1"/>
    <row r="178592" ht="15" customHeight="1"/>
    <row r="178594" ht="15" customHeight="1"/>
    <row r="178596" ht="15" customHeight="1"/>
    <row r="178598" ht="15" customHeight="1"/>
    <row r="178600" ht="15" customHeight="1"/>
    <row r="178602" ht="15" customHeight="1"/>
    <row r="178604" ht="15" customHeight="1"/>
    <row r="178606" ht="15" customHeight="1"/>
    <row r="178608" ht="15" customHeight="1"/>
    <row r="178610" ht="15" customHeight="1"/>
    <row r="178612" ht="15" customHeight="1"/>
    <row r="178614" ht="15" customHeight="1"/>
    <row r="178616" ht="15" customHeight="1"/>
    <row r="178618" ht="15" customHeight="1"/>
    <row r="178620" ht="15" customHeight="1"/>
    <row r="178622" ht="15" customHeight="1"/>
    <row r="178624" ht="15" customHeight="1"/>
    <row r="178626" ht="15" customHeight="1"/>
    <row r="178628" ht="15" customHeight="1"/>
    <row r="178630" ht="15" customHeight="1"/>
    <row r="178632" ht="15" customHeight="1"/>
    <row r="178634" ht="15" customHeight="1"/>
    <row r="178636" ht="15" customHeight="1"/>
    <row r="178638" ht="15" customHeight="1"/>
    <row r="178640" ht="15" customHeight="1"/>
    <row r="178642" ht="15" customHeight="1"/>
    <row r="178644" ht="15" customHeight="1"/>
    <row r="178646" ht="15" customHeight="1"/>
    <row r="178648" ht="15" customHeight="1"/>
    <row r="178650" ht="15" customHeight="1"/>
    <row r="178652" ht="15" customHeight="1"/>
    <row r="178654" ht="15" customHeight="1"/>
    <row r="178656" ht="15" customHeight="1"/>
    <row r="178658" ht="15" customHeight="1"/>
    <row r="178660" ht="15" customHeight="1"/>
    <row r="178662" ht="15" customHeight="1"/>
    <row r="178664" ht="15" customHeight="1"/>
    <row r="178666" ht="15" customHeight="1"/>
    <row r="178668" ht="15" customHeight="1"/>
    <row r="178670" ht="15" customHeight="1"/>
    <row r="178672" ht="15" customHeight="1"/>
    <row r="178674" ht="15" customHeight="1"/>
    <row r="178676" ht="15" customHeight="1"/>
    <row r="178678" ht="15" customHeight="1"/>
    <row r="178680" ht="15" customHeight="1"/>
    <row r="178682" ht="15" customHeight="1"/>
    <row r="178684" ht="15" customHeight="1"/>
    <row r="178686" ht="15" customHeight="1"/>
    <row r="178688" ht="15" customHeight="1"/>
    <row r="178690" ht="15" customHeight="1"/>
    <row r="178692" ht="15" customHeight="1"/>
    <row r="178694" ht="15" customHeight="1"/>
    <row r="178696" ht="15" customHeight="1"/>
    <row r="178698" ht="15" customHeight="1"/>
    <row r="178700" ht="15" customHeight="1"/>
    <row r="178702" ht="15" customHeight="1"/>
    <row r="178704" ht="15" customHeight="1"/>
    <row r="178706" ht="15" customHeight="1"/>
    <row r="178708" ht="15" customHeight="1"/>
    <row r="178710" ht="15" customHeight="1"/>
    <row r="178712" ht="15" customHeight="1"/>
    <row r="178714" ht="15" customHeight="1"/>
    <row r="178716" ht="15" customHeight="1"/>
    <row r="178718" ht="15" customHeight="1"/>
    <row r="178720" ht="15" customHeight="1"/>
    <row r="178722" ht="15" customHeight="1"/>
    <row r="178724" ht="15" customHeight="1"/>
    <row r="178726" ht="15" customHeight="1"/>
    <row r="178728" ht="15" customHeight="1"/>
    <row r="178730" ht="15" customHeight="1"/>
    <row r="178732" ht="15" customHeight="1"/>
    <row r="178734" ht="15" customHeight="1"/>
    <row r="178736" ht="15" customHeight="1"/>
    <row r="178738" ht="15" customHeight="1"/>
    <row r="178740" ht="15" customHeight="1"/>
    <row r="178742" ht="15" customHeight="1"/>
    <row r="178744" ht="15" customHeight="1"/>
    <row r="178746" ht="15" customHeight="1"/>
    <row r="178748" ht="15" customHeight="1"/>
    <row r="178750" ht="15" customHeight="1"/>
    <row r="178752" ht="15" customHeight="1"/>
    <row r="178754" ht="15" customHeight="1"/>
    <row r="178756" ht="15" customHeight="1"/>
    <row r="178758" ht="15" customHeight="1"/>
    <row r="178760" ht="15" customHeight="1"/>
    <row r="178762" ht="15" customHeight="1"/>
    <row r="178764" ht="15" customHeight="1"/>
    <row r="178766" ht="15" customHeight="1"/>
    <row r="178768" ht="15" customHeight="1"/>
    <row r="178770" ht="15" customHeight="1"/>
    <row r="178772" ht="15" customHeight="1"/>
    <row r="178774" ht="15" customHeight="1"/>
    <row r="178776" ht="15" customHeight="1"/>
    <row r="178778" ht="15" customHeight="1"/>
    <row r="178780" ht="15" customHeight="1"/>
    <row r="178782" ht="15" customHeight="1"/>
    <row r="178784" ht="15" customHeight="1"/>
    <row r="178786" ht="15" customHeight="1"/>
    <row r="178788" ht="15" customHeight="1"/>
    <row r="178790" ht="15" customHeight="1"/>
    <row r="178792" ht="15" customHeight="1"/>
    <row r="178794" ht="15" customHeight="1"/>
    <row r="178796" ht="15" customHeight="1"/>
    <row r="178798" ht="15" customHeight="1"/>
    <row r="178800" ht="15" customHeight="1"/>
    <row r="178802" ht="15" customHeight="1"/>
    <row r="178804" ht="15" customHeight="1"/>
    <row r="178806" ht="15" customHeight="1"/>
    <row r="178808" ht="15" customHeight="1"/>
    <row r="178810" ht="15" customHeight="1"/>
    <row r="178812" ht="15" customHeight="1"/>
    <row r="178814" ht="15" customHeight="1"/>
    <row r="178816" ht="15" customHeight="1"/>
    <row r="178818" ht="15" customHeight="1"/>
    <row r="178820" ht="15" customHeight="1"/>
    <row r="178822" ht="15" customHeight="1"/>
    <row r="178824" ht="15" customHeight="1"/>
    <row r="178826" ht="15" customHeight="1"/>
    <row r="178828" ht="15" customHeight="1"/>
    <row r="178830" ht="15" customHeight="1"/>
    <row r="178832" ht="15" customHeight="1"/>
    <row r="178834" ht="15" customHeight="1"/>
    <row r="178836" ht="15" customHeight="1"/>
    <row r="178838" ht="15" customHeight="1"/>
    <row r="178840" ht="15" customHeight="1"/>
    <row r="178842" ht="15" customHeight="1"/>
    <row r="178844" ht="15" customHeight="1"/>
    <row r="178846" ht="15" customHeight="1"/>
    <row r="178848" ht="15" customHeight="1"/>
    <row r="178850" ht="15" customHeight="1"/>
    <row r="178852" ht="15" customHeight="1"/>
    <row r="178854" ht="15" customHeight="1"/>
    <row r="178856" ht="15" customHeight="1"/>
    <row r="178858" ht="15" customHeight="1"/>
    <row r="178860" ht="15" customHeight="1"/>
    <row r="178862" ht="15" customHeight="1"/>
    <row r="178864" ht="15" customHeight="1"/>
    <row r="178866" ht="15" customHeight="1"/>
    <row r="178868" ht="15" customHeight="1"/>
    <row r="178870" ht="15" customHeight="1"/>
    <row r="178872" ht="15" customHeight="1"/>
    <row r="178874" ht="15" customHeight="1"/>
    <row r="178876" ht="15" customHeight="1"/>
    <row r="178878" ht="15" customHeight="1"/>
    <row r="178880" ht="15" customHeight="1"/>
    <row r="178882" ht="15" customHeight="1"/>
    <row r="178884" ht="15" customHeight="1"/>
    <row r="178886" ht="15" customHeight="1"/>
    <row r="178888" ht="15" customHeight="1"/>
    <row r="178890" ht="15" customHeight="1"/>
    <row r="178892" ht="15" customHeight="1"/>
    <row r="178894" ht="15" customHeight="1"/>
    <row r="178896" ht="15" customHeight="1"/>
    <row r="178898" ht="15" customHeight="1"/>
    <row r="178900" ht="15" customHeight="1"/>
    <row r="178902" ht="15" customHeight="1"/>
    <row r="178904" ht="15" customHeight="1"/>
    <row r="178906" ht="15" customHeight="1"/>
    <row r="178908" ht="15" customHeight="1"/>
    <row r="178910" ht="15" customHeight="1"/>
    <row r="178912" ht="15" customHeight="1"/>
    <row r="178914" ht="15" customHeight="1"/>
    <row r="178916" ht="15" customHeight="1"/>
    <row r="178918" ht="15" customHeight="1"/>
    <row r="178920" ht="15" customHeight="1"/>
    <row r="178922" ht="15" customHeight="1"/>
    <row r="178924" ht="15" customHeight="1"/>
    <row r="178926" ht="15" customHeight="1"/>
    <row r="178928" ht="15" customHeight="1"/>
    <row r="178930" ht="15" customHeight="1"/>
    <row r="178932" ht="15" customHeight="1"/>
    <row r="178934" ht="15" customHeight="1"/>
    <row r="178936" ht="15" customHeight="1"/>
    <row r="178938" ht="15" customHeight="1"/>
    <row r="178940" ht="15" customHeight="1"/>
    <row r="178942" ht="15" customHeight="1"/>
    <row r="178944" ht="15" customHeight="1"/>
    <row r="178946" ht="15" customHeight="1"/>
    <row r="178948" ht="15" customHeight="1"/>
    <row r="178950" ht="15" customHeight="1"/>
    <row r="178952" ht="15" customHeight="1"/>
    <row r="178954" ht="15" customHeight="1"/>
    <row r="178956" ht="15" customHeight="1"/>
    <row r="178958" ht="15" customHeight="1"/>
    <row r="178960" ht="15" customHeight="1"/>
    <row r="178962" ht="15" customHeight="1"/>
    <row r="178964" ht="15" customHeight="1"/>
    <row r="178966" ht="15" customHeight="1"/>
    <row r="178968" ht="15" customHeight="1"/>
    <row r="178970" ht="15" customHeight="1"/>
    <row r="178972" ht="15" customHeight="1"/>
    <row r="178974" ht="15" customHeight="1"/>
    <row r="178976" ht="15" customHeight="1"/>
    <row r="178978" ht="15" customHeight="1"/>
    <row r="178980" ht="15" customHeight="1"/>
    <row r="178982" ht="15" customHeight="1"/>
    <row r="178984" ht="15" customHeight="1"/>
    <row r="178986" ht="15" customHeight="1"/>
    <row r="178988" ht="15" customHeight="1"/>
    <row r="178990" ht="15" customHeight="1"/>
    <row r="178992" ht="15" customHeight="1"/>
    <row r="178994" ht="15" customHeight="1"/>
    <row r="178996" ht="15" customHeight="1"/>
    <row r="178998" ht="15" customHeight="1"/>
    <row r="179000" ht="15" customHeight="1"/>
    <row r="179002" ht="15" customHeight="1"/>
    <row r="179004" ht="15" customHeight="1"/>
    <row r="179006" ht="15" customHeight="1"/>
    <row r="179008" ht="15" customHeight="1"/>
    <row r="179010" ht="15" customHeight="1"/>
    <row r="179012" ht="15" customHeight="1"/>
    <row r="179014" ht="15" customHeight="1"/>
    <row r="179016" ht="15" customHeight="1"/>
    <row r="179018" ht="15" customHeight="1"/>
    <row r="179020" ht="15" customHeight="1"/>
    <row r="179022" ht="15" customHeight="1"/>
    <row r="179024" ht="15" customHeight="1"/>
    <row r="179026" ht="15" customHeight="1"/>
    <row r="179028" ht="15" customHeight="1"/>
    <row r="179030" ht="15" customHeight="1"/>
    <row r="179032" ht="15" customHeight="1"/>
    <row r="179034" ht="15" customHeight="1"/>
    <row r="179036" ht="15" customHeight="1"/>
    <row r="179038" ht="15" customHeight="1"/>
    <row r="179040" ht="15" customHeight="1"/>
    <row r="179042" ht="15" customHeight="1"/>
    <row r="179044" ht="15" customHeight="1"/>
    <row r="179046" ht="15" customHeight="1"/>
    <row r="179048" ht="15" customHeight="1"/>
    <row r="179050" ht="15" customHeight="1"/>
    <row r="179052" ht="15" customHeight="1"/>
    <row r="179054" ht="15" customHeight="1"/>
    <row r="179056" ht="15" customHeight="1"/>
    <row r="179058" ht="15" customHeight="1"/>
    <row r="179060" ht="15" customHeight="1"/>
    <row r="179062" ht="15" customHeight="1"/>
    <row r="179064" ht="15" customHeight="1"/>
    <row r="179066" ht="15" customHeight="1"/>
    <row r="179068" ht="15" customHeight="1"/>
    <row r="179070" ht="15" customHeight="1"/>
    <row r="179072" ht="15" customHeight="1"/>
    <row r="179074" ht="15" customHeight="1"/>
    <row r="179076" ht="15" customHeight="1"/>
    <row r="179078" ht="15" customHeight="1"/>
    <row r="179080" ht="15" customHeight="1"/>
    <row r="179082" ht="15" customHeight="1"/>
    <row r="179084" ht="15" customHeight="1"/>
    <row r="179086" ht="15" customHeight="1"/>
    <row r="179088" ht="15" customHeight="1"/>
    <row r="179090" ht="15" customHeight="1"/>
    <row r="179092" ht="15" customHeight="1"/>
    <row r="179094" ht="15" customHeight="1"/>
    <row r="179096" ht="15" customHeight="1"/>
    <row r="179098" ht="15" customHeight="1"/>
    <row r="179100" ht="15" customHeight="1"/>
    <row r="179102" ht="15" customHeight="1"/>
    <row r="179104" ht="15" customHeight="1"/>
    <row r="179106" ht="15" customHeight="1"/>
    <row r="179108" ht="15" customHeight="1"/>
    <row r="179110" ht="15" customHeight="1"/>
    <row r="179112" ht="15" customHeight="1"/>
    <row r="179114" ht="15" customHeight="1"/>
    <row r="179116" ht="15" customHeight="1"/>
    <row r="179118" ht="15" customHeight="1"/>
    <row r="179120" ht="15" customHeight="1"/>
    <row r="179122" ht="15" customHeight="1"/>
    <row r="179124" ht="15" customHeight="1"/>
    <row r="179126" ht="15" customHeight="1"/>
    <row r="179128" ht="15" customHeight="1"/>
    <row r="179130" ht="15" customHeight="1"/>
    <row r="179132" ht="15" customHeight="1"/>
    <row r="179134" ht="15" customHeight="1"/>
    <row r="179136" ht="15" customHeight="1"/>
    <row r="179138" ht="15" customHeight="1"/>
    <row r="179140" ht="15" customHeight="1"/>
    <row r="179142" ht="15" customHeight="1"/>
    <row r="179144" ht="15" customHeight="1"/>
    <row r="179146" ht="15" customHeight="1"/>
    <row r="179148" ht="15" customHeight="1"/>
    <row r="179150" ht="15" customHeight="1"/>
    <row r="179152" ht="15" customHeight="1"/>
    <row r="179154" ht="15" customHeight="1"/>
    <row r="179156" ht="15" customHeight="1"/>
    <row r="179158" ht="15" customHeight="1"/>
    <row r="179160" ht="15" customHeight="1"/>
    <row r="179162" ht="15" customHeight="1"/>
    <row r="179164" ht="15" customHeight="1"/>
    <row r="179166" ht="15" customHeight="1"/>
    <row r="179168" ht="15" customHeight="1"/>
    <row r="179170" ht="15" customHeight="1"/>
    <row r="179172" ht="15" customHeight="1"/>
    <row r="179174" ht="15" customHeight="1"/>
    <row r="179176" ht="15" customHeight="1"/>
    <row r="179178" ht="15" customHeight="1"/>
    <row r="179180" ht="15" customHeight="1"/>
    <row r="179182" ht="15" customHeight="1"/>
    <row r="179184" ht="15" customHeight="1"/>
    <row r="179186" ht="15" customHeight="1"/>
    <row r="179188" ht="15" customHeight="1"/>
    <row r="179190" ht="15" customHeight="1"/>
    <row r="179192" ht="15" customHeight="1"/>
    <row r="179194" ht="15" customHeight="1"/>
    <row r="179196" ht="15" customHeight="1"/>
    <row r="179198" ht="15" customHeight="1"/>
    <row r="179200" ht="15" customHeight="1"/>
    <row r="179202" ht="15" customHeight="1"/>
    <row r="179204" ht="15" customHeight="1"/>
    <row r="179206" ht="15" customHeight="1"/>
    <row r="179208" ht="15" customHeight="1"/>
    <row r="179210" ht="15" customHeight="1"/>
    <row r="179212" ht="15" customHeight="1"/>
    <row r="179214" ht="15" customHeight="1"/>
    <row r="179216" ht="15" customHeight="1"/>
    <row r="179218" ht="15" customHeight="1"/>
    <row r="179220" ht="15" customHeight="1"/>
    <row r="179222" ht="15" customHeight="1"/>
    <row r="179224" ht="15" customHeight="1"/>
    <row r="179226" ht="15" customHeight="1"/>
    <row r="179228" ht="15" customHeight="1"/>
    <row r="179230" ht="15" customHeight="1"/>
    <row r="179232" ht="15" customHeight="1"/>
    <row r="179234" ht="15" customHeight="1"/>
    <row r="179236" ht="15" customHeight="1"/>
    <row r="179238" ht="15" customHeight="1"/>
    <row r="179240" ht="15" customHeight="1"/>
    <row r="179242" ht="15" customHeight="1"/>
    <row r="179244" ht="15" customHeight="1"/>
    <row r="179246" ht="15" customHeight="1"/>
    <row r="179248" ht="15" customHeight="1"/>
    <row r="179250" ht="15" customHeight="1"/>
    <row r="179252" ht="15" customHeight="1"/>
    <row r="179254" ht="15" customHeight="1"/>
    <row r="179256" ht="15" customHeight="1"/>
    <row r="179258" ht="15" customHeight="1"/>
    <row r="179260" ht="15" customHeight="1"/>
    <row r="179262" ht="15" customHeight="1"/>
    <row r="179264" ht="15" customHeight="1"/>
    <row r="179266" ht="15" customHeight="1"/>
    <row r="179268" ht="15" customHeight="1"/>
    <row r="179270" ht="15" customHeight="1"/>
    <row r="179272" ht="15" customHeight="1"/>
    <row r="179274" ht="15" customHeight="1"/>
    <row r="179276" ht="15" customHeight="1"/>
    <row r="179278" ht="15" customHeight="1"/>
    <row r="179280" ht="15" customHeight="1"/>
    <row r="179282" ht="15" customHeight="1"/>
    <row r="179284" ht="15" customHeight="1"/>
    <row r="179286" ht="15" customHeight="1"/>
    <row r="179288" ht="15" customHeight="1"/>
    <row r="179290" ht="15" customHeight="1"/>
    <row r="179292" ht="15" customHeight="1"/>
    <row r="179294" ht="15" customHeight="1"/>
    <row r="179296" ht="15" customHeight="1"/>
    <row r="179298" ht="15" customHeight="1"/>
    <row r="179300" ht="15" customHeight="1"/>
    <row r="179302" ht="15" customHeight="1"/>
    <row r="179304" ht="15" customHeight="1"/>
    <row r="179306" ht="15" customHeight="1"/>
    <row r="179308" ht="15" customHeight="1"/>
    <row r="179310" ht="15" customHeight="1"/>
    <row r="179312" ht="15" customHeight="1"/>
    <row r="179314" ht="15" customHeight="1"/>
    <row r="179316" ht="15" customHeight="1"/>
    <row r="179318" ht="15" customHeight="1"/>
    <row r="179320" ht="15" customHeight="1"/>
    <row r="179322" ht="15" customHeight="1"/>
    <row r="179324" ht="15" customHeight="1"/>
    <row r="179326" ht="15" customHeight="1"/>
    <row r="179328" ht="15" customHeight="1"/>
    <row r="179330" ht="15" customHeight="1"/>
    <row r="179332" ht="15" customHeight="1"/>
    <row r="179334" ht="15" customHeight="1"/>
    <row r="179336" ht="15" customHeight="1"/>
    <row r="179338" ht="15" customHeight="1"/>
    <row r="179340" ht="15" customHeight="1"/>
    <row r="179342" ht="15" customHeight="1"/>
    <row r="179344" ht="15" customHeight="1"/>
    <row r="179346" ht="15" customHeight="1"/>
    <row r="179348" ht="15" customHeight="1"/>
    <row r="179350" ht="15" customHeight="1"/>
    <row r="179352" ht="15" customHeight="1"/>
    <row r="179354" ht="15" customHeight="1"/>
    <row r="179356" ht="15" customHeight="1"/>
    <row r="179358" ht="15" customHeight="1"/>
    <row r="179360" ht="15" customHeight="1"/>
    <row r="179362" ht="15" customHeight="1"/>
    <row r="179364" ht="15" customHeight="1"/>
    <row r="179366" ht="15" customHeight="1"/>
    <row r="179368" ht="15" customHeight="1"/>
    <row r="179370" ht="15" customHeight="1"/>
    <row r="179372" ht="15" customHeight="1"/>
    <row r="179374" ht="15" customHeight="1"/>
    <row r="179376" ht="15" customHeight="1"/>
    <row r="179378" ht="15" customHeight="1"/>
    <row r="179380" ht="15" customHeight="1"/>
    <row r="179382" ht="15" customHeight="1"/>
    <row r="179384" ht="15" customHeight="1"/>
    <row r="179386" ht="15" customHeight="1"/>
    <row r="179388" ht="15" customHeight="1"/>
    <row r="179390" ht="15" customHeight="1"/>
    <row r="179392" ht="15" customHeight="1"/>
    <row r="179394" ht="15" customHeight="1"/>
    <row r="179396" ht="15" customHeight="1"/>
    <row r="179398" ht="15" customHeight="1"/>
    <row r="179400" ht="15" customHeight="1"/>
    <row r="179402" ht="15" customHeight="1"/>
    <row r="179404" ht="15" customHeight="1"/>
    <row r="179406" ht="15" customHeight="1"/>
    <row r="179408" ht="15" customHeight="1"/>
    <row r="179410" ht="15" customHeight="1"/>
    <row r="179412" ht="15" customHeight="1"/>
    <row r="179414" ht="15" customHeight="1"/>
    <row r="179416" ht="15" customHeight="1"/>
    <row r="179418" ht="15" customHeight="1"/>
    <row r="179420" ht="15" customHeight="1"/>
    <row r="179422" ht="15" customHeight="1"/>
    <row r="179424" ht="15" customHeight="1"/>
    <row r="179426" ht="15" customHeight="1"/>
    <row r="179428" ht="15" customHeight="1"/>
    <row r="179430" ht="15" customHeight="1"/>
    <row r="179432" ht="15" customHeight="1"/>
    <row r="179434" ht="15" customHeight="1"/>
    <row r="179436" ht="15" customHeight="1"/>
    <row r="179438" ht="15" customHeight="1"/>
    <row r="179440" ht="15" customHeight="1"/>
    <row r="179442" ht="15" customHeight="1"/>
    <row r="179444" ht="15" customHeight="1"/>
    <row r="179446" ht="15" customHeight="1"/>
    <row r="179448" ht="15" customHeight="1"/>
    <row r="179450" ht="15" customHeight="1"/>
    <row r="179452" ht="15" customHeight="1"/>
    <row r="179454" ht="15" customHeight="1"/>
    <row r="179456" ht="15" customHeight="1"/>
    <row r="179458" ht="15" customHeight="1"/>
    <row r="179460" ht="15" customHeight="1"/>
    <row r="179462" ht="15" customHeight="1"/>
    <row r="179464" ht="15" customHeight="1"/>
    <row r="179466" ht="15" customHeight="1"/>
    <row r="179468" ht="15" customHeight="1"/>
    <row r="179470" ht="15" customHeight="1"/>
    <row r="179472" ht="15" customHeight="1"/>
    <row r="179474" ht="15" customHeight="1"/>
    <row r="179476" ht="15" customHeight="1"/>
    <row r="179478" ht="15" customHeight="1"/>
    <row r="179480" ht="15" customHeight="1"/>
    <row r="179482" ht="15" customHeight="1"/>
    <row r="179484" ht="15" customHeight="1"/>
    <row r="179486" ht="15" customHeight="1"/>
    <row r="179488" ht="15" customHeight="1"/>
    <row r="179490" ht="15" customHeight="1"/>
    <row r="179492" ht="15" customHeight="1"/>
    <row r="179494" ht="15" customHeight="1"/>
    <row r="179496" ht="15" customHeight="1"/>
    <row r="179498" ht="15" customHeight="1"/>
    <row r="179500" ht="15" customHeight="1"/>
    <row r="179502" ht="15" customHeight="1"/>
    <row r="179504" ht="15" customHeight="1"/>
    <row r="179506" ht="15" customHeight="1"/>
    <row r="179508" ht="15" customHeight="1"/>
    <row r="179510" ht="15" customHeight="1"/>
    <row r="179512" ht="15" customHeight="1"/>
    <row r="179514" ht="15" customHeight="1"/>
    <row r="179516" ht="15" customHeight="1"/>
    <row r="179518" ht="15" customHeight="1"/>
    <row r="179520" ht="15" customHeight="1"/>
    <row r="179522" ht="15" customHeight="1"/>
    <row r="179524" ht="15" customHeight="1"/>
    <row r="179526" ht="15" customHeight="1"/>
    <row r="179528" ht="15" customHeight="1"/>
    <row r="179530" ht="15" customHeight="1"/>
    <row r="179532" ht="15" customHeight="1"/>
    <row r="179534" ht="15" customHeight="1"/>
    <row r="179536" ht="15" customHeight="1"/>
    <row r="179538" ht="15" customHeight="1"/>
    <row r="179540" ht="15" customHeight="1"/>
    <row r="179542" ht="15" customHeight="1"/>
    <row r="179544" ht="15" customHeight="1"/>
    <row r="179546" ht="15" customHeight="1"/>
    <row r="179548" ht="15" customHeight="1"/>
    <row r="179550" ht="15" customHeight="1"/>
    <row r="179552" ht="15" customHeight="1"/>
    <row r="179554" ht="15" customHeight="1"/>
    <row r="179556" ht="15" customHeight="1"/>
    <row r="179558" ht="15" customHeight="1"/>
    <row r="179560" ht="15" customHeight="1"/>
    <row r="179562" ht="15" customHeight="1"/>
    <row r="179564" ht="15" customHeight="1"/>
    <row r="179566" ht="15" customHeight="1"/>
    <row r="179568" ht="15" customHeight="1"/>
    <row r="179570" ht="15" customHeight="1"/>
    <row r="179572" ht="15" customHeight="1"/>
    <row r="179574" ht="15" customHeight="1"/>
    <row r="179576" ht="15" customHeight="1"/>
    <row r="179578" ht="15" customHeight="1"/>
    <row r="179580" ht="15" customHeight="1"/>
    <row r="179582" ht="15" customHeight="1"/>
    <row r="179584" ht="15" customHeight="1"/>
    <row r="179586" ht="15" customHeight="1"/>
    <row r="179588" ht="15" customHeight="1"/>
    <row r="179590" ht="15" customHeight="1"/>
    <row r="179592" ht="15" customHeight="1"/>
    <row r="179594" ht="15" customHeight="1"/>
    <row r="179596" ht="15" customHeight="1"/>
    <row r="179598" ht="15" customHeight="1"/>
    <row r="179600" ht="15" customHeight="1"/>
    <row r="179602" ht="15" customHeight="1"/>
    <row r="179604" ht="15" customHeight="1"/>
    <row r="179606" ht="15" customHeight="1"/>
    <row r="179608" ht="15" customHeight="1"/>
    <row r="179610" ht="15" customHeight="1"/>
    <row r="179612" ht="15" customHeight="1"/>
    <row r="179614" ht="15" customHeight="1"/>
    <row r="179616" ht="15" customHeight="1"/>
    <row r="179618" ht="15" customHeight="1"/>
    <row r="179620" ht="15" customHeight="1"/>
    <row r="179622" ht="15" customHeight="1"/>
    <row r="179624" ht="15" customHeight="1"/>
    <row r="179626" ht="15" customHeight="1"/>
    <row r="179628" ht="15" customHeight="1"/>
    <row r="179630" ht="15" customHeight="1"/>
    <row r="179632" ht="15" customHeight="1"/>
    <row r="179634" ht="15" customHeight="1"/>
    <row r="179636" ht="15" customHeight="1"/>
    <row r="179638" ht="15" customHeight="1"/>
    <row r="179640" ht="15" customHeight="1"/>
    <row r="179642" ht="15" customHeight="1"/>
    <row r="179644" ht="15" customHeight="1"/>
    <row r="179646" ht="15" customHeight="1"/>
    <row r="179648" ht="15" customHeight="1"/>
    <row r="179650" ht="15" customHeight="1"/>
    <row r="179652" ht="15" customHeight="1"/>
    <row r="179654" ht="15" customHeight="1"/>
    <row r="179656" ht="15" customHeight="1"/>
    <row r="179658" ht="15" customHeight="1"/>
    <row r="179660" ht="15" customHeight="1"/>
    <row r="179662" ht="15" customHeight="1"/>
    <row r="179664" ht="15" customHeight="1"/>
    <row r="179666" ht="15" customHeight="1"/>
    <row r="179668" ht="15" customHeight="1"/>
    <row r="179670" ht="15" customHeight="1"/>
    <row r="179672" ht="15" customHeight="1"/>
    <row r="179674" ht="15" customHeight="1"/>
    <row r="179676" ht="15" customHeight="1"/>
    <row r="179678" ht="15" customHeight="1"/>
    <row r="179680" ht="15" customHeight="1"/>
    <row r="179682" ht="15" customHeight="1"/>
    <row r="179684" ht="15" customHeight="1"/>
    <row r="179686" ht="15" customHeight="1"/>
    <row r="179688" ht="15" customHeight="1"/>
    <row r="179690" ht="15" customHeight="1"/>
    <row r="179692" ht="15" customHeight="1"/>
    <row r="179694" ht="15" customHeight="1"/>
    <row r="179696" ht="15" customHeight="1"/>
    <row r="179698" ht="15" customHeight="1"/>
    <row r="179700" ht="15" customHeight="1"/>
    <row r="179702" ht="15" customHeight="1"/>
    <row r="179704" ht="15" customHeight="1"/>
    <row r="179706" ht="15" customHeight="1"/>
    <row r="179708" ht="15" customHeight="1"/>
    <row r="179710" ht="15" customHeight="1"/>
    <row r="179712" ht="15" customHeight="1"/>
    <row r="179714" ht="15" customHeight="1"/>
    <row r="179716" ht="15" customHeight="1"/>
    <row r="179718" ht="15" customHeight="1"/>
    <row r="179720" ht="15" customHeight="1"/>
    <row r="179722" ht="15" customHeight="1"/>
    <row r="179724" ht="15" customHeight="1"/>
    <row r="179726" ht="15" customHeight="1"/>
    <row r="179728" ht="15" customHeight="1"/>
    <row r="179730" ht="15" customHeight="1"/>
    <row r="179732" ht="15" customHeight="1"/>
    <row r="179734" ht="15" customHeight="1"/>
    <row r="179736" ht="15" customHeight="1"/>
    <row r="179738" ht="15" customHeight="1"/>
    <row r="179740" ht="15" customHeight="1"/>
    <row r="179742" ht="15" customHeight="1"/>
    <row r="179744" ht="15" customHeight="1"/>
    <row r="179746" ht="15" customHeight="1"/>
    <row r="179748" ht="15" customHeight="1"/>
    <row r="179750" ht="15" customHeight="1"/>
    <row r="179752" ht="15" customHeight="1"/>
    <row r="179754" ht="15" customHeight="1"/>
    <row r="179756" ht="15" customHeight="1"/>
    <row r="179758" ht="15" customHeight="1"/>
    <row r="179760" ht="15" customHeight="1"/>
    <row r="179762" ht="15" customHeight="1"/>
    <row r="179764" ht="15" customHeight="1"/>
    <row r="179766" ht="15" customHeight="1"/>
    <row r="179768" ht="15" customHeight="1"/>
    <row r="179770" ht="15" customHeight="1"/>
    <row r="179772" ht="15" customHeight="1"/>
    <row r="179774" ht="15" customHeight="1"/>
    <row r="179776" ht="15" customHeight="1"/>
    <row r="179778" ht="15" customHeight="1"/>
    <row r="179780" ht="15" customHeight="1"/>
    <row r="179782" ht="15" customHeight="1"/>
    <row r="179784" ht="15" customHeight="1"/>
    <row r="179786" ht="15" customHeight="1"/>
    <row r="179788" ht="15" customHeight="1"/>
    <row r="179790" ht="15" customHeight="1"/>
    <row r="179792" ht="15" customHeight="1"/>
    <row r="179794" ht="15" customHeight="1"/>
    <row r="179796" ht="15" customHeight="1"/>
    <row r="179798" ht="15" customHeight="1"/>
    <row r="179800" ht="15" customHeight="1"/>
    <row r="179802" ht="15" customHeight="1"/>
    <row r="179804" ht="15" customHeight="1"/>
    <row r="179806" ht="15" customHeight="1"/>
    <row r="179808" ht="15" customHeight="1"/>
    <row r="179810" ht="15" customHeight="1"/>
    <row r="179812" ht="15" customHeight="1"/>
    <row r="179814" ht="15" customHeight="1"/>
    <row r="179816" ht="15" customHeight="1"/>
    <row r="179818" ht="15" customHeight="1"/>
    <row r="179820" ht="15" customHeight="1"/>
    <row r="179822" ht="15" customHeight="1"/>
    <row r="179824" ht="15" customHeight="1"/>
    <row r="179826" ht="15" customHeight="1"/>
    <row r="179828" ht="15" customHeight="1"/>
    <row r="179830" ht="15" customHeight="1"/>
    <row r="179832" ht="15" customHeight="1"/>
    <row r="179834" ht="15" customHeight="1"/>
    <row r="179836" ht="15" customHeight="1"/>
    <row r="179838" ht="15" customHeight="1"/>
    <row r="179840" ht="15" customHeight="1"/>
    <row r="179842" ht="15" customHeight="1"/>
    <row r="179844" ht="15" customHeight="1"/>
    <row r="179846" ht="15" customHeight="1"/>
    <row r="179848" ht="15" customHeight="1"/>
    <row r="179850" ht="15" customHeight="1"/>
    <row r="179852" ht="15" customHeight="1"/>
    <row r="179854" ht="15" customHeight="1"/>
    <row r="179856" ht="15" customHeight="1"/>
    <row r="179858" ht="15" customHeight="1"/>
    <row r="179860" ht="15" customHeight="1"/>
    <row r="179862" ht="15" customHeight="1"/>
    <row r="179864" ht="15" customHeight="1"/>
    <row r="179866" ht="15" customHeight="1"/>
    <row r="179868" ht="15" customHeight="1"/>
    <row r="179870" ht="15" customHeight="1"/>
    <row r="179872" ht="15" customHeight="1"/>
    <row r="179874" ht="15" customHeight="1"/>
    <row r="179876" ht="15" customHeight="1"/>
    <row r="179878" ht="15" customHeight="1"/>
    <row r="179880" ht="15" customHeight="1"/>
    <row r="179882" ht="15" customHeight="1"/>
    <row r="179884" ht="15" customHeight="1"/>
    <row r="179886" ht="15" customHeight="1"/>
    <row r="179888" ht="15" customHeight="1"/>
    <row r="179890" ht="15" customHeight="1"/>
    <row r="179892" ht="15" customHeight="1"/>
    <row r="179894" ht="15" customHeight="1"/>
    <row r="179896" ht="15" customHeight="1"/>
    <row r="179898" ht="15" customHeight="1"/>
    <row r="179900" ht="15" customHeight="1"/>
    <row r="179902" ht="15" customHeight="1"/>
    <row r="179904" ht="15" customHeight="1"/>
    <row r="179906" ht="15" customHeight="1"/>
    <row r="179908" ht="15" customHeight="1"/>
    <row r="179910" ht="15" customHeight="1"/>
    <row r="179912" ht="15" customHeight="1"/>
    <row r="179914" ht="15" customHeight="1"/>
    <row r="179916" ht="15" customHeight="1"/>
    <row r="179918" ht="15" customHeight="1"/>
    <row r="179920" ht="15" customHeight="1"/>
    <row r="179922" ht="15" customHeight="1"/>
    <row r="179924" ht="15" customHeight="1"/>
    <row r="179926" ht="15" customHeight="1"/>
    <row r="179928" ht="15" customHeight="1"/>
    <row r="179930" ht="15" customHeight="1"/>
    <row r="179932" ht="15" customHeight="1"/>
    <row r="179934" ht="15" customHeight="1"/>
    <row r="179936" ht="15" customHeight="1"/>
    <row r="179938" ht="15" customHeight="1"/>
    <row r="179940" ht="15" customHeight="1"/>
    <row r="179942" ht="15" customHeight="1"/>
    <row r="179944" ht="15" customHeight="1"/>
    <row r="179946" ht="15" customHeight="1"/>
    <row r="179948" ht="15" customHeight="1"/>
    <row r="179950" ht="15" customHeight="1"/>
    <row r="179952" ht="15" customHeight="1"/>
    <row r="179954" ht="15" customHeight="1"/>
    <row r="179956" ht="15" customHeight="1"/>
    <row r="179958" ht="15" customHeight="1"/>
    <row r="179960" ht="15" customHeight="1"/>
    <row r="179962" ht="15" customHeight="1"/>
    <row r="179964" ht="15" customHeight="1"/>
    <row r="179966" ht="15" customHeight="1"/>
    <row r="179968" ht="15" customHeight="1"/>
    <row r="179970" ht="15" customHeight="1"/>
    <row r="179972" ht="15" customHeight="1"/>
    <row r="179974" ht="15" customHeight="1"/>
    <row r="179976" ht="15" customHeight="1"/>
    <row r="179978" ht="15" customHeight="1"/>
    <row r="179980" ht="15" customHeight="1"/>
    <row r="179982" ht="15" customHeight="1"/>
    <row r="179984" ht="15" customHeight="1"/>
    <row r="179986" ht="15" customHeight="1"/>
    <row r="179988" ht="15" customHeight="1"/>
    <row r="179990" ht="15" customHeight="1"/>
    <row r="179992" ht="15" customHeight="1"/>
    <row r="179994" ht="15" customHeight="1"/>
    <row r="179996" ht="15" customHeight="1"/>
    <row r="179998" ht="15" customHeight="1"/>
    <row r="180000" ht="15" customHeight="1"/>
    <row r="180002" ht="15" customHeight="1"/>
    <row r="180004" ht="15" customHeight="1"/>
    <row r="180006" ht="15" customHeight="1"/>
    <row r="180008" ht="15" customHeight="1"/>
    <row r="180010" ht="15" customHeight="1"/>
    <row r="180012" ht="15" customHeight="1"/>
    <row r="180014" ht="15" customHeight="1"/>
    <row r="180016" ht="15" customHeight="1"/>
    <row r="180018" ht="15" customHeight="1"/>
    <row r="180020" ht="15" customHeight="1"/>
    <row r="180022" ht="15" customHeight="1"/>
    <row r="180024" ht="15" customHeight="1"/>
    <row r="180026" ht="15" customHeight="1"/>
    <row r="180028" ht="15" customHeight="1"/>
    <row r="180030" ht="15" customHeight="1"/>
    <row r="180032" ht="15" customHeight="1"/>
    <row r="180034" ht="15" customHeight="1"/>
    <row r="180036" ht="15" customHeight="1"/>
    <row r="180038" ht="15" customHeight="1"/>
    <row r="180040" ht="15" customHeight="1"/>
    <row r="180042" ht="15" customHeight="1"/>
    <row r="180044" ht="15" customHeight="1"/>
    <row r="180046" ht="15" customHeight="1"/>
    <row r="180048" ht="15" customHeight="1"/>
    <row r="180050" ht="15" customHeight="1"/>
    <row r="180052" ht="15" customHeight="1"/>
    <row r="180054" ht="15" customHeight="1"/>
    <row r="180056" ht="15" customHeight="1"/>
    <row r="180058" ht="15" customHeight="1"/>
    <row r="180060" ht="15" customHeight="1"/>
    <row r="180062" ht="15" customHeight="1"/>
    <row r="180064" ht="15" customHeight="1"/>
    <row r="180066" ht="15" customHeight="1"/>
    <row r="180068" ht="15" customHeight="1"/>
    <row r="180070" ht="15" customHeight="1"/>
    <row r="180072" ht="15" customHeight="1"/>
    <row r="180074" ht="15" customHeight="1"/>
    <row r="180076" ht="15" customHeight="1"/>
    <row r="180078" ht="15" customHeight="1"/>
    <row r="180080" ht="15" customHeight="1"/>
    <row r="180082" ht="15" customHeight="1"/>
    <row r="180084" ht="15" customHeight="1"/>
    <row r="180086" ht="15" customHeight="1"/>
    <row r="180088" ht="15" customHeight="1"/>
    <row r="180090" ht="15" customHeight="1"/>
    <row r="180092" ht="15" customHeight="1"/>
    <row r="180094" ht="15" customHeight="1"/>
    <row r="180096" ht="15" customHeight="1"/>
    <row r="180098" ht="15" customHeight="1"/>
    <row r="180100" ht="15" customHeight="1"/>
    <row r="180102" ht="15" customHeight="1"/>
    <row r="180104" ht="15" customHeight="1"/>
    <row r="180106" ht="15" customHeight="1"/>
    <row r="180108" ht="15" customHeight="1"/>
    <row r="180110" ht="15" customHeight="1"/>
    <row r="180112" ht="15" customHeight="1"/>
    <row r="180114" ht="15" customHeight="1"/>
    <row r="180116" ht="15" customHeight="1"/>
    <row r="180118" ht="15" customHeight="1"/>
    <row r="180120" ht="15" customHeight="1"/>
    <row r="180122" ht="15" customHeight="1"/>
    <row r="180124" ht="15" customHeight="1"/>
    <row r="180126" ht="15" customHeight="1"/>
    <row r="180128" ht="15" customHeight="1"/>
    <row r="180130" ht="15" customHeight="1"/>
    <row r="180132" ht="15" customHeight="1"/>
    <row r="180134" ht="15" customHeight="1"/>
    <row r="180136" ht="15" customHeight="1"/>
    <row r="180138" ht="15" customHeight="1"/>
    <row r="180140" ht="15" customHeight="1"/>
    <row r="180142" ht="15" customHeight="1"/>
    <row r="180144" ht="15" customHeight="1"/>
    <row r="180146" ht="15" customHeight="1"/>
    <row r="180148" ht="15" customHeight="1"/>
    <row r="180150" ht="15" customHeight="1"/>
    <row r="180152" ht="15" customHeight="1"/>
    <row r="180154" ht="15" customHeight="1"/>
    <row r="180156" ht="15" customHeight="1"/>
    <row r="180158" ht="15" customHeight="1"/>
    <row r="180160" ht="15" customHeight="1"/>
    <row r="180162" ht="15" customHeight="1"/>
    <row r="180164" ht="15" customHeight="1"/>
    <row r="180166" ht="15" customHeight="1"/>
    <row r="180168" ht="15" customHeight="1"/>
    <row r="180170" ht="15" customHeight="1"/>
    <row r="180172" ht="15" customHeight="1"/>
    <row r="180174" ht="15" customHeight="1"/>
    <row r="180176" ht="15" customHeight="1"/>
    <row r="180178" ht="15" customHeight="1"/>
    <row r="180180" ht="15" customHeight="1"/>
    <row r="180182" ht="15" customHeight="1"/>
    <row r="180184" ht="15" customHeight="1"/>
    <row r="180186" ht="15" customHeight="1"/>
    <row r="180188" ht="15" customHeight="1"/>
    <row r="180190" ht="15" customHeight="1"/>
    <row r="180192" ht="15" customHeight="1"/>
    <row r="180194" ht="15" customHeight="1"/>
    <row r="180196" ht="15" customHeight="1"/>
    <row r="180198" ht="15" customHeight="1"/>
    <row r="180200" ht="15" customHeight="1"/>
    <row r="180202" ht="15" customHeight="1"/>
    <row r="180204" ht="15" customHeight="1"/>
    <row r="180206" ht="15" customHeight="1"/>
    <row r="180208" ht="15" customHeight="1"/>
    <row r="180210" ht="15" customHeight="1"/>
    <row r="180212" ht="15" customHeight="1"/>
    <row r="180214" ht="15" customHeight="1"/>
    <row r="180216" ht="15" customHeight="1"/>
    <row r="180218" ht="15" customHeight="1"/>
    <row r="180220" ht="15" customHeight="1"/>
    <row r="180222" ht="15" customHeight="1"/>
    <row r="180224" ht="15" customHeight="1"/>
    <row r="180226" ht="15" customHeight="1"/>
    <row r="180228" ht="15" customHeight="1"/>
    <row r="180230" ht="15" customHeight="1"/>
    <row r="180232" ht="15" customHeight="1"/>
    <row r="180234" ht="15" customHeight="1"/>
    <row r="180236" ht="15" customHeight="1"/>
    <row r="180238" ht="15" customHeight="1"/>
    <row r="180240" ht="15" customHeight="1"/>
    <row r="180242" ht="15" customHeight="1"/>
    <row r="180244" ht="15" customHeight="1"/>
    <row r="180246" ht="15" customHeight="1"/>
    <row r="180248" ht="15" customHeight="1"/>
    <row r="180250" ht="15" customHeight="1"/>
    <row r="180252" ht="15" customHeight="1"/>
    <row r="180254" ht="15" customHeight="1"/>
    <row r="180256" ht="15" customHeight="1"/>
    <row r="180258" ht="15" customHeight="1"/>
    <row r="180260" ht="15" customHeight="1"/>
    <row r="180262" ht="15" customHeight="1"/>
    <row r="180264" ht="15" customHeight="1"/>
    <row r="180266" ht="15" customHeight="1"/>
    <row r="180268" ht="15" customHeight="1"/>
    <row r="180270" ht="15" customHeight="1"/>
    <row r="180272" ht="15" customHeight="1"/>
    <row r="180274" ht="15" customHeight="1"/>
    <row r="180276" ht="15" customHeight="1"/>
    <row r="180278" ht="15" customHeight="1"/>
    <row r="180280" ht="15" customHeight="1"/>
    <row r="180282" ht="15" customHeight="1"/>
    <row r="180284" ht="15" customHeight="1"/>
    <row r="180286" ht="15" customHeight="1"/>
    <row r="180288" ht="15" customHeight="1"/>
    <row r="180290" ht="15" customHeight="1"/>
    <row r="180292" ht="15" customHeight="1"/>
    <row r="180294" ht="15" customHeight="1"/>
    <row r="180296" ht="15" customHeight="1"/>
    <row r="180298" ht="15" customHeight="1"/>
    <row r="180300" ht="15" customHeight="1"/>
    <row r="180302" ht="15" customHeight="1"/>
    <row r="180304" ht="15" customHeight="1"/>
    <row r="180306" ht="15" customHeight="1"/>
    <row r="180308" ht="15" customHeight="1"/>
    <row r="180310" ht="15" customHeight="1"/>
    <row r="180312" ht="15" customHeight="1"/>
    <row r="180314" ht="15" customHeight="1"/>
    <row r="180316" ht="15" customHeight="1"/>
    <row r="180318" ht="15" customHeight="1"/>
    <row r="180320" ht="15" customHeight="1"/>
    <row r="180322" ht="15" customHeight="1"/>
    <row r="180324" ht="15" customHeight="1"/>
    <row r="180326" ht="15" customHeight="1"/>
    <row r="180328" ht="15" customHeight="1"/>
    <row r="180330" ht="15" customHeight="1"/>
    <row r="180332" ht="15" customHeight="1"/>
    <row r="180334" ht="15" customHeight="1"/>
    <row r="180336" ht="15" customHeight="1"/>
    <row r="180338" ht="15" customHeight="1"/>
    <row r="180340" ht="15" customHeight="1"/>
    <row r="180342" ht="15" customHeight="1"/>
    <row r="180344" ht="15" customHeight="1"/>
    <row r="180346" ht="15" customHeight="1"/>
    <row r="180348" ht="15" customHeight="1"/>
    <row r="180350" ht="15" customHeight="1"/>
    <row r="180352" ht="15" customHeight="1"/>
    <row r="180354" ht="15" customHeight="1"/>
    <row r="180356" ht="15" customHeight="1"/>
    <row r="180358" ht="15" customHeight="1"/>
    <row r="180360" ht="15" customHeight="1"/>
    <row r="180362" ht="15" customHeight="1"/>
    <row r="180364" ht="15" customHeight="1"/>
    <row r="180366" ht="15" customHeight="1"/>
    <row r="180368" ht="15" customHeight="1"/>
    <row r="180370" ht="15" customHeight="1"/>
    <row r="180372" ht="15" customHeight="1"/>
    <row r="180374" ht="15" customHeight="1"/>
    <row r="180376" ht="15" customHeight="1"/>
    <row r="180378" ht="15" customHeight="1"/>
    <row r="180380" ht="15" customHeight="1"/>
    <row r="180382" ht="15" customHeight="1"/>
    <row r="180384" ht="15" customHeight="1"/>
    <row r="180386" ht="15" customHeight="1"/>
    <row r="180388" ht="15" customHeight="1"/>
    <row r="180390" ht="15" customHeight="1"/>
    <row r="180392" ht="15" customHeight="1"/>
    <row r="180394" ht="15" customHeight="1"/>
    <row r="180396" ht="15" customHeight="1"/>
    <row r="180398" ht="15" customHeight="1"/>
    <row r="180400" ht="15" customHeight="1"/>
    <row r="180402" ht="15" customHeight="1"/>
    <row r="180404" ht="15" customHeight="1"/>
    <row r="180406" ht="15" customHeight="1"/>
    <row r="180408" ht="15" customHeight="1"/>
    <row r="180410" ht="15" customHeight="1"/>
    <row r="180412" ht="15" customHeight="1"/>
    <row r="180414" ht="15" customHeight="1"/>
    <row r="180416" ht="15" customHeight="1"/>
    <row r="180418" ht="15" customHeight="1"/>
    <row r="180420" ht="15" customHeight="1"/>
    <row r="180422" ht="15" customHeight="1"/>
    <row r="180424" ht="15" customHeight="1"/>
    <row r="180426" ht="15" customHeight="1"/>
    <row r="180428" ht="15" customHeight="1"/>
    <row r="180430" ht="15" customHeight="1"/>
    <row r="180432" ht="15" customHeight="1"/>
    <row r="180434" ht="15" customHeight="1"/>
    <row r="180436" ht="15" customHeight="1"/>
    <row r="180438" ht="15" customHeight="1"/>
    <row r="180440" ht="15" customHeight="1"/>
    <row r="180442" ht="15" customHeight="1"/>
    <row r="180444" ht="15" customHeight="1"/>
    <row r="180446" ht="15" customHeight="1"/>
    <row r="180448" ht="15" customHeight="1"/>
    <row r="180450" ht="15" customHeight="1"/>
    <row r="180452" ht="15" customHeight="1"/>
    <row r="180454" ht="15" customHeight="1"/>
    <row r="180456" ht="15" customHeight="1"/>
    <row r="180458" ht="15" customHeight="1"/>
    <row r="180460" ht="15" customHeight="1"/>
    <row r="180462" ht="15" customHeight="1"/>
    <row r="180464" ht="15" customHeight="1"/>
    <row r="180466" ht="15" customHeight="1"/>
    <row r="180468" ht="15" customHeight="1"/>
    <row r="180470" ht="15" customHeight="1"/>
    <row r="180472" ht="15" customHeight="1"/>
    <row r="180474" ht="15" customHeight="1"/>
    <row r="180476" ht="15" customHeight="1"/>
    <row r="180478" ht="15" customHeight="1"/>
    <row r="180480" ht="15" customHeight="1"/>
    <row r="180482" ht="15" customHeight="1"/>
    <row r="180484" ht="15" customHeight="1"/>
    <row r="180486" ht="15" customHeight="1"/>
    <row r="180488" ht="15" customHeight="1"/>
    <row r="180490" ht="15" customHeight="1"/>
    <row r="180492" ht="15" customHeight="1"/>
    <row r="180494" ht="15" customHeight="1"/>
    <row r="180496" ht="15" customHeight="1"/>
    <row r="180498" ht="15" customHeight="1"/>
    <row r="180500" ht="15" customHeight="1"/>
    <row r="180502" ht="15" customHeight="1"/>
    <row r="180504" ht="15" customHeight="1"/>
    <row r="180506" ht="15" customHeight="1"/>
    <row r="180508" ht="15" customHeight="1"/>
    <row r="180510" ht="15" customHeight="1"/>
    <row r="180512" ht="15" customHeight="1"/>
    <row r="180514" ht="15" customHeight="1"/>
    <row r="180516" ht="15" customHeight="1"/>
    <row r="180518" ht="15" customHeight="1"/>
    <row r="180520" ht="15" customHeight="1"/>
    <row r="180522" ht="15" customHeight="1"/>
    <row r="180524" ht="15" customHeight="1"/>
    <row r="180526" ht="15" customHeight="1"/>
    <row r="180528" ht="15" customHeight="1"/>
    <row r="180530" ht="15" customHeight="1"/>
    <row r="180532" ht="15" customHeight="1"/>
    <row r="180534" ht="15" customHeight="1"/>
    <row r="180536" ht="15" customHeight="1"/>
    <row r="180538" ht="15" customHeight="1"/>
    <row r="180540" ht="15" customHeight="1"/>
    <row r="180542" ht="15" customHeight="1"/>
    <row r="180544" ht="15" customHeight="1"/>
    <row r="180546" ht="15" customHeight="1"/>
    <row r="180548" ht="15" customHeight="1"/>
    <row r="180550" ht="15" customHeight="1"/>
    <row r="180552" ht="15" customHeight="1"/>
    <row r="180554" ht="15" customHeight="1"/>
    <row r="180556" ht="15" customHeight="1"/>
    <row r="180558" ht="15" customHeight="1"/>
    <row r="180560" ht="15" customHeight="1"/>
    <row r="180562" ht="15" customHeight="1"/>
    <row r="180564" ht="15" customHeight="1"/>
    <row r="180566" ht="15" customHeight="1"/>
    <row r="180568" ht="15" customHeight="1"/>
    <row r="180570" ht="15" customHeight="1"/>
    <row r="180572" ht="15" customHeight="1"/>
    <row r="180574" ht="15" customHeight="1"/>
    <row r="180576" ht="15" customHeight="1"/>
    <row r="180578" ht="15" customHeight="1"/>
    <row r="180580" ht="15" customHeight="1"/>
    <row r="180582" ht="15" customHeight="1"/>
    <row r="180584" ht="15" customHeight="1"/>
    <row r="180586" ht="15" customHeight="1"/>
    <row r="180588" ht="15" customHeight="1"/>
    <row r="180590" ht="15" customHeight="1"/>
    <row r="180592" ht="15" customHeight="1"/>
    <row r="180594" ht="15" customHeight="1"/>
    <row r="180596" ht="15" customHeight="1"/>
    <row r="180598" ht="15" customHeight="1"/>
    <row r="180600" ht="15" customHeight="1"/>
    <row r="180602" ht="15" customHeight="1"/>
    <row r="180604" ht="15" customHeight="1"/>
    <row r="180606" ht="15" customHeight="1"/>
    <row r="180608" ht="15" customHeight="1"/>
    <row r="180610" ht="15" customHeight="1"/>
    <row r="180612" ht="15" customHeight="1"/>
    <row r="180614" ht="15" customHeight="1"/>
    <row r="180616" ht="15" customHeight="1"/>
    <row r="180618" ht="15" customHeight="1"/>
    <row r="180620" ht="15" customHeight="1"/>
    <row r="180622" ht="15" customHeight="1"/>
    <row r="180624" ht="15" customHeight="1"/>
    <row r="180626" ht="15" customHeight="1"/>
    <row r="180628" ht="15" customHeight="1"/>
    <row r="180630" ht="15" customHeight="1"/>
    <row r="180632" ht="15" customHeight="1"/>
    <row r="180634" ht="15" customHeight="1"/>
    <row r="180636" ht="15" customHeight="1"/>
    <row r="180638" ht="15" customHeight="1"/>
    <row r="180640" ht="15" customHeight="1"/>
    <row r="180642" ht="15" customHeight="1"/>
    <row r="180644" ht="15" customHeight="1"/>
    <row r="180646" ht="15" customHeight="1"/>
    <row r="180648" ht="15" customHeight="1"/>
    <row r="180650" ht="15" customHeight="1"/>
    <row r="180652" ht="15" customHeight="1"/>
    <row r="180654" ht="15" customHeight="1"/>
    <row r="180656" ht="15" customHeight="1"/>
    <row r="180658" ht="15" customHeight="1"/>
    <row r="180660" ht="15" customHeight="1"/>
    <row r="180662" ht="15" customHeight="1"/>
    <row r="180664" ht="15" customHeight="1"/>
    <row r="180666" ht="15" customHeight="1"/>
    <row r="180668" ht="15" customHeight="1"/>
    <row r="180670" ht="15" customHeight="1"/>
    <row r="180672" ht="15" customHeight="1"/>
    <row r="180674" ht="15" customHeight="1"/>
    <row r="180676" ht="15" customHeight="1"/>
    <row r="180678" ht="15" customHeight="1"/>
    <row r="180680" ht="15" customHeight="1"/>
    <row r="180682" ht="15" customHeight="1"/>
    <row r="180684" ht="15" customHeight="1"/>
    <row r="180686" ht="15" customHeight="1"/>
    <row r="180688" ht="15" customHeight="1"/>
    <row r="180690" ht="15" customHeight="1"/>
    <row r="180692" ht="15" customHeight="1"/>
    <row r="180694" ht="15" customHeight="1"/>
    <row r="180696" ht="15" customHeight="1"/>
    <row r="180698" ht="15" customHeight="1"/>
    <row r="180700" ht="15" customHeight="1"/>
    <row r="180702" ht="15" customHeight="1"/>
    <row r="180704" ht="15" customHeight="1"/>
    <row r="180706" ht="15" customHeight="1"/>
    <row r="180708" ht="15" customHeight="1"/>
    <row r="180710" ht="15" customHeight="1"/>
    <row r="180712" ht="15" customHeight="1"/>
    <row r="180714" ht="15" customHeight="1"/>
    <row r="180716" ht="15" customHeight="1"/>
    <row r="180718" ht="15" customHeight="1"/>
    <row r="180720" ht="15" customHeight="1"/>
    <row r="180722" ht="15" customHeight="1"/>
    <row r="180724" ht="15" customHeight="1"/>
    <row r="180726" ht="15" customHeight="1"/>
    <row r="180728" ht="15" customHeight="1"/>
    <row r="180730" ht="15" customHeight="1"/>
    <row r="180732" ht="15" customHeight="1"/>
    <row r="180734" ht="15" customHeight="1"/>
    <row r="180736" ht="15" customHeight="1"/>
    <row r="180738" ht="15" customHeight="1"/>
    <row r="180740" ht="15" customHeight="1"/>
    <row r="180742" ht="15" customHeight="1"/>
    <row r="180744" ht="15" customHeight="1"/>
    <row r="180746" ht="15" customHeight="1"/>
    <row r="180748" ht="15" customHeight="1"/>
    <row r="180750" ht="15" customHeight="1"/>
    <row r="180752" ht="15" customHeight="1"/>
    <row r="180754" ht="15" customHeight="1"/>
    <row r="180756" ht="15" customHeight="1"/>
    <row r="180758" ht="15" customHeight="1"/>
    <row r="180760" ht="15" customHeight="1"/>
    <row r="180762" ht="15" customHeight="1"/>
    <row r="180764" ht="15" customHeight="1"/>
    <row r="180766" ht="15" customHeight="1"/>
    <row r="180768" ht="15" customHeight="1"/>
    <row r="180770" ht="15" customHeight="1"/>
    <row r="180772" ht="15" customHeight="1"/>
    <row r="180774" ht="15" customHeight="1"/>
    <row r="180776" ht="15" customHeight="1"/>
    <row r="180778" ht="15" customHeight="1"/>
    <row r="180780" ht="15" customHeight="1"/>
    <row r="180782" ht="15" customHeight="1"/>
    <row r="180784" ht="15" customHeight="1"/>
    <row r="180786" ht="15" customHeight="1"/>
    <row r="180788" ht="15" customHeight="1"/>
    <row r="180790" ht="15" customHeight="1"/>
    <row r="180792" ht="15" customHeight="1"/>
    <row r="180794" ht="15" customHeight="1"/>
    <row r="180796" ht="15" customHeight="1"/>
    <row r="180798" ht="15" customHeight="1"/>
    <row r="180800" ht="15" customHeight="1"/>
    <row r="180802" ht="15" customHeight="1"/>
    <row r="180804" ht="15" customHeight="1"/>
    <row r="180806" ht="15" customHeight="1"/>
    <row r="180808" ht="15" customHeight="1"/>
    <row r="180810" ht="15" customHeight="1"/>
    <row r="180812" ht="15" customHeight="1"/>
    <row r="180814" ht="15" customHeight="1"/>
    <row r="180816" ht="15" customHeight="1"/>
    <row r="180818" ht="15" customHeight="1"/>
    <row r="180820" ht="15" customHeight="1"/>
    <row r="180822" ht="15" customHeight="1"/>
    <row r="180824" ht="15" customHeight="1"/>
    <row r="180826" ht="15" customHeight="1"/>
    <row r="180828" ht="15" customHeight="1"/>
    <row r="180830" ht="15" customHeight="1"/>
    <row r="180832" ht="15" customHeight="1"/>
    <row r="180834" ht="15" customHeight="1"/>
    <row r="180836" ht="15" customHeight="1"/>
    <row r="180838" ht="15" customHeight="1"/>
    <row r="180840" ht="15" customHeight="1"/>
    <row r="180842" ht="15" customHeight="1"/>
    <row r="180844" ht="15" customHeight="1"/>
    <row r="180846" ht="15" customHeight="1"/>
    <row r="180848" ht="15" customHeight="1"/>
    <row r="180850" ht="15" customHeight="1"/>
    <row r="180852" ht="15" customHeight="1"/>
    <row r="180854" ht="15" customHeight="1"/>
    <row r="180856" ht="15" customHeight="1"/>
    <row r="180858" ht="15" customHeight="1"/>
    <row r="180860" ht="15" customHeight="1"/>
    <row r="180862" ht="15" customHeight="1"/>
    <row r="180864" ht="15" customHeight="1"/>
    <row r="180866" ht="15" customHeight="1"/>
    <row r="180868" ht="15" customHeight="1"/>
    <row r="180870" ht="15" customHeight="1"/>
    <row r="180872" ht="15" customHeight="1"/>
    <row r="180874" ht="15" customHeight="1"/>
    <row r="180876" ht="15" customHeight="1"/>
    <row r="180878" ht="15" customHeight="1"/>
    <row r="180880" ht="15" customHeight="1"/>
    <row r="180882" ht="15" customHeight="1"/>
    <row r="180884" ht="15" customHeight="1"/>
    <row r="180886" ht="15" customHeight="1"/>
    <row r="180888" ht="15" customHeight="1"/>
    <row r="180890" ht="15" customHeight="1"/>
    <row r="180892" ht="15" customHeight="1"/>
    <row r="180894" ht="15" customHeight="1"/>
    <row r="180896" ht="15" customHeight="1"/>
    <row r="180898" ht="15" customHeight="1"/>
    <row r="180900" ht="15" customHeight="1"/>
    <row r="180902" ht="15" customHeight="1"/>
    <row r="180904" ht="15" customHeight="1"/>
    <row r="180906" ht="15" customHeight="1"/>
    <row r="180908" ht="15" customHeight="1"/>
    <row r="180910" ht="15" customHeight="1"/>
    <row r="180912" ht="15" customHeight="1"/>
    <row r="180914" ht="15" customHeight="1"/>
    <row r="180916" ht="15" customHeight="1"/>
    <row r="180918" ht="15" customHeight="1"/>
    <row r="180920" ht="15" customHeight="1"/>
    <row r="180922" ht="15" customHeight="1"/>
    <row r="180924" ht="15" customHeight="1"/>
    <row r="180926" ht="15" customHeight="1"/>
    <row r="180928" ht="15" customHeight="1"/>
    <row r="180930" ht="15" customHeight="1"/>
    <row r="180932" ht="15" customHeight="1"/>
    <row r="180934" ht="15" customHeight="1"/>
    <row r="180936" ht="15" customHeight="1"/>
    <row r="180938" ht="15" customHeight="1"/>
    <row r="180940" ht="15" customHeight="1"/>
    <row r="180942" ht="15" customHeight="1"/>
    <row r="180944" ht="15" customHeight="1"/>
    <row r="180946" ht="15" customHeight="1"/>
    <row r="180948" ht="15" customHeight="1"/>
    <row r="180950" ht="15" customHeight="1"/>
    <row r="180952" ht="15" customHeight="1"/>
    <row r="180954" ht="15" customHeight="1"/>
    <row r="180956" ht="15" customHeight="1"/>
    <row r="180958" ht="15" customHeight="1"/>
    <row r="180960" ht="15" customHeight="1"/>
    <row r="180962" ht="15" customHeight="1"/>
    <row r="180964" ht="15" customHeight="1"/>
    <row r="180966" ht="15" customHeight="1"/>
    <row r="180968" ht="15" customHeight="1"/>
    <row r="180970" ht="15" customHeight="1"/>
    <row r="180972" ht="15" customHeight="1"/>
    <row r="180974" ht="15" customHeight="1"/>
    <row r="180976" ht="15" customHeight="1"/>
    <row r="180978" ht="15" customHeight="1"/>
    <row r="180980" ht="15" customHeight="1"/>
    <row r="180982" ht="15" customHeight="1"/>
    <row r="180984" ht="15" customHeight="1"/>
    <row r="180986" ht="15" customHeight="1"/>
    <row r="180988" ht="15" customHeight="1"/>
    <row r="180990" ht="15" customHeight="1"/>
    <row r="180992" ht="15" customHeight="1"/>
    <row r="180994" ht="15" customHeight="1"/>
    <row r="180996" ht="15" customHeight="1"/>
    <row r="180998" ht="15" customHeight="1"/>
    <row r="181000" ht="15" customHeight="1"/>
    <row r="181002" ht="15" customHeight="1"/>
    <row r="181004" ht="15" customHeight="1"/>
    <row r="181006" ht="15" customHeight="1"/>
    <row r="181008" ht="15" customHeight="1"/>
    <row r="181010" ht="15" customHeight="1"/>
    <row r="181012" ht="15" customHeight="1"/>
    <row r="181014" ht="15" customHeight="1"/>
    <row r="181016" ht="15" customHeight="1"/>
    <row r="181018" ht="15" customHeight="1"/>
    <row r="181020" ht="15" customHeight="1"/>
    <row r="181022" ht="15" customHeight="1"/>
    <row r="181024" ht="15" customHeight="1"/>
    <row r="181026" ht="15" customHeight="1"/>
    <row r="181028" ht="15" customHeight="1"/>
    <row r="181030" ht="15" customHeight="1"/>
    <row r="181032" ht="15" customHeight="1"/>
    <row r="181034" ht="15" customHeight="1"/>
    <row r="181036" ht="15" customHeight="1"/>
    <row r="181038" ht="15" customHeight="1"/>
    <row r="181040" ht="15" customHeight="1"/>
    <row r="181042" ht="15" customHeight="1"/>
    <row r="181044" ht="15" customHeight="1"/>
    <row r="181046" ht="15" customHeight="1"/>
    <row r="181048" ht="15" customHeight="1"/>
    <row r="181050" ht="15" customHeight="1"/>
    <row r="181052" ht="15" customHeight="1"/>
    <row r="181054" ht="15" customHeight="1"/>
    <row r="181056" ht="15" customHeight="1"/>
    <row r="181058" ht="15" customHeight="1"/>
    <row r="181060" ht="15" customHeight="1"/>
    <row r="181062" ht="15" customHeight="1"/>
    <row r="181064" ht="15" customHeight="1"/>
    <row r="181066" ht="15" customHeight="1"/>
    <row r="181068" ht="15" customHeight="1"/>
    <row r="181070" ht="15" customHeight="1"/>
    <row r="181072" ht="15" customHeight="1"/>
    <row r="181074" ht="15" customHeight="1"/>
    <row r="181076" ht="15" customHeight="1"/>
    <row r="181078" ht="15" customHeight="1"/>
    <row r="181080" ht="15" customHeight="1"/>
    <row r="181082" ht="15" customHeight="1"/>
    <row r="181084" ht="15" customHeight="1"/>
    <row r="181086" ht="15" customHeight="1"/>
    <row r="181088" ht="15" customHeight="1"/>
    <row r="181090" ht="15" customHeight="1"/>
    <row r="181092" ht="15" customHeight="1"/>
    <row r="181094" ht="15" customHeight="1"/>
    <row r="181096" ht="15" customHeight="1"/>
    <row r="181098" ht="15" customHeight="1"/>
    <row r="181100" ht="15" customHeight="1"/>
    <row r="181102" ht="15" customHeight="1"/>
    <row r="181104" ht="15" customHeight="1"/>
    <row r="181106" ht="15" customHeight="1"/>
    <row r="181108" ht="15" customHeight="1"/>
    <row r="181110" ht="15" customHeight="1"/>
    <row r="181112" ht="15" customHeight="1"/>
    <row r="181114" ht="15" customHeight="1"/>
    <row r="181116" ht="15" customHeight="1"/>
    <row r="181118" ht="15" customHeight="1"/>
    <row r="181120" ht="15" customHeight="1"/>
    <row r="181122" ht="15" customHeight="1"/>
    <row r="181124" ht="15" customHeight="1"/>
    <row r="181126" ht="15" customHeight="1"/>
    <row r="181128" ht="15" customHeight="1"/>
    <row r="181130" ht="15" customHeight="1"/>
    <row r="181132" ht="15" customHeight="1"/>
    <row r="181134" ht="15" customHeight="1"/>
    <row r="181136" ht="15" customHeight="1"/>
    <row r="181138" ht="15" customHeight="1"/>
    <row r="181140" ht="15" customHeight="1"/>
    <row r="181142" ht="15" customHeight="1"/>
    <row r="181144" ht="15" customHeight="1"/>
    <row r="181146" ht="15" customHeight="1"/>
    <row r="181148" ht="15" customHeight="1"/>
    <row r="181150" ht="15" customHeight="1"/>
    <row r="181152" ht="15" customHeight="1"/>
    <row r="181154" ht="15" customHeight="1"/>
    <row r="181156" ht="15" customHeight="1"/>
    <row r="181158" ht="15" customHeight="1"/>
    <row r="181160" ht="15" customHeight="1"/>
    <row r="181162" ht="15" customHeight="1"/>
    <row r="181164" ht="15" customHeight="1"/>
    <row r="181166" ht="15" customHeight="1"/>
    <row r="181168" ht="15" customHeight="1"/>
    <row r="181170" ht="15" customHeight="1"/>
    <row r="181172" ht="15" customHeight="1"/>
    <row r="181174" ht="15" customHeight="1"/>
    <row r="181176" ht="15" customHeight="1"/>
    <row r="181178" ht="15" customHeight="1"/>
    <row r="181180" ht="15" customHeight="1"/>
    <row r="181182" ht="15" customHeight="1"/>
    <row r="181184" ht="15" customHeight="1"/>
    <row r="181186" ht="15" customHeight="1"/>
    <row r="181188" ht="15" customHeight="1"/>
    <row r="181190" ht="15" customHeight="1"/>
    <row r="181192" ht="15" customHeight="1"/>
    <row r="181194" ht="15" customHeight="1"/>
    <row r="181196" ht="15" customHeight="1"/>
    <row r="181198" ht="15" customHeight="1"/>
    <row r="181200" ht="15" customHeight="1"/>
    <row r="181202" ht="15" customHeight="1"/>
    <row r="181204" ht="15" customHeight="1"/>
    <row r="181206" ht="15" customHeight="1"/>
    <row r="181208" ht="15" customHeight="1"/>
    <row r="181210" ht="15" customHeight="1"/>
    <row r="181212" ht="15" customHeight="1"/>
    <row r="181214" ht="15" customHeight="1"/>
    <row r="181216" ht="15" customHeight="1"/>
    <row r="181218" ht="15" customHeight="1"/>
    <row r="181220" ht="15" customHeight="1"/>
    <row r="181222" ht="15" customHeight="1"/>
    <row r="181224" ht="15" customHeight="1"/>
    <row r="181226" ht="15" customHeight="1"/>
    <row r="181228" ht="15" customHeight="1"/>
    <row r="181230" ht="15" customHeight="1"/>
    <row r="181232" ht="15" customHeight="1"/>
    <row r="181234" ht="15" customHeight="1"/>
    <row r="181236" ht="15" customHeight="1"/>
    <row r="181238" ht="15" customHeight="1"/>
    <row r="181240" ht="15" customHeight="1"/>
    <row r="181242" ht="15" customHeight="1"/>
    <row r="181244" ht="15" customHeight="1"/>
    <row r="181246" ht="15" customHeight="1"/>
    <row r="181248" ht="15" customHeight="1"/>
    <row r="181250" ht="15" customHeight="1"/>
    <row r="181252" ht="15" customHeight="1"/>
    <row r="181254" ht="15" customHeight="1"/>
    <row r="181256" ht="15" customHeight="1"/>
    <row r="181258" ht="15" customHeight="1"/>
    <row r="181260" ht="15" customHeight="1"/>
    <row r="181262" ht="15" customHeight="1"/>
    <row r="181264" ht="15" customHeight="1"/>
    <row r="181266" ht="15" customHeight="1"/>
    <row r="181268" ht="15" customHeight="1"/>
    <row r="181270" ht="15" customHeight="1"/>
    <row r="181272" ht="15" customHeight="1"/>
    <row r="181274" ht="15" customHeight="1"/>
    <row r="181276" ht="15" customHeight="1"/>
    <row r="181278" ht="15" customHeight="1"/>
    <row r="181280" ht="15" customHeight="1"/>
    <row r="181282" ht="15" customHeight="1"/>
    <row r="181284" ht="15" customHeight="1"/>
    <row r="181286" ht="15" customHeight="1"/>
    <row r="181288" ht="15" customHeight="1"/>
    <row r="181290" ht="15" customHeight="1"/>
    <row r="181292" ht="15" customHeight="1"/>
    <row r="181294" ht="15" customHeight="1"/>
    <row r="181296" ht="15" customHeight="1"/>
    <row r="181298" ht="15" customHeight="1"/>
    <row r="181300" ht="15" customHeight="1"/>
    <row r="181302" ht="15" customHeight="1"/>
    <row r="181304" ht="15" customHeight="1"/>
    <row r="181306" ht="15" customHeight="1"/>
    <row r="181308" ht="15" customHeight="1"/>
    <row r="181310" ht="15" customHeight="1"/>
    <row r="181312" ht="15" customHeight="1"/>
    <row r="181314" ht="15" customHeight="1"/>
    <row r="181316" ht="15" customHeight="1"/>
    <row r="181318" ht="15" customHeight="1"/>
    <row r="181320" ht="15" customHeight="1"/>
    <row r="181322" ht="15" customHeight="1"/>
    <row r="181324" ht="15" customHeight="1"/>
    <row r="181326" ht="15" customHeight="1"/>
    <row r="181328" ht="15" customHeight="1"/>
    <row r="181330" ht="15" customHeight="1"/>
    <row r="181332" ht="15" customHeight="1"/>
    <row r="181334" ht="15" customHeight="1"/>
    <row r="181336" ht="15" customHeight="1"/>
    <row r="181338" ht="15" customHeight="1"/>
    <row r="181340" ht="15" customHeight="1"/>
    <row r="181342" ht="15" customHeight="1"/>
    <row r="181344" ht="15" customHeight="1"/>
    <row r="181346" ht="15" customHeight="1"/>
    <row r="181348" ht="15" customHeight="1"/>
    <row r="181350" ht="15" customHeight="1"/>
    <row r="181352" ht="15" customHeight="1"/>
    <row r="181354" ht="15" customHeight="1"/>
    <row r="181356" ht="15" customHeight="1"/>
    <row r="181358" ht="15" customHeight="1"/>
    <row r="181360" ht="15" customHeight="1"/>
    <row r="181362" ht="15" customHeight="1"/>
    <row r="181364" ht="15" customHeight="1"/>
    <row r="181366" ht="15" customHeight="1"/>
    <row r="181368" ht="15" customHeight="1"/>
    <row r="181370" ht="15" customHeight="1"/>
    <row r="181372" ht="15" customHeight="1"/>
    <row r="181374" ht="15" customHeight="1"/>
    <row r="181376" ht="15" customHeight="1"/>
    <row r="181378" ht="15" customHeight="1"/>
    <row r="181380" ht="15" customHeight="1"/>
    <row r="181382" ht="15" customHeight="1"/>
    <row r="181384" ht="15" customHeight="1"/>
    <row r="181386" ht="15" customHeight="1"/>
    <row r="181388" ht="15" customHeight="1"/>
    <row r="181390" ht="15" customHeight="1"/>
    <row r="181392" ht="15" customHeight="1"/>
    <row r="181394" ht="15" customHeight="1"/>
    <row r="181396" ht="15" customHeight="1"/>
    <row r="181398" ht="15" customHeight="1"/>
    <row r="181400" ht="15" customHeight="1"/>
    <row r="181402" ht="15" customHeight="1"/>
    <row r="181404" ht="15" customHeight="1"/>
    <row r="181406" ht="15" customHeight="1"/>
    <row r="181408" ht="15" customHeight="1"/>
    <row r="181410" ht="15" customHeight="1"/>
    <row r="181412" ht="15" customHeight="1"/>
    <row r="181414" ht="15" customHeight="1"/>
    <row r="181416" ht="15" customHeight="1"/>
    <row r="181418" ht="15" customHeight="1"/>
    <row r="181420" ht="15" customHeight="1"/>
    <row r="181422" ht="15" customHeight="1"/>
    <row r="181424" ht="15" customHeight="1"/>
    <row r="181426" ht="15" customHeight="1"/>
    <row r="181428" ht="15" customHeight="1"/>
    <row r="181430" ht="15" customHeight="1"/>
    <row r="181432" ht="15" customHeight="1"/>
    <row r="181434" ht="15" customHeight="1"/>
    <row r="181436" ht="15" customHeight="1"/>
    <row r="181438" ht="15" customHeight="1"/>
    <row r="181440" ht="15" customHeight="1"/>
    <row r="181442" ht="15" customHeight="1"/>
    <row r="181444" ht="15" customHeight="1"/>
    <row r="181446" ht="15" customHeight="1"/>
    <row r="181448" ht="15" customHeight="1"/>
    <row r="181450" ht="15" customHeight="1"/>
    <row r="181452" ht="15" customHeight="1"/>
    <row r="181454" ht="15" customHeight="1"/>
    <row r="181456" ht="15" customHeight="1"/>
    <row r="181458" ht="15" customHeight="1"/>
    <row r="181460" ht="15" customHeight="1"/>
    <row r="181462" ht="15" customHeight="1"/>
    <row r="181464" ht="15" customHeight="1"/>
    <row r="181466" ht="15" customHeight="1"/>
    <row r="181468" ht="15" customHeight="1"/>
    <row r="181470" ht="15" customHeight="1"/>
    <row r="181472" ht="15" customHeight="1"/>
    <row r="181474" ht="15" customHeight="1"/>
    <row r="181476" ht="15" customHeight="1"/>
    <row r="181478" ht="15" customHeight="1"/>
    <row r="181480" ht="15" customHeight="1"/>
    <row r="181482" ht="15" customHeight="1"/>
    <row r="181484" ht="15" customHeight="1"/>
    <row r="181486" ht="15" customHeight="1"/>
    <row r="181488" ht="15" customHeight="1"/>
    <row r="181490" ht="15" customHeight="1"/>
    <row r="181492" ht="15" customHeight="1"/>
    <row r="181494" ht="15" customHeight="1"/>
    <row r="181496" ht="15" customHeight="1"/>
    <row r="181498" ht="15" customHeight="1"/>
    <row r="181500" ht="15" customHeight="1"/>
    <row r="181502" ht="15" customHeight="1"/>
    <row r="181504" ht="15" customHeight="1"/>
    <row r="181506" ht="15" customHeight="1"/>
    <row r="181508" ht="15" customHeight="1"/>
    <row r="181510" ht="15" customHeight="1"/>
    <row r="181512" ht="15" customHeight="1"/>
    <row r="181514" ht="15" customHeight="1"/>
    <row r="181516" ht="15" customHeight="1"/>
    <row r="181518" ht="15" customHeight="1"/>
    <row r="181520" ht="15" customHeight="1"/>
    <row r="181522" ht="15" customHeight="1"/>
    <row r="181524" ht="15" customHeight="1"/>
    <row r="181526" ht="15" customHeight="1"/>
    <row r="181528" ht="15" customHeight="1"/>
    <row r="181530" ht="15" customHeight="1"/>
    <row r="181532" ht="15" customHeight="1"/>
    <row r="181534" ht="15" customHeight="1"/>
    <row r="181536" ht="15" customHeight="1"/>
    <row r="181538" ht="15" customHeight="1"/>
    <row r="181540" ht="15" customHeight="1"/>
    <row r="181542" ht="15" customHeight="1"/>
    <row r="181544" ht="15" customHeight="1"/>
    <row r="181546" ht="15" customHeight="1"/>
    <row r="181548" ht="15" customHeight="1"/>
    <row r="181550" ht="15" customHeight="1"/>
    <row r="181552" ht="15" customHeight="1"/>
    <row r="181554" ht="15" customHeight="1"/>
    <row r="181556" ht="15" customHeight="1"/>
    <row r="181558" ht="15" customHeight="1"/>
    <row r="181560" ht="15" customHeight="1"/>
    <row r="181562" ht="15" customHeight="1"/>
    <row r="181564" ht="15" customHeight="1"/>
    <row r="181566" ht="15" customHeight="1"/>
    <row r="181568" ht="15" customHeight="1"/>
    <row r="181570" ht="15" customHeight="1"/>
    <row r="181572" ht="15" customHeight="1"/>
    <row r="181574" ht="15" customHeight="1"/>
    <row r="181576" ht="15" customHeight="1"/>
    <row r="181578" ht="15" customHeight="1"/>
    <row r="181580" ht="15" customHeight="1"/>
    <row r="181582" ht="15" customHeight="1"/>
    <row r="181584" ht="15" customHeight="1"/>
    <row r="181586" ht="15" customHeight="1"/>
    <row r="181588" ht="15" customHeight="1"/>
    <row r="181590" ht="15" customHeight="1"/>
    <row r="181592" ht="15" customHeight="1"/>
    <row r="181594" ht="15" customHeight="1"/>
    <row r="181596" ht="15" customHeight="1"/>
    <row r="181598" ht="15" customHeight="1"/>
    <row r="181600" ht="15" customHeight="1"/>
    <row r="181602" ht="15" customHeight="1"/>
    <row r="181604" ht="15" customHeight="1"/>
    <row r="181606" ht="15" customHeight="1"/>
    <row r="181608" ht="15" customHeight="1"/>
    <row r="181610" ht="15" customHeight="1"/>
    <row r="181612" ht="15" customHeight="1"/>
    <row r="181614" ht="15" customHeight="1"/>
    <row r="181616" ht="15" customHeight="1"/>
    <row r="181618" ht="15" customHeight="1"/>
    <row r="181620" ht="15" customHeight="1"/>
    <row r="181622" ht="15" customHeight="1"/>
    <row r="181624" ht="15" customHeight="1"/>
    <row r="181626" ht="15" customHeight="1"/>
    <row r="181628" ht="15" customHeight="1"/>
    <row r="181630" ht="15" customHeight="1"/>
    <row r="181632" ht="15" customHeight="1"/>
    <row r="181634" ht="15" customHeight="1"/>
    <row r="181636" ht="15" customHeight="1"/>
    <row r="181638" ht="15" customHeight="1"/>
    <row r="181640" ht="15" customHeight="1"/>
    <row r="181642" ht="15" customHeight="1"/>
    <row r="181644" ht="15" customHeight="1"/>
    <row r="181646" ht="15" customHeight="1"/>
    <row r="181648" ht="15" customHeight="1"/>
    <row r="181650" ht="15" customHeight="1"/>
    <row r="181652" ht="15" customHeight="1"/>
    <row r="181654" ht="15" customHeight="1"/>
    <row r="181656" ht="15" customHeight="1"/>
    <row r="181658" ht="15" customHeight="1"/>
    <row r="181660" ht="15" customHeight="1"/>
    <row r="181662" ht="15" customHeight="1"/>
    <row r="181664" ht="15" customHeight="1"/>
    <row r="181666" ht="15" customHeight="1"/>
    <row r="181668" ht="15" customHeight="1"/>
    <row r="181670" ht="15" customHeight="1"/>
    <row r="181672" ht="15" customHeight="1"/>
    <row r="181674" ht="15" customHeight="1"/>
    <row r="181676" ht="15" customHeight="1"/>
    <row r="181678" ht="15" customHeight="1"/>
    <row r="181680" ht="15" customHeight="1"/>
    <row r="181682" ht="15" customHeight="1"/>
    <row r="181684" ht="15" customHeight="1"/>
    <row r="181686" ht="15" customHeight="1"/>
    <row r="181688" ht="15" customHeight="1"/>
    <row r="181690" ht="15" customHeight="1"/>
    <row r="181692" ht="15" customHeight="1"/>
    <row r="181694" ht="15" customHeight="1"/>
    <row r="181696" ht="15" customHeight="1"/>
    <row r="181698" ht="15" customHeight="1"/>
    <row r="181700" ht="15" customHeight="1"/>
    <row r="181702" ht="15" customHeight="1"/>
    <row r="181704" ht="15" customHeight="1"/>
    <row r="181706" ht="15" customHeight="1"/>
    <row r="181708" ht="15" customHeight="1"/>
    <row r="181710" ht="15" customHeight="1"/>
    <row r="181712" ht="15" customHeight="1"/>
    <row r="181714" ht="15" customHeight="1"/>
    <row r="181716" ht="15" customHeight="1"/>
    <row r="181718" ht="15" customHeight="1"/>
    <row r="181720" ht="15" customHeight="1"/>
    <row r="181722" ht="15" customHeight="1"/>
    <row r="181724" ht="15" customHeight="1"/>
    <row r="181726" ht="15" customHeight="1"/>
    <row r="181728" ht="15" customHeight="1"/>
    <row r="181730" ht="15" customHeight="1"/>
    <row r="181732" ht="15" customHeight="1"/>
    <row r="181734" ht="15" customHeight="1"/>
    <row r="181736" ht="15" customHeight="1"/>
    <row r="181738" ht="15" customHeight="1"/>
    <row r="181740" ht="15" customHeight="1"/>
    <row r="181742" ht="15" customHeight="1"/>
    <row r="181744" ht="15" customHeight="1"/>
    <row r="181746" ht="15" customHeight="1"/>
    <row r="181748" ht="15" customHeight="1"/>
    <row r="181750" ht="15" customHeight="1"/>
    <row r="181752" ht="15" customHeight="1"/>
    <row r="181754" ht="15" customHeight="1"/>
    <row r="181756" ht="15" customHeight="1"/>
    <row r="181758" ht="15" customHeight="1"/>
    <row r="181760" ht="15" customHeight="1"/>
    <row r="181762" ht="15" customHeight="1"/>
    <row r="181764" ht="15" customHeight="1"/>
    <row r="181766" ht="15" customHeight="1"/>
    <row r="181768" ht="15" customHeight="1"/>
    <row r="181770" ht="15" customHeight="1"/>
    <row r="181772" ht="15" customHeight="1"/>
    <row r="181774" ht="15" customHeight="1"/>
    <row r="181776" ht="15" customHeight="1"/>
    <row r="181778" ht="15" customHeight="1"/>
    <row r="181780" ht="15" customHeight="1"/>
    <row r="181782" ht="15" customHeight="1"/>
    <row r="181784" ht="15" customHeight="1"/>
    <row r="181786" ht="15" customHeight="1"/>
    <row r="181788" ht="15" customHeight="1"/>
    <row r="181790" ht="15" customHeight="1"/>
    <row r="181792" ht="15" customHeight="1"/>
    <row r="181794" ht="15" customHeight="1"/>
    <row r="181796" ht="15" customHeight="1"/>
    <row r="181798" ht="15" customHeight="1"/>
    <row r="181800" ht="15" customHeight="1"/>
    <row r="181802" ht="15" customHeight="1"/>
    <row r="181804" ht="15" customHeight="1"/>
    <row r="181806" ht="15" customHeight="1"/>
    <row r="181808" ht="15" customHeight="1"/>
    <row r="181810" ht="15" customHeight="1"/>
    <row r="181812" ht="15" customHeight="1"/>
    <row r="181814" ht="15" customHeight="1"/>
    <row r="181816" ht="15" customHeight="1"/>
    <row r="181818" ht="15" customHeight="1"/>
    <row r="181820" ht="15" customHeight="1"/>
    <row r="181822" ht="15" customHeight="1"/>
    <row r="181824" ht="15" customHeight="1"/>
    <row r="181826" ht="15" customHeight="1"/>
    <row r="181828" ht="15" customHeight="1"/>
    <row r="181830" ht="15" customHeight="1"/>
    <row r="181832" ht="15" customHeight="1"/>
    <row r="181834" ht="15" customHeight="1"/>
    <row r="181836" ht="15" customHeight="1"/>
    <row r="181838" ht="15" customHeight="1"/>
    <row r="181840" ht="15" customHeight="1"/>
    <row r="181842" ht="15" customHeight="1"/>
    <row r="181844" ht="15" customHeight="1"/>
    <row r="181846" ht="15" customHeight="1"/>
    <row r="181848" ht="15" customHeight="1"/>
    <row r="181850" ht="15" customHeight="1"/>
    <row r="181852" ht="15" customHeight="1"/>
    <row r="181854" ht="15" customHeight="1"/>
    <row r="181856" ht="15" customHeight="1"/>
    <row r="181858" ht="15" customHeight="1"/>
    <row r="181860" ht="15" customHeight="1"/>
    <row r="181862" ht="15" customHeight="1"/>
    <row r="181864" ht="15" customHeight="1"/>
    <row r="181866" ht="15" customHeight="1"/>
    <row r="181868" ht="15" customHeight="1"/>
    <row r="181870" ht="15" customHeight="1"/>
    <row r="181872" ht="15" customHeight="1"/>
    <row r="181874" ht="15" customHeight="1"/>
    <row r="181876" ht="15" customHeight="1"/>
    <row r="181878" ht="15" customHeight="1"/>
    <row r="181880" ht="15" customHeight="1"/>
    <row r="181882" ht="15" customHeight="1"/>
    <row r="181884" ht="15" customHeight="1"/>
    <row r="181886" ht="15" customHeight="1"/>
    <row r="181888" ht="15" customHeight="1"/>
    <row r="181890" ht="15" customHeight="1"/>
    <row r="181892" ht="15" customHeight="1"/>
    <row r="181894" ht="15" customHeight="1"/>
    <row r="181896" ht="15" customHeight="1"/>
    <row r="181898" ht="15" customHeight="1"/>
    <row r="181900" ht="15" customHeight="1"/>
    <row r="181902" ht="15" customHeight="1"/>
    <row r="181904" ht="15" customHeight="1"/>
    <row r="181906" ht="15" customHeight="1"/>
    <row r="181908" ht="15" customHeight="1"/>
    <row r="181910" ht="15" customHeight="1"/>
    <row r="181912" ht="15" customHeight="1"/>
    <row r="181914" ht="15" customHeight="1"/>
    <row r="181916" ht="15" customHeight="1"/>
    <row r="181918" ht="15" customHeight="1"/>
    <row r="181920" ht="15" customHeight="1"/>
    <row r="181922" ht="15" customHeight="1"/>
    <row r="181924" ht="15" customHeight="1"/>
    <row r="181926" ht="15" customHeight="1"/>
    <row r="181928" ht="15" customHeight="1"/>
    <row r="181930" ht="15" customHeight="1"/>
    <row r="181932" ht="15" customHeight="1"/>
    <row r="181934" ht="15" customHeight="1"/>
    <row r="181936" ht="15" customHeight="1"/>
    <row r="181938" ht="15" customHeight="1"/>
    <row r="181940" ht="15" customHeight="1"/>
    <row r="181942" ht="15" customHeight="1"/>
    <row r="181944" ht="15" customHeight="1"/>
    <row r="181946" ht="15" customHeight="1"/>
    <row r="181948" ht="15" customHeight="1"/>
    <row r="181950" ht="15" customHeight="1"/>
    <row r="181952" ht="15" customHeight="1"/>
    <row r="181954" ht="15" customHeight="1"/>
    <row r="181956" ht="15" customHeight="1"/>
    <row r="181958" ht="15" customHeight="1"/>
    <row r="181960" ht="15" customHeight="1"/>
    <row r="181962" ht="15" customHeight="1"/>
    <row r="181964" ht="15" customHeight="1"/>
    <row r="181966" ht="15" customHeight="1"/>
    <row r="181968" ht="15" customHeight="1"/>
    <row r="181970" ht="15" customHeight="1"/>
    <row r="181972" ht="15" customHeight="1"/>
    <row r="181974" ht="15" customHeight="1"/>
    <row r="181976" ht="15" customHeight="1"/>
    <row r="181978" ht="15" customHeight="1"/>
    <row r="181980" ht="15" customHeight="1"/>
    <row r="181982" ht="15" customHeight="1"/>
    <row r="181984" ht="15" customHeight="1"/>
    <row r="181986" ht="15" customHeight="1"/>
    <row r="181988" ht="15" customHeight="1"/>
    <row r="181990" ht="15" customHeight="1"/>
    <row r="181992" ht="15" customHeight="1"/>
    <row r="181994" ht="15" customHeight="1"/>
    <row r="181996" ht="15" customHeight="1"/>
    <row r="181998" ht="15" customHeight="1"/>
    <row r="182000" ht="15" customHeight="1"/>
    <row r="182002" ht="15" customHeight="1"/>
    <row r="182004" ht="15" customHeight="1"/>
    <row r="182006" ht="15" customHeight="1"/>
    <row r="182008" ht="15" customHeight="1"/>
    <row r="182010" ht="15" customHeight="1"/>
    <row r="182012" ht="15" customHeight="1"/>
    <row r="182014" ht="15" customHeight="1"/>
    <row r="182016" ht="15" customHeight="1"/>
    <row r="182018" ht="15" customHeight="1"/>
    <row r="182020" ht="15" customHeight="1"/>
    <row r="182022" ht="15" customHeight="1"/>
    <row r="182024" ht="15" customHeight="1"/>
    <row r="182026" ht="15" customHeight="1"/>
    <row r="182028" ht="15" customHeight="1"/>
    <row r="182030" ht="15" customHeight="1"/>
    <row r="182032" ht="15" customHeight="1"/>
    <row r="182034" ht="15" customHeight="1"/>
    <row r="182036" ht="15" customHeight="1"/>
    <row r="182038" ht="15" customHeight="1"/>
    <row r="182040" ht="15" customHeight="1"/>
    <row r="182042" ht="15" customHeight="1"/>
    <row r="182044" ht="15" customHeight="1"/>
    <row r="182046" ht="15" customHeight="1"/>
    <row r="182048" ht="15" customHeight="1"/>
    <row r="182050" ht="15" customHeight="1"/>
    <row r="182052" ht="15" customHeight="1"/>
    <row r="182054" ht="15" customHeight="1"/>
    <row r="182056" ht="15" customHeight="1"/>
    <row r="182058" ht="15" customHeight="1"/>
    <row r="182060" ht="15" customHeight="1"/>
    <row r="182062" ht="15" customHeight="1"/>
    <row r="182064" ht="15" customHeight="1"/>
    <row r="182066" ht="15" customHeight="1"/>
    <row r="182068" ht="15" customHeight="1"/>
    <row r="182070" ht="15" customHeight="1"/>
    <row r="182072" ht="15" customHeight="1"/>
    <row r="182074" ht="15" customHeight="1"/>
    <row r="182076" ht="15" customHeight="1"/>
    <row r="182078" ht="15" customHeight="1"/>
    <row r="182080" ht="15" customHeight="1"/>
    <row r="182082" ht="15" customHeight="1"/>
    <row r="182084" ht="15" customHeight="1"/>
    <row r="182086" ht="15" customHeight="1"/>
    <row r="182088" ht="15" customHeight="1"/>
    <row r="182090" ht="15" customHeight="1"/>
    <row r="182092" ht="15" customHeight="1"/>
    <row r="182094" ht="15" customHeight="1"/>
    <row r="182096" ht="15" customHeight="1"/>
    <row r="182098" ht="15" customHeight="1"/>
    <row r="182100" ht="15" customHeight="1"/>
    <row r="182102" ht="15" customHeight="1"/>
    <row r="182104" ht="15" customHeight="1"/>
    <row r="182106" ht="15" customHeight="1"/>
    <row r="182108" ht="15" customHeight="1"/>
    <row r="182110" ht="15" customHeight="1"/>
    <row r="182112" ht="15" customHeight="1"/>
    <row r="182114" ht="15" customHeight="1"/>
    <row r="182116" ht="15" customHeight="1"/>
    <row r="182118" ht="15" customHeight="1"/>
    <row r="182120" ht="15" customHeight="1"/>
    <row r="182122" ht="15" customHeight="1"/>
    <row r="182124" ht="15" customHeight="1"/>
    <row r="182126" ht="15" customHeight="1"/>
    <row r="182128" ht="15" customHeight="1"/>
    <row r="182130" ht="15" customHeight="1"/>
    <row r="182132" ht="15" customHeight="1"/>
    <row r="182134" ht="15" customHeight="1"/>
    <row r="182136" ht="15" customHeight="1"/>
    <row r="182138" ht="15" customHeight="1"/>
    <row r="182140" ht="15" customHeight="1"/>
    <row r="182142" ht="15" customHeight="1"/>
    <row r="182144" ht="15" customHeight="1"/>
    <row r="182146" ht="15" customHeight="1"/>
    <row r="182148" ht="15" customHeight="1"/>
    <row r="182150" ht="15" customHeight="1"/>
    <row r="182152" ht="15" customHeight="1"/>
    <row r="182154" ht="15" customHeight="1"/>
    <row r="182156" ht="15" customHeight="1"/>
    <row r="182158" ht="15" customHeight="1"/>
    <row r="182160" ht="15" customHeight="1"/>
    <row r="182162" ht="15" customHeight="1"/>
    <row r="182164" ht="15" customHeight="1"/>
    <row r="182166" ht="15" customHeight="1"/>
    <row r="182168" ht="15" customHeight="1"/>
    <row r="182170" ht="15" customHeight="1"/>
    <row r="182172" ht="15" customHeight="1"/>
    <row r="182174" ht="15" customHeight="1"/>
    <row r="182176" ht="15" customHeight="1"/>
    <row r="182178" ht="15" customHeight="1"/>
    <row r="182180" ht="15" customHeight="1"/>
    <row r="182182" ht="15" customHeight="1"/>
    <row r="182184" ht="15" customHeight="1"/>
    <row r="182186" ht="15" customHeight="1"/>
    <row r="182188" ht="15" customHeight="1"/>
    <row r="182190" ht="15" customHeight="1"/>
    <row r="182192" ht="15" customHeight="1"/>
    <row r="182194" ht="15" customHeight="1"/>
    <row r="182196" ht="15" customHeight="1"/>
    <row r="182198" ht="15" customHeight="1"/>
    <row r="182200" ht="15" customHeight="1"/>
    <row r="182202" ht="15" customHeight="1"/>
    <row r="182204" ht="15" customHeight="1"/>
    <row r="182206" ht="15" customHeight="1"/>
    <row r="182208" ht="15" customHeight="1"/>
    <row r="182210" ht="15" customHeight="1"/>
    <row r="182212" ht="15" customHeight="1"/>
    <row r="182214" ht="15" customHeight="1"/>
    <row r="182216" ht="15" customHeight="1"/>
    <row r="182218" ht="15" customHeight="1"/>
    <row r="182220" ht="15" customHeight="1"/>
    <row r="182222" ht="15" customHeight="1"/>
    <row r="182224" ht="15" customHeight="1"/>
    <row r="182226" ht="15" customHeight="1"/>
    <row r="182228" ht="15" customHeight="1"/>
    <row r="182230" ht="15" customHeight="1"/>
    <row r="182232" ht="15" customHeight="1"/>
    <row r="182234" ht="15" customHeight="1"/>
    <row r="182236" ht="15" customHeight="1"/>
    <row r="182238" ht="15" customHeight="1"/>
    <row r="182240" ht="15" customHeight="1"/>
    <row r="182242" ht="15" customHeight="1"/>
    <row r="182244" ht="15" customHeight="1"/>
    <row r="182246" ht="15" customHeight="1"/>
    <row r="182248" ht="15" customHeight="1"/>
    <row r="182250" ht="15" customHeight="1"/>
    <row r="182252" ht="15" customHeight="1"/>
    <row r="182254" ht="15" customHeight="1"/>
    <row r="182256" ht="15" customHeight="1"/>
    <row r="182258" ht="15" customHeight="1"/>
    <row r="182260" ht="15" customHeight="1"/>
    <row r="182262" ht="15" customHeight="1"/>
    <row r="182264" ht="15" customHeight="1"/>
    <row r="182266" ht="15" customHeight="1"/>
    <row r="182268" ht="15" customHeight="1"/>
    <row r="182270" ht="15" customHeight="1"/>
    <row r="182272" ht="15" customHeight="1"/>
    <row r="182274" ht="15" customHeight="1"/>
    <row r="182276" ht="15" customHeight="1"/>
    <row r="182278" ht="15" customHeight="1"/>
    <row r="182280" ht="15" customHeight="1"/>
    <row r="182282" ht="15" customHeight="1"/>
    <row r="182284" ht="15" customHeight="1"/>
    <row r="182286" ht="15" customHeight="1"/>
    <row r="182288" ht="15" customHeight="1"/>
    <row r="182290" ht="15" customHeight="1"/>
    <row r="182292" ht="15" customHeight="1"/>
    <row r="182294" ht="15" customHeight="1"/>
    <row r="182296" ht="15" customHeight="1"/>
    <row r="182298" ht="15" customHeight="1"/>
    <row r="182300" ht="15" customHeight="1"/>
    <row r="182302" ht="15" customHeight="1"/>
    <row r="182304" ht="15" customHeight="1"/>
    <row r="182306" ht="15" customHeight="1"/>
    <row r="182308" ht="15" customHeight="1"/>
    <row r="182310" ht="15" customHeight="1"/>
    <row r="182312" ht="15" customHeight="1"/>
    <row r="182314" ht="15" customHeight="1"/>
    <row r="182316" ht="15" customHeight="1"/>
    <row r="182318" ht="15" customHeight="1"/>
    <row r="182320" ht="15" customHeight="1"/>
    <row r="182322" ht="15" customHeight="1"/>
    <row r="182324" ht="15" customHeight="1"/>
    <row r="182326" ht="15" customHeight="1"/>
    <row r="182328" ht="15" customHeight="1"/>
    <row r="182330" ht="15" customHeight="1"/>
    <row r="182332" ht="15" customHeight="1"/>
    <row r="182334" ht="15" customHeight="1"/>
    <row r="182336" ht="15" customHeight="1"/>
    <row r="182338" ht="15" customHeight="1"/>
    <row r="182340" ht="15" customHeight="1"/>
    <row r="182342" ht="15" customHeight="1"/>
    <row r="182344" ht="15" customHeight="1"/>
    <row r="182346" ht="15" customHeight="1"/>
    <row r="182348" ht="15" customHeight="1"/>
    <row r="182350" ht="15" customHeight="1"/>
    <row r="182352" ht="15" customHeight="1"/>
    <row r="182354" ht="15" customHeight="1"/>
    <row r="182356" ht="15" customHeight="1"/>
    <row r="182358" ht="15" customHeight="1"/>
    <row r="182360" ht="15" customHeight="1"/>
    <row r="182362" ht="15" customHeight="1"/>
    <row r="182364" ht="15" customHeight="1"/>
    <row r="182366" ht="15" customHeight="1"/>
    <row r="182368" ht="15" customHeight="1"/>
    <row r="182370" ht="15" customHeight="1"/>
    <row r="182372" ht="15" customHeight="1"/>
    <row r="182374" ht="15" customHeight="1"/>
    <row r="182376" ht="15" customHeight="1"/>
    <row r="182378" ht="15" customHeight="1"/>
    <row r="182380" ht="15" customHeight="1"/>
    <row r="182382" ht="15" customHeight="1"/>
    <row r="182384" ht="15" customHeight="1"/>
    <row r="182386" ht="15" customHeight="1"/>
    <row r="182388" ht="15" customHeight="1"/>
    <row r="182390" ht="15" customHeight="1"/>
    <row r="182392" ht="15" customHeight="1"/>
    <row r="182394" ht="15" customHeight="1"/>
    <row r="182396" ht="15" customHeight="1"/>
    <row r="182398" ht="15" customHeight="1"/>
    <row r="182400" ht="15" customHeight="1"/>
    <row r="182402" ht="15" customHeight="1"/>
    <row r="182404" ht="15" customHeight="1"/>
    <row r="182406" ht="15" customHeight="1"/>
    <row r="182408" ht="15" customHeight="1"/>
    <row r="182410" ht="15" customHeight="1"/>
    <row r="182412" ht="15" customHeight="1"/>
    <row r="182414" ht="15" customHeight="1"/>
    <row r="182416" ht="15" customHeight="1"/>
    <row r="182418" ht="15" customHeight="1"/>
    <row r="182420" ht="15" customHeight="1"/>
    <row r="182422" ht="15" customHeight="1"/>
    <row r="182424" ht="15" customHeight="1"/>
    <row r="182426" ht="15" customHeight="1"/>
    <row r="182428" ht="15" customHeight="1"/>
    <row r="182430" ht="15" customHeight="1"/>
    <row r="182432" ht="15" customHeight="1"/>
    <row r="182434" ht="15" customHeight="1"/>
    <row r="182436" ht="15" customHeight="1"/>
    <row r="182438" ht="15" customHeight="1"/>
    <row r="182440" ht="15" customHeight="1"/>
    <row r="182442" ht="15" customHeight="1"/>
    <row r="182444" ht="15" customHeight="1"/>
    <row r="182446" ht="15" customHeight="1"/>
    <row r="182448" ht="15" customHeight="1"/>
    <row r="182450" ht="15" customHeight="1"/>
    <row r="182452" ht="15" customHeight="1"/>
    <row r="182454" ht="15" customHeight="1"/>
    <row r="182456" ht="15" customHeight="1"/>
    <row r="182458" ht="15" customHeight="1"/>
    <row r="182460" ht="15" customHeight="1"/>
    <row r="182462" ht="15" customHeight="1"/>
    <row r="182464" ht="15" customHeight="1"/>
    <row r="182466" ht="15" customHeight="1"/>
    <row r="182468" ht="15" customHeight="1"/>
    <row r="182470" ht="15" customHeight="1"/>
    <row r="182472" ht="15" customHeight="1"/>
    <row r="182474" ht="15" customHeight="1"/>
    <row r="182476" ht="15" customHeight="1"/>
    <row r="182478" ht="15" customHeight="1"/>
    <row r="182480" ht="15" customHeight="1"/>
    <row r="182482" ht="15" customHeight="1"/>
    <row r="182484" ht="15" customHeight="1"/>
    <row r="182486" ht="15" customHeight="1"/>
    <row r="182488" ht="15" customHeight="1"/>
    <row r="182490" ht="15" customHeight="1"/>
    <row r="182492" ht="15" customHeight="1"/>
    <row r="182494" ht="15" customHeight="1"/>
    <row r="182496" ht="15" customHeight="1"/>
    <row r="182498" ht="15" customHeight="1"/>
    <row r="182500" ht="15" customHeight="1"/>
    <row r="182502" ht="15" customHeight="1"/>
    <row r="182504" ht="15" customHeight="1"/>
    <row r="182506" ht="15" customHeight="1"/>
    <row r="182508" ht="15" customHeight="1"/>
    <row r="182510" ht="15" customHeight="1"/>
    <row r="182512" ht="15" customHeight="1"/>
    <row r="182514" ht="15" customHeight="1"/>
    <row r="182516" ht="15" customHeight="1"/>
    <row r="182518" ht="15" customHeight="1"/>
    <row r="182520" ht="15" customHeight="1"/>
    <row r="182522" ht="15" customHeight="1"/>
    <row r="182524" ht="15" customHeight="1"/>
    <row r="182526" ht="15" customHeight="1"/>
    <row r="182528" ht="15" customHeight="1"/>
    <row r="182530" ht="15" customHeight="1"/>
    <row r="182532" ht="15" customHeight="1"/>
    <row r="182534" ht="15" customHeight="1"/>
    <row r="182536" ht="15" customHeight="1"/>
    <row r="182538" ht="15" customHeight="1"/>
    <row r="182540" ht="15" customHeight="1"/>
    <row r="182542" ht="15" customHeight="1"/>
    <row r="182544" ht="15" customHeight="1"/>
    <row r="182546" ht="15" customHeight="1"/>
    <row r="182548" ht="15" customHeight="1"/>
    <row r="182550" ht="15" customHeight="1"/>
    <row r="182552" ht="15" customHeight="1"/>
    <row r="182554" ht="15" customHeight="1"/>
    <row r="182556" ht="15" customHeight="1"/>
    <row r="182558" ht="15" customHeight="1"/>
    <row r="182560" ht="15" customHeight="1"/>
    <row r="182562" ht="15" customHeight="1"/>
    <row r="182564" ht="15" customHeight="1"/>
    <row r="182566" ht="15" customHeight="1"/>
    <row r="182568" ht="15" customHeight="1"/>
    <row r="182570" ht="15" customHeight="1"/>
    <row r="182572" ht="15" customHeight="1"/>
    <row r="182574" ht="15" customHeight="1"/>
    <row r="182576" ht="15" customHeight="1"/>
    <row r="182578" ht="15" customHeight="1"/>
    <row r="182580" ht="15" customHeight="1"/>
    <row r="182582" ht="15" customHeight="1"/>
    <row r="182584" ht="15" customHeight="1"/>
    <row r="182586" ht="15" customHeight="1"/>
    <row r="182588" ht="15" customHeight="1"/>
    <row r="182590" ht="15" customHeight="1"/>
    <row r="182592" ht="15" customHeight="1"/>
    <row r="182594" ht="15" customHeight="1"/>
    <row r="182596" ht="15" customHeight="1"/>
    <row r="182598" ht="15" customHeight="1"/>
    <row r="182600" ht="15" customHeight="1"/>
    <row r="182602" ht="15" customHeight="1"/>
    <row r="182604" ht="15" customHeight="1"/>
    <row r="182606" ht="15" customHeight="1"/>
    <row r="182608" ht="15" customHeight="1"/>
    <row r="182610" ht="15" customHeight="1"/>
    <row r="182612" ht="15" customHeight="1"/>
    <row r="182614" ht="15" customHeight="1"/>
    <row r="182616" ht="15" customHeight="1"/>
    <row r="182618" ht="15" customHeight="1"/>
    <row r="182620" ht="15" customHeight="1"/>
    <row r="182622" ht="15" customHeight="1"/>
    <row r="182624" ht="15" customHeight="1"/>
    <row r="182626" ht="15" customHeight="1"/>
    <row r="182628" ht="15" customHeight="1"/>
    <row r="182630" ht="15" customHeight="1"/>
    <row r="182632" ht="15" customHeight="1"/>
    <row r="182634" ht="15" customHeight="1"/>
    <row r="182636" ht="15" customHeight="1"/>
    <row r="182638" ht="15" customHeight="1"/>
    <row r="182640" ht="15" customHeight="1"/>
    <row r="182642" ht="15" customHeight="1"/>
    <row r="182644" ht="15" customHeight="1"/>
    <row r="182646" ht="15" customHeight="1"/>
    <row r="182648" ht="15" customHeight="1"/>
    <row r="182650" ht="15" customHeight="1"/>
    <row r="182652" ht="15" customHeight="1"/>
    <row r="182654" ht="15" customHeight="1"/>
    <row r="182656" ht="15" customHeight="1"/>
    <row r="182658" ht="15" customHeight="1"/>
    <row r="182660" ht="15" customHeight="1"/>
    <row r="182662" ht="15" customHeight="1"/>
    <row r="182664" ht="15" customHeight="1"/>
    <row r="182666" ht="15" customHeight="1"/>
    <row r="182668" ht="15" customHeight="1"/>
    <row r="182670" ht="15" customHeight="1"/>
    <row r="182672" ht="15" customHeight="1"/>
    <row r="182674" ht="15" customHeight="1"/>
    <row r="182676" ht="15" customHeight="1"/>
    <row r="182678" ht="15" customHeight="1"/>
    <row r="182680" ht="15" customHeight="1"/>
    <row r="182682" ht="15" customHeight="1"/>
    <row r="182684" ht="15" customHeight="1"/>
    <row r="182686" ht="15" customHeight="1"/>
    <row r="182688" ht="15" customHeight="1"/>
    <row r="182690" ht="15" customHeight="1"/>
    <row r="182692" ht="15" customHeight="1"/>
    <row r="182694" ht="15" customHeight="1"/>
    <row r="182696" ht="15" customHeight="1"/>
    <row r="182698" ht="15" customHeight="1"/>
    <row r="182700" ht="15" customHeight="1"/>
    <row r="182702" ht="15" customHeight="1"/>
    <row r="182704" ht="15" customHeight="1"/>
    <row r="182706" ht="15" customHeight="1"/>
    <row r="182708" ht="15" customHeight="1"/>
    <row r="182710" ht="15" customHeight="1"/>
    <row r="182712" ht="15" customHeight="1"/>
    <row r="182714" ht="15" customHeight="1"/>
    <row r="182716" ht="15" customHeight="1"/>
    <row r="182718" ht="15" customHeight="1"/>
    <row r="182720" ht="15" customHeight="1"/>
    <row r="182722" ht="15" customHeight="1"/>
    <row r="182724" ht="15" customHeight="1"/>
    <row r="182726" ht="15" customHeight="1"/>
    <row r="182728" ht="15" customHeight="1"/>
    <row r="182730" ht="15" customHeight="1"/>
    <row r="182732" ht="15" customHeight="1"/>
    <row r="182734" ht="15" customHeight="1"/>
    <row r="182736" ht="15" customHeight="1"/>
    <row r="182738" ht="15" customHeight="1"/>
    <row r="182740" ht="15" customHeight="1"/>
    <row r="182742" ht="15" customHeight="1"/>
    <row r="182744" ht="15" customHeight="1"/>
    <row r="182746" ht="15" customHeight="1"/>
    <row r="182748" ht="15" customHeight="1"/>
    <row r="182750" ht="15" customHeight="1"/>
    <row r="182752" ht="15" customHeight="1"/>
    <row r="182754" ht="15" customHeight="1"/>
    <row r="182756" ht="15" customHeight="1"/>
    <row r="182758" ht="15" customHeight="1"/>
    <row r="182760" ht="15" customHeight="1"/>
    <row r="182762" ht="15" customHeight="1"/>
    <row r="182764" ht="15" customHeight="1"/>
    <row r="182766" ht="15" customHeight="1"/>
    <row r="182768" ht="15" customHeight="1"/>
    <row r="182770" ht="15" customHeight="1"/>
    <row r="182772" ht="15" customHeight="1"/>
    <row r="182774" ht="15" customHeight="1"/>
    <row r="182776" ht="15" customHeight="1"/>
    <row r="182778" ht="15" customHeight="1"/>
    <row r="182780" ht="15" customHeight="1"/>
    <row r="182782" ht="15" customHeight="1"/>
    <row r="182784" ht="15" customHeight="1"/>
    <row r="182786" ht="15" customHeight="1"/>
    <row r="182788" ht="15" customHeight="1"/>
    <row r="182790" ht="15" customHeight="1"/>
    <row r="182792" ht="15" customHeight="1"/>
    <row r="182794" ht="15" customHeight="1"/>
    <row r="182796" ht="15" customHeight="1"/>
    <row r="182798" ht="15" customHeight="1"/>
    <row r="182800" ht="15" customHeight="1"/>
    <row r="182802" ht="15" customHeight="1"/>
    <row r="182804" ht="15" customHeight="1"/>
    <row r="182806" ht="15" customHeight="1"/>
    <row r="182808" ht="15" customHeight="1"/>
    <row r="182810" ht="15" customHeight="1"/>
    <row r="182812" ht="15" customHeight="1"/>
    <row r="182814" ht="15" customHeight="1"/>
    <row r="182816" ht="15" customHeight="1"/>
    <row r="182818" ht="15" customHeight="1"/>
    <row r="182820" ht="15" customHeight="1"/>
    <row r="182822" ht="15" customHeight="1"/>
    <row r="182824" ht="15" customHeight="1"/>
    <row r="182826" ht="15" customHeight="1"/>
    <row r="182828" ht="15" customHeight="1"/>
    <row r="182830" ht="15" customHeight="1"/>
    <row r="182832" ht="15" customHeight="1"/>
    <row r="182834" ht="15" customHeight="1"/>
    <row r="182836" ht="15" customHeight="1"/>
    <row r="182838" ht="15" customHeight="1"/>
    <row r="182840" ht="15" customHeight="1"/>
    <row r="182842" ht="15" customHeight="1"/>
    <row r="182844" ht="15" customHeight="1"/>
    <row r="182846" ht="15" customHeight="1"/>
    <row r="182848" ht="15" customHeight="1"/>
    <row r="182850" ht="15" customHeight="1"/>
    <row r="182852" ht="15" customHeight="1"/>
    <row r="182854" ht="15" customHeight="1"/>
    <row r="182856" ht="15" customHeight="1"/>
    <row r="182858" ht="15" customHeight="1"/>
    <row r="182860" ht="15" customHeight="1"/>
    <row r="182862" ht="15" customHeight="1"/>
    <row r="182864" ht="15" customHeight="1"/>
    <row r="182866" ht="15" customHeight="1"/>
    <row r="182868" ht="15" customHeight="1"/>
    <row r="182870" ht="15" customHeight="1"/>
    <row r="182872" ht="15" customHeight="1"/>
    <row r="182874" ht="15" customHeight="1"/>
    <row r="182876" ht="15" customHeight="1"/>
    <row r="182878" ht="15" customHeight="1"/>
    <row r="182880" ht="15" customHeight="1"/>
    <row r="182882" ht="15" customHeight="1"/>
    <row r="182884" ht="15" customHeight="1"/>
    <row r="182886" ht="15" customHeight="1"/>
    <row r="182888" ht="15" customHeight="1"/>
    <row r="182890" ht="15" customHeight="1"/>
    <row r="182892" ht="15" customHeight="1"/>
    <row r="182894" ht="15" customHeight="1"/>
    <row r="182896" ht="15" customHeight="1"/>
    <row r="182898" ht="15" customHeight="1"/>
    <row r="182900" ht="15" customHeight="1"/>
    <row r="182902" ht="15" customHeight="1"/>
    <row r="182904" ht="15" customHeight="1"/>
    <row r="182906" ht="15" customHeight="1"/>
    <row r="182908" ht="15" customHeight="1"/>
    <row r="182910" ht="15" customHeight="1"/>
    <row r="182912" ht="15" customHeight="1"/>
    <row r="182914" ht="15" customHeight="1"/>
    <row r="182916" ht="15" customHeight="1"/>
    <row r="182918" ht="15" customHeight="1"/>
    <row r="182920" ht="15" customHeight="1"/>
    <row r="182922" ht="15" customHeight="1"/>
    <row r="182924" ht="15" customHeight="1"/>
    <row r="182926" ht="15" customHeight="1"/>
    <row r="182928" ht="15" customHeight="1"/>
    <row r="182930" ht="15" customHeight="1"/>
    <row r="182932" ht="15" customHeight="1"/>
    <row r="182934" ht="15" customHeight="1"/>
    <row r="182936" ht="15" customHeight="1"/>
    <row r="182938" ht="15" customHeight="1"/>
    <row r="182940" ht="15" customHeight="1"/>
    <row r="182942" ht="15" customHeight="1"/>
    <row r="182944" ht="15" customHeight="1"/>
    <row r="182946" ht="15" customHeight="1"/>
    <row r="182948" ht="15" customHeight="1"/>
    <row r="182950" ht="15" customHeight="1"/>
    <row r="182952" ht="15" customHeight="1"/>
    <row r="182954" ht="15" customHeight="1"/>
    <row r="182956" ht="15" customHeight="1"/>
    <row r="182958" ht="15" customHeight="1"/>
    <row r="182960" ht="15" customHeight="1"/>
    <row r="182962" ht="15" customHeight="1"/>
    <row r="182964" ht="15" customHeight="1"/>
    <row r="182966" ht="15" customHeight="1"/>
    <row r="182968" ht="15" customHeight="1"/>
    <row r="182970" ht="15" customHeight="1"/>
    <row r="182972" ht="15" customHeight="1"/>
    <row r="182974" ht="15" customHeight="1"/>
    <row r="182976" ht="15" customHeight="1"/>
    <row r="182978" ht="15" customHeight="1"/>
    <row r="182980" ht="15" customHeight="1"/>
    <row r="182982" ht="15" customHeight="1"/>
    <row r="182984" ht="15" customHeight="1"/>
    <row r="182986" ht="15" customHeight="1"/>
    <row r="182988" ht="15" customHeight="1"/>
    <row r="182990" ht="15" customHeight="1"/>
    <row r="182992" ht="15" customHeight="1"/>
    <row r="182994" ht="15" customHeight="1"/>
    <row r="182996" ht="15" customHeight="1"/>
    <row r="182998" ht="15" customHeight="1"/>
    <row r="183000" ht="15" customHeight="1"/>
    <row r="183002" ht="15" customHeight="1"/>
    <row r="183004" ht="15" customHeight="1"/>
    <row r="183006" ht="15" customHeight="1"/>
    <row r="183008" ht="15" customHeight="1"/>
    <row r="183010" ht="15" customHeight="1"/>
    <row r="183012" ht="15" customHeight="1"/>
    <row r="183014" ht="15" customHeight="1"/>
    <row r="183016" ht="15" customHeight="1"/>
    <row r="183018" ht="15" customHeight="1"/>
    <row r="183020" ht="15" customHeight="1"/>
    <row r="183022" ht="15" customHeight="1"/>
    <row r="183024" ht="15" customHeight="1"/>
    <row r="183026" ht="15" customHeight="1"/>
    <row r="183028" ht="15" customHeight="1"/>
    <row r="183030" ht="15" customHeight="1"/>
    <row r="183032" ht="15" customHeight="1"/>
    <row r="183034" ht="15" customHeight="1"/>
    <row r="183036" ht="15" customHeight="1"/>
    <row r="183038" ht="15" customHeight="1"/>
    <row r="183040" ht="15" customHeight="1"/>
    <row r="183042" ht="15" customHeight="1"/>
    <row r="183044" ht="15" customHeight="1"/>
    <row r="183046" ht="15" customHeight="1"/>
    <row r="183048" ht="15" customHeight="1"/>
    <row r="183050" ht="15" customHeight="1"/>
    <row r="183052" ht="15" customHeight="1"/>
    <row r="183054" ht="15" customHeight="1"/>
    <row r="183056" ht="15" customHeight="1"/>
    <row r="183058" ht="15" customHeight="1"/>
    <row r="183060" ht="15" customHeight="1"/>
    <row r="183062" ht="15" customHeight="1"/>
    <row r="183064" ht="15" customHeight="1"/>
    <row r="183066" ht="15" customHeight="1"/>
    <row r="183068" ht="15" customHeight="1"/>
    <row r="183070" ht="15" customHeight="1"/>
    <row r="183072" ht="15" customHeight="1"/>
    <row r="183074" ht="15" customHeight="1"/>
    <row r="183076" ht="15" customHeight="1"/>
    <row r="183078" ht="15" customHeight="1"/>
    <row r="183080" ht="15" customHeight="1"/>
    <row r="183082" ht="15" customHeight="1"/>
    <row r="183084" ht="15" customHeight="1"/>
    <row r="183086" ht="15" customHeight="1"/>
    <row r="183088" ht="15" customHeight="1"/>
    <row r="183090" ht="15" customHeight="1"/>
    <row r="183092" ht="15" customHeight="1"/>
    <row r="183094" ht="15" customHeight="1"/>
    <row r="183096" ht="15" customHeight="1"/>
    <row r="183098" ht="15" customHeight="1"/>
    <row r="183100" ht="15" customHeight="1"/>
    <row r="183102" ht="15" customHeight="1"/>
    <row r="183104" ht="15" customHeight="1"/>
    <row r="183106" ht="15" customHeight="1"/>
    <row r="183108" ht="15" customHeight="1"/>
    <row r="183110" ht="15" customHeight="1"/>
    <row r="183112" ht="15" customHeight="1"/>
    <row r="183114" ht="15" customHeight="1"/>
    <row r="183116" ht="15" customHeight="1"/>
    <row r="183118" ht="15" customHeight="1"/>
    <row r="183120" ht="15" customHeight="1"/>
    <row r="183122" ht="15" customHeight="1"/>
    <row r="183124" ht="15" customHeight="1"/>
    <row r="183126" ht="15" customHeight="1"/>
    <row r="183128" ht="15" customHeight="1"/>
    <row r="183130" ht="15" customHeight="1"/>
    <row r="183132" ht="15" customHeight="1"/>
    <row r="183134" ht="15" customHeight="1"/>
    <row r="183136" ht="15" customHeight="1"/>
    <row r="183138" ht="15" customHeight="1"/>
    <row r="183140" ht="15" customHeight="1"/>
    <row r="183142" ht="15" customHeight="1"/>
    <row r="183144" ht="15" customHeight="1"/>
    <row r="183146" ht="15" customHeight="1"/>
    <row r="183148" ht="15" customHeight="1"/>
    <row r="183150" ht="15" customHeight="1"/>
    <row r="183152" ht="15" customHeight="1"/>
    <row r="183154" ht="15" customHeight="1"/>
    <row r="183156" ht="15" customHeight="1"/>
    <row r="183158" ht="15" customHeight="1"/>
    <row r="183160" ht="15" customHeight="1"/>
    <row r="183162" ht="15" customHeight="1"/>
    <row r="183164" ht="15" customHeight="1"/>
    <row r="183166" ht="15" customHeight="1"/>
    <row r="183168" ht="15" customHeight="1"/>
    <row r="183170" ht="15" customHeight="1"/>
    <row r="183172" ht="15" customHeight="1"/>
    <row r="183174" ht="15" customHeight="1"/>
    <row r="183176" ht="15" customHeight="1"/>
    <row r="183178" ht="15" customHeight="1"/>
    <row r="183180" ht="15" customHeight="1"/>
    <row r="183182" ht="15" customHeight="1"/>
    <row r="183184" ht="15" customHeight="1"/>
    <row r="183186" ht="15" customHeight="1"/>
    <row r="183188" ht="15" customHeight="1"/>
    <row r="183190" ht="15" customHeight="1"/>
    <row r="183192" ht="15" customHeight="1"/>
    <row r="183194" ht="15" customHeight="1"/>
    <row r="183196" ht="15" customHeight="1"/>
    <row r="183198" ht="15" customHeight="1"/>
    <row r="183200" ht="15" customHeight="1"/>
    <row r="183202" ht="15" customHeight="1"/>
    <row r="183204" ht="15" customHeight="1"/>
    <row r="183206" ht="15" customHeight="1"/>
    <row r="183208" ht="15" customHeight="1"/>
    <row r="183210" ht="15" customHeight="1"/>
    <row r="183212" ht="15" customHeight="1"/>
    <row r="183214" ht="15" customHeight="1"/>
    <row r="183216" ht="15" customHeight="1"/>
    <row r="183218" ht="15" customHeight="1"/>
    <row r="183220" ht="15" customHeight="1"/>
    <row r="183222" ht="15" customHeight="1"/>
    <row r="183224" ht="15" customHeight="1"/>
    <row r="183226" ht="15" customHeight="1"/>
    <row r="183228" ht="15" customHeight="1"/>
    <row r="183230" ht="15" customHeight="1"/>
    <row r="183232" ht="15" customHeight="1"/>
    <row r="183234" ht="15" customHeight="1"/>
    <row r="183236" ht="15" customHeight="1"/>
    <row r="183238" ht="15" customHeight="1"/>
    <row r="183240" ht="15" customHeight="1"/>
    <row r="183242" ht="15" customHeight="1"/>
    <row r="183244" ht="15" customHeight="1"/>
    <row r="183246" ht="15" customHeight="1"/>
    <row r="183248" ht="15" customHeight="1"/>
    <row r="183250" ht="15" customHeight="1"/>
    <row r="183252" ht="15" customHeight="1"/>
    <row r="183254" ht="15" customHeight="1"/>
    <row r="183256" ht="15" customHeight="1"/>
    <row r="183258" ht="15" customHeight="1"/>
    <row r="183260" ht="15" customHeight="1"/>
    <row r="183262" ht="15" customHeight="1"/>
    <row r="183264" ht="15" customHeight="1"/>
    <row r="183266" ht="15" customHeight="1"/>
    <row r="183268" ht="15" customHeight="1"/>
    <row r="183270" ht="15" customHeight="1"/>
    <row r="183272" ht="15" customHeight="1"/>
    <row r="183274" ht="15" customHeight="1"/>
    <row r="183276" ht="15" customHeight="1"/>
    <row r="183278" ht="15" customHeight="1"/>
    <row r="183280" ht="15" customHeight="1"/>
    <row r="183282" ht="15" customHeight="1"/>
    <row r="183284" ht="15" customHeight="1"/>
    <row r="183286" ht="15" customHeight="1"/>
    <row r="183288" ht="15" customHeight="1"/>
    <row r="183290" ht="15" customHeight="1"/>
    <row r="183292" ht="15" customHeight="1"/>
    <row r="183294" ht="15" customHeight="1"/>
    <row r="183296" ht="15" customHeight="1"/>
    <row r="183298" ht="15" customHeight="1"/>
    <row r="183300" ht="15" customHeight="1"/>
    <row r="183302" ht="15" customHeight="1"/>
    <row r="183304" ht="15" customHeight="1"/>
    <row r="183306" ht="15" customHeight="1"/>
    <row r="183308" ht="15" customHeight="1"/>
    <row r="183310" ht="15" customHeight="1"/>
    <row r="183312" ht="15" customHeight="1"/>
    <row r="183314" ht="15" customHeight="1"/>
    <row r="183316" ht="15" customHeight="1"/>
    <row r="183318" ht="15" customHeight="1"/>
    <row r="183320" ht="15" customHeight="1"/>
    <row r="183322" ht="15" customHeight="1"/>
    <row r="183324" ht="15" customHeight="1"/>
    <row r="183326" ht="15" customHeight="1"/>
    <row r="183328" ht="15" customHeight="1"/>
    <row r="183330" ht="15" customHeight="1"/>
    <row r="183332" ht="15" customHeight="1"/>
    <row r="183334" ht="15" customHeight="1"/>
    <row r="183336" ht="15" customHeight="1"/>
    <row r="183338" ht="15" customHeight="1"/>
    <row r="183340" ht="15" customHeight="1"/>
    <row r="183342" ht="15" customHeight="1"/>
    <row r="183344" ht="15" customHeight="1"/>
    <row r="183346" ht="15" customHeight="1"/>
    <row r="183348" ht="15" customHeight="1"/>
    <row r="183350" ht="15" customHeight="1"/>
    <row r="183352" ht="15" customHeight="1"/>
    <row r="183354" ht="15" customHeight="1"/>
    <row r="183356" ht="15" customHeight="1"/>
    <row r="183358" ht="15" customHeight="1"/>
    <row r="183360" ht="15" customHeight="1"/>
    <row r="183362" ht="15" customHeight="1"/>
    <row r="183364" ht="15" customHeight="1"/>
    <row r="183366" ht="15" customHeight="1"/>
    <row r="183368" ht="15" customHeight="1"/>
    <row r="183370" ht="15" customHeight="1"/>
    <row r="183372" ht="15" customHeight="1"/>
    <row r="183374" ht="15" customHeight="1"/>
    <row r="183376" ht="15" customHeight="1"/>
    <row r="183378" ht="15" customHeight="1"/>
    <row r="183380" ht="15" customHeight="1"/>
    <row r="183382" ht="15" customHeight="1"/>
    <row r="183384" ht="15" customHeight="1"/>
    <row r="183386" ht="15" customHeight="1"/>
    <row r="183388" ht="15" customHeight="1"/>
    <row r="183390" ht="15" customHeight="1"/>
    <row r="183392" ht="15" customHeight="1"/>
    <row r="183394" ht="15" customHeight="1"/>
    <row r="183396" ht="15" customHeight="1"/>
    <row r="183398" ht="15" customHeight="1"/>
    <row r="183400" ht="15" customHeight="1"/>
    <row r="183402" ht="15" customHeight="1"/>
    <row r="183404" ht="15" customHeight="1"/>
    <row r="183406" ht="15" customHeight="1"/>
    <row r="183408" ht="15" customHeight="1"/>
    <row r="183410" ht="15" customHeight="1"/>
    <row r="183412" ht="15" customHeight="1"/>
    <row r="183414" ht="15" customHeight="1"/>
    <row r="183416" ht="15" customHeight="1"/>
    <row r="183418" ht="15" customHeight="1"/>
    <row r="183420" ht="15" customHeight="1"/>
    <row r="183422" ht="15" customHeight="1"/>
    <row r="183424" ht="15" customHeight="1"/>
    <row r="183426" ht="15" customHeight="1"/>
    <row r="183428" ht="15" customHeight="1"/>
    <row r="183430" ht="15" customHeight="1"/>
    <row r="183432" ht="15" customHeight="1"/>
    <row r="183434" ht="15" customHeight="1"/>
    <row r="183436" ht="15" customHeight="1"/>
    <row r="183438" ht="15" customHeight="1"/>
    <row r="183440" ht="15" customHeight="1"/>
    <row r="183442" ht="15" customHeight="1"/>
    <row r="183444" ht="15" customHeight="1"/>
    <row r="183446" ht="15" customHeight="1"/>
    <row r="183448" ht="15" customHeight="1"/>
    <row r="183450" ht="15" customHeight="1"/>
    <row r="183452" ht="15" customHeight="1"/>
    <row r="183454" ht="15" customHeight="1"/>
    <row r="183456" ht="15" customHeight="1"/>
    <row r="183458" ht="15" customHeight="1"/>
    <row r="183460" ht="15" customHeight="1"/>
    <row r="183462" ht="15" customHeight="1"/>
    <row r="183464" ht="15" customHeight="1"/>
    <row r="183466" ht="15" customHeight="1"/>
    <row r="183468" ht="15" customHeight="1"/>
    <row r="183470" ht="15" customHeight="1"/>
    <row r="183472" ht="15" customHeight="1"/>
    <row r="183474" ht="15" customHeight="1"/>
    <row r="183476" ht="15" customHeight="1"/>
    <row r="183478" ht="15" customHeight="1"/>
    <row r="183480" ht="15" customHeight="1"/>
    <row r="183482" ht="15" customHeight="1"/>
    <row r="183484" ht="15" customHeight="1"/>
    <row r="183486" ht="15" customHeight="1"/>
    <row r="183488" ht="15" customHeight="1"/>
    <row r="183490" ht="15" customHeight="1"/>
    <row r="183492" ht="15" customHeight="1"/>
    <row r="183494" ht="15" customHeight="1"/>
    <row r="183496" ht="15" customHeight="1"/>
    <row r="183498" ht="15" customHeight="1"/>
    <row r="183500" ht="15" customHeight="1"/>
    <row r="183502" ht="15" customHeight="1"/>
    <row r="183504" ht="15" customHeight="1"/>
    <row r="183506" ht="15" customHeight="1"/>
    <row r="183508" ht="15" customHeight="1"/>
    <row r="183510" ht="15" customHeight="1"/>
    <row r="183512" ht="15" customHeight="1"/>
    <row r="183514" ht="15" customHeight="1"/>
    <row r="183516" ht="15" customHeight="1"/>
    <row r="183518" ht="15" customHeight="1"/>
    <row r="183520" ht="15" customHeight="1"/>
    <row r="183522" ht="15" customHeight="1"/>
    <row r="183524" ht="15" customHeight="1"/>
    <row r="183526" ht="15" customHeight="1"/>
    <row r="183528" ht="15" customHeight="1"/>
    <row r="183530" ht="15" customHeight="1"/>
    <row r="183532" ht="15" customHeight="1"/>
    <row r="183534" ht="15" customHeight="1"/>
    <row r="183536" ht="15" customHeight="1"/>
    <row r="183538" ht="15" customHeight="1"/>
    <row r="183540" ht="15" customHeight="1"/>
    <row r="183542" ht="15" customHeight="1"/>
    <row r="183544" ht="15" customHeight="1"/>
    <row r="183546" ht="15" customHeight="1"/>
    <row r="183548" ht="15" customHeight="1"/>
    <row r="183550" ht="15" customHeight="1"/>
    <row r="183552" ht="15" customHeight="1"/>
    <row r="183554" ht="15" customHeight="1"/>
    <row r="183556" ht="15" customHeight="1"/>
    <row r="183558" ht="15" customHeight="1"/>
    <row r="183560" ht="15" customHeight="1"/>
    <row r="183562" ht="15" customHeight="1"/>
    <row r="183564" ht="15" customHeight="1"/>
    <row r="183566" ht="15" customHeight="1"/>
    <row r="183568" ht="15" customHeight="1"/>
    <row r="183570" ht="15" customHeight="1"/>
    <row r="183572" ht="15" customHeight="1"/>
    <row r="183574" ht="15" customHeight="1"/>
    <row r="183576" ht="15" customHeight="1"/>
    <row r="183578" ht="15" customHeight="1"/>
    <row r="183580" ht="15" customHeight="1"/>
    <row r="183582" ht="15" customHeight="1"/>
    <row r="183584" ht="15" customHeight="1"/>
    <row r="183586" ht="15" customHeight="1"/>
    <row r="183588" ht="15" customHeight="1"/>
    <row r="183590" ht="15" customHeight="1"/>
    <row r="183592" ht="15" customHeight="1"/>
    <row r="183594" ht="15" customHeight="1"/>
    <row r="183596" ht="15" customHeight="1"/>
    <row r="183598" ht="15" customHeight="1"/>
    <row r="183600" ht="15" customHeight="1"/>
    <row r="183602" ht="15" customHeight="1"/>
    <row r="183604" ht="15" customHeight="1"/>
    <row r="183606" ht="15" customHeight="1"/>
    <row r="183608" ht="15" customHeight="1"/>
    <row r="183610" ht="15" customHeight="1"/>
    <row r="183612" ht="15" customHeight="1"/>
    <row r="183614" ht="15" customHeight="1"/>
    <row r="183616" ht="15" customHeight="1"/>
    <row r="183618" ht="15" customHeight="1"/>
    <row r="183620" ht="15" customHeight="1"/>
    <row r="183622" ht="15" customHeight="1"/>
    <row r="183624" ht="15" customHeight="1"/>
    <row r="183626" ht="15" customHeight="1"/>
    <row r="183628" ht="15" customHeight="1"/>
    <row r="183630" ht="15" customHeight="1"/>
    <row r="183632" ht="15" customHeight="1"/>
    <row r="183634" ht="15" customHeight="1"/>
    <row r="183636" ht="15" customHeight="1"/>
    <row r="183638" ht="15" customHeight="1"/>
    <row r="183640" ht="15" customHeight="1"/>
    <row r="183642" ht="15" customHeight="1"/>
    <row r="183644" ht="15" customHeight="1"/>
    <row r="183646" ht="15" customHeight="1"/>
    <row r="183648" ht="15" customHeight="1"/>
    <row r="183650" ht="15" customHeight="1"/>
    <row r="183652" ht="15" customHeight="1"/>
    <row r="183654" ht="15" customHeight="1"/>
    <row r="183656" ht="15" customHeight="1"/>
    <row r="183658" ht="15" customHeight="1"/>
    <row r="183660" ht="15" customHeight="1"/>
    <row r="183662" ht="15" customHeight="1"/>
    <row r="183664" ht="15" customHeight="1"/>
    <row r="183666" ht="15" customHeight="1"/>
    <row r="183668" ht="15" customHeight="1"/>
    <row r="183670" ht="15" customHeight="1"/>
    <row r="183672" ht="15" customHeight="1"/>
    <row r="183674" ht="15" customHeight="1"/>
    <row r="183676" ht="15" customHeight="1"/>
    <row r="183678" ht="15" customHeight="1"/>
    <row r="183680" ht="15" customHeight="1"/>
    <row r="183682" ht="15" customHeight="1"/>
    <row r="183684" ht="15" customHeight="1"/>
    <row r="183686" ht="15" customHeight="1"/>
    <row r="183688" ht="15" customHeight="1"/>
    <row r="183690" ht="15" customHeight="1"/>
    <row r="183692" ht="15" customHeight="1"/>
    <row r="183694" ht="15" customHeight="1"/>
    <row r="183696" ht="15" customHeight="1"/>
    <row r="183698" ht="15" customHeight="1"/>
    <row r="183700" ht="15" customHeight="1"/>
    <row r="183702" ht="15" customHeight="1"/>
    <row r="183704" ht="15" customHeight="1"/>
    <row r="183706" ht="15" customHeight="1"/>
    <row r="183708" ht="15" customHeight="1"/>
    <row r="183710" ht="15" customHeight="1"/>
    <row r="183712" ht="15" customHeight="1"/>
    <row r="183714" ht="15" customHeight="1"/>
    <row r="183716" ht="15" customHeight="1"/>
    <row r="183718" ht="15" customHeight="1"/>
    <row r="183720" ht="15" customHeight="1"/>
    <row r="183722" ht="15" customHeight="1"/>
    <row r="183724" ht="15" customHeight="1"/>
    <row r="183726" ht="15" customHeight="1"/>
    <row r="183728" ht="15" customHeight="1"/>
    <row r="183730" ht="15" customHeight="1"/>
    <row r="183732" ht="15" customHeight="1"/>
    <row r="183734" ht="15" customHeight="1"/>
    <row r="183736" ht="15" customHeight="1"/>
    <row r="183738" ht="15" customHeight="1"/>
    <row r="183740" ht="15" customHeight="1"/>
    <row r="183742" ht="15" customHeight="1"/>
    <row r="183744" ht="15" customHeight="1"/>
    <row r="183746" ht="15" customHeight="1"/>
    <row r="183748" ht="15" customHeight="1"/>
    <row r="183750" ht="15" customHeight="1"/>
    <row r="183752" ht="15" customHeight="1"/>
    <row r="183754" ht="15" customHeight="1"/>
    <row r="183756" ht="15" customHeight="1"/>
    <row r="183758" ht="15" customHeight="1"/>
    <row r="183760" ht="15" customHeight="1"/>
    <row r="183762" ht="15" customHeight="1"/>
    <row r="183764" ht="15" customHeight="1"/>
    <row r="183766" ht="15" customHeight="1"/>
    <row r="183768" ht="15" customHeight="1"/>
    <row r="183770" ht="15" customHeight="1"/>
    <row r="183772" ht="15" customHeight="1"/>
    <row r="183774" ht="15" customHeight="1"/>
    <row r="183776" ht="15" customHeight="1"/>
    <row r="183778" ht="15" customHeight="1"/>
    <row r="183780" ht="15" customHeight="1"/>
    <row r="183782" ht="15" customHeight="1"/>
    <row r="183784" ht="15" customHeight="1"/>
    <row r="183786" ht="15" customHeight="1"/>
    <row r="183788" ht="15" customHeight="1"/>
    <row r="183790" ht="15" customHeight="1"/>
    <row r="183792" ht="15" customHeight="1"/>
    <row r="183794" ht="15" customHeight="1"/>
    <row r="183796" ht="15" customHeight="1"/>
    <row r="183798" ht="15" customHeight="1"/>
    <row r="183800" ht="15" customHeight="1"/>
    <row r="183802" ht="15" customHeight="1"/>
    <row r="183804" ht="15" customHeight="1"/>
    <row r="183806" ht="15" customHeight="1"/>
    <row r="183808" ht="15" customHeight="1"/>
    <row r="183810" ht="15" customHeight="1"/>
    <row r="183812" ht="15" customHeight="1"/>
    <row r="183814" ht="15" customHeight="1"/>
    <row r="183816" ht="15" customHeight="1"/>
    <row r="183818" ht="15" customHeight="1"/>
    <row r="183820" ht="15" customHeight="1"/>
    <row r="183822" ht="15" customHeight="1"/>
    <row r="183824" ht="15" customHeight="1"/>
    <row r="183826" ht="15" customHeight="1"/>
    <row r="183828" ht="15" customHeight="1"/>
    <row r="183830" ht="15" customHeight="1"/>
    <row r="183832" ht="15" customHeight="1"/>
    <row r="183834" ht="15" customHeight="1"/>
    <row r="183836" ht="15" customHeight="1"/>
    <row r="183838" ht="15" customHeight="1"/>
    <row r="183840" ht="15" customHeight="1"/>
    <row r="183842" ht="15" customHeight="1"/>
    <row r="183844" ht="15" customHeight="1"/>
    <row r="183846" ht="15" customHeight="1"/>
    <row r="183848" ht="15" customHeight="1"/>
    <row r="183850" ht="15" customHeight="1"/>
    <row r="183852" ht="15" customHeight="1"/>
    <row r="183854" ht="15" customHeight="1"/>
    <row r="183856" ht="15" customHeight="1"/>
    <row r="183858" ht="15" customHeight="1"/>
    <row r="183860" ht="15" customHeight="1"/>
    <row r="183862" ht="15" customHeight="1"/>
    <row r="183864" ht="15" customHeight="1"/>
    <row r="183866" ht="15" customHeight="1"/>
    <row r="183868" ht="15" customHeight="1"/>
    <row r="183870" ht="15" customHeight="1"/>
    <row r="183872" ht="15" customHeight="1"/>
    <row r="183874" ht="15" customHeight="1"/>
    <row r="183876" ht="15" customHeight="1"/>
    <row r="183878" ht="15" customHeight="1"/>
    <row r="183880" ht="15" customHeight="1"/>
    <row r="183882" ht="15" customHeight="1"/>
    <row r="183884" ht="15" customHeight="1"/>
    <row r="183886" ht="15" customHeight="1"/>
    <row r="183888" ht="15" customHeight="1"/>
    <row r="183890" ht="15" customHeight="1"/>
    <row r="183892" ht="15" customHeight="1"/>
    <row r="183894" ht="15" customHeight="1"/>
    <row r="183896" ht="15" customHeight="1"/>
    <row r="183898" ht="15" customHeight="1"/>
    <row r="183900" ht="15" customHeight="1"/>
    <row r="183902" ht="15" customHeight="1"/>
    <row r="183904" ht="15" customHeight="1"/>
    <row r="183906" ht="15" customHeight="1"/>
    <row r="183908" ht="15" customHeight="1"/>
    <row r="183910" ht="15" customHeight="1"/>
    <row r="183912" ht="15" customHeight="1"/>
    <row r="183914" ht="15" customHeight="1"/>
    <row r="183916" ht="15" customHeight="1"/>
    <row r="183918" ht="15" customHeight="1"/>
    <row r="183920" ht="15" customHeight="1"/>
    <row r="183922" ht="15" customHeight="1"/>
    <row r="183924" ht="15" customHeight="1"/>
    <row r="183926" ht="15" customHeight="1"/>
    <row r="183928" ht="15" customHeight="1"/>
    <row r="183930" ht="15" customHeight="1"/>
    <row r="183932" ht="15" customHeight="1"/>
    <row r="183934" ht="15" customHeight="1"/>
    <row r="183936" ht="15" customHeight="1"/>
    <row r="183938" ht="15" customHeight="1"/>
    <row r="183940" ht="15" customHeight="1"/>
    <row r="183942" ht="15" customHeight="1"/>
    <row r="183944" ht="15" customHeight="1"/>
    <row r="183946" ht="15" customHeight="1"/>
    <row r="183948" ht="15" customHeight="1"/>
    <row r="183950" ht="15" customHeight="1"/>
    <row r="183952" ht="15" customHeight="1"/>
    <row r="183954" ht="15" customHeight="1"/>
    <row r="183956" ht="15" customHeight="1"/>
    <row r="183958" ht="15" customHeight="1"/>
    <row r="183960" ht="15" customHeight="1"/>
    <row r="183962" ht="15" customHeight="1"/>
    <row r="183964" ht="15" customHeight="1"/>
    <row r="183966" ht="15" customHeight="1"/>
    <row r="183968" ht="15" customHeight="1"/>
    <row r="183970" ht="15" customHeight="1"/>
    <row r="183972" ht="15" customHeight="1"/>
    <row r="183974" ht="15" customHeight="1"/>
    <row r="183976" ht="15" customHeight="1"/>
    <row r="183978" ht="15" customHeight="1"/>
    <row r="183980" ht="15" customHeight="1"/>
    <row r="183982" ht="15" customHeight="1"/>
    <row r="183984" ht="15" customHeight="1"/>
    <row r="183986" ht="15" customHeight="1"/>
    <row r="183988" ht="15" customHeight="1"/>
    <row r="183990" ht="15" customHeight="1"/>
    <row r="183992" ht="15" customHeight="1"/>
    <row r="183994" ht="15" customHeight="1"/>
    <row r="183996" ht="15" customHeight="1"/>
    <row r="183998" ht="15" customHeight="1"/>
    <row r="184000" ht="15" customHeight="1"/>
    <row r="184002" ht="15" customHeight="1"/>
    <row r="184004" ht="15" customHeight="1"/>
    <row r="184006" ht="15" customHeight="1"/>
    <row r="184008" ht="15" customHeight="1"/>
    <row r="184010" ht="15" customHeight="1"/>
    <row r="184012" ht="15" customHeight="1"/>
    <row r="184014" ht="15" customHeight="1"/>
    <row r="184016" ht="15" customHeight="1"/>
    <row r="184018" ht="15" customHeight="1"/>
    <row r="184020" ht="15" customHeight="1"/>
    <row r="184022" ht="15" customHeight="1"/>
    <row r="184024" ht="15" customHeight="1"/>
    <row r="184026" ht="15" customHeight="1"/>
    <row r="184028" ht="15" customHeight="1"/>
    <row r="184030" ht="15" customHeight="1"/>
    <row r="184032" ht="15" customHeight="1"/>
    <row r="184034" ht="15" customHeight="1"/>
    <row r="184036" ht="15" customHeight="1"/>
    <row r="184038" ht="15" customHeight="1"/>
    <row r="184040" ht="15" customHeight="1"/>
    <row r="184042" ht="15" customHeight="1"/>
    <row r="184044" ht="15" customHeight="1"/>
    <row r="184046" ht="15" customHeight="1"/>
    <row r="184048" ht="15" customHeight="1"/>
    <row r="184050" ht="15" customHeight="1"/>
    <row r="184052" ht="15" customHeight="1"/>
    <row r="184054" ht="15" customHeight="1"/>
    <row r="184056" ht="15" customHeight="1"/>
    <row r="184058" ht="15" customHeight="1"/>
    <row r="184060" ht="15" customHeight="1"/>
    <row r="184062" ht="15" customHeight="1"/>
    <row r="184064" ht="15" customHeight="1"/>
    <row r="184066" ht="15" customHeight="1"/>
    <row r="184068" ht="15" customHeight="1"/>
    <row r="184070" ht="15" customHeight="1"/>
    <row r="184072" ht="15" customHeight="1"/>
    <row r="184074" ht="15" customHeight="1"/>
    <row r="184076" ht="15" customHeight="1"/>
    <row r="184078" ht="15" customHeight="1"/>
    <row r="184080" ht="15" customHeight="1"/>
    <row r="184082" ht="15" customHeight="1"/>
    <row r="184084" ht="15" customHeight="1"/>
    <row r="184086" ht="15" customHeight="1"/>
    <row r="184088" ht="15" customHeight="1"/>
    <row r="184090" ht="15" customHeight="1"/>
    <row r="184092" ht="15" customHeight="1"/>
    <row r="184094" ht="15" customHeight="1"/>
    <row r="184096" ht="15" customHeight="1"/>
    <row r="184098" ht="15" customHeight="1"/>
    <row r="184100" ht="15" customHeight="1"/>
    <row r="184102" ht="15" customHeight="1"/>
    <row r="184104" ht="15" customHeight="1"/>
    <row r="184106" ht="15" customHeight="1"/>
    <row r="184108" ht="15" customHeight="1"/>
    <row r="184110" ht="15" customHeight="1"/>
    <row r="184112" ht="15" customHeight="1"/>
    <row r="184114" ht="15" customHeight="1"/>
    <row r="184116" ht="15" customHeight="1"/>
    <row r="184118" ht="15" customHeight="1"/>
    <row r="184120" ht="15" customHeight="1"/>
    <row r="184122" ht="15" customHeight="1"/>
    <row r="184124" ht="15" customHeight="1"/>
    <row r="184126" ht="15" customHeight="1"/>
    <row r="184128" ht="15" customHeight="1"/>
    <row r="184130" ht="15" customHeight="1"/>
    <row r="184132" ht="15" customHeight="1"/>
    <row r="184134" ht="15" customHeight="1"/>
    <row r="184136" ht="15" customHeight="1"/>
    <row r="184138" ht="15" customHeight="1"/>
    <row r="184140" ht="15" customHeight="1"/>
    <row r="184142" ht="15" customHeight="1"/>
    <row r="184144" ht="15" customHeight="1"/>
    <row r="184146" ht="15" customHeight="1"/>
    <row r="184148" ht="15" customHeight="1"/>
    <row r="184150" ht="15" customHeight="1"/>
    <row r="184152" ht="15" customHeight="1"/>
    <row r="184154" ht="15" customHeight="1"/>
    <row r="184156" ht="15" customHeight="1"/>
    <row r="184158" ht="15" customHeight="1"/>
    <row r="184160" ht="15" customHeight="1"/>
    <row r="184162" ht="15" customHeight="1"/>
    <row r="184164" ht="15" customHeight="1"/>
    <row r="184166" ht="15" customHeight="1"/>
    <row r="184168" ht="15" customHeight="1"/>
    <row r="184170" ht="15" customHeight="1"/>
    <row r="184172" ht="15" customHeight="1"/>
    <row r="184174" ht="15" customHeight="1"/>
    <row r="184176" ht="15" customHeight="1"/>
    <row r="184178" ht="15" customHeight="1"/>
    <row r="184180" ht="15" customHeight="1"/>
    <row r="184182" ht="15" customHeight="1"/>
    <row r="184184" ht="15" customHeight="1"/>
    <row r="184186" ht="15" customHeight="1"/>
    <row r="184188" ht="15" customHeight="1"/>
    <row r="184190" ht="15" customHeight="1"/>
    <row r="184192" ht="15" customHeight="1"/>
    <row r="184194" ht="15" customHeight="1"/>
    <row r="184196" ht="15" customHeight="1"/>
    <row r="184198" ht="15" customHeight="1"/>
    <row r="184200" ht="15" customHeight="1"/>
    <row r="184202" ht="15" customHeight="1"/>
    <row r="184204" ht="15" customHeight="1"/>
    <row r="184206" ht="15" customHeight="1"/>
    <row r="184208" ht="15" customHeight="1"/>
    <row r="184210" ht="15" customHeight="1"/>
    <row r="184212" ht="15" customHeight="1"/>
    <row r="184214" ht="15" customHeight="1"/>
    <row r="184216" ht="15" customHeight="1"/>
    <row r="184218" ht="15" customHeight="1"/>
    <row r="184220" ht="15" customHeight="1"/>
    <row r="184222" ht="15" customHeight="1"/>
    <row r="184224" ht="15" customHeight="1"/>
    <row r="184226" ht="15" customHeight="1"/>
    <row r="184228" ht="15" customHeight="1"/>
    <row r="184230" ht="15" customHeight="1"/>
    <row r="184232" ht="15" customHeight="1"/>
    <row r="184234" ht="15" customHeight="1"/>
    <row r="184236" ht="15" customHeight="1"/>
    <row r="184238" ht="15" customHeight="1"/>
    <row r="184240" ht="15" customHeight="1"/>
    <row r="184242" ht="15" customHeight="1"/>
    <row r="184244" ht="15" customHeight="1"/>
    <row r="184246" ht="15" customHeight="1"/>
    <row r="184248" ht="15" customHeight="1"/>
    <row r="184250" ht="15" customHeight="1"/>
    <row r="184252" ht="15" customHeight="1"/>
    <row r="184254" ht="15" customHeight="1"/>
    <row r="184256" ht="15" customHeight="1"/>
    <row r="184258" ht="15" customHeight="1"/>
    <row r="184260" ht="15" customHeight="1"/>
    <row r="184262" ht="15" customHeight="1"/>
    <row r="184264" ht="15" customHeight="1"/>
    <row r="184266" ht="15" customHeight="1"/>
    <row r="184268" ht="15" customHeight="1"/>
    <row r="184270" ht="15" customHeight="1"/>
    <row r="184272" ht="15" customHeight="1"/>
    <row r="184274" ht="15" customHeight="1"/>
    <row r="184276" ht="15" customHeight="1"/>
    <row r="184278" ht="15" customHeight="1"/>
    <row r="184280" ht="15" customHeight="1"/>
    <row r="184282" ht="15" customHeight="1"/>
    <row r="184284" ht="15" customHeight="1"/>
    <row r="184286" ht="15" customHeight="1"/>
    <row r="184288" ht="15" customHeight="1"/>
    <row r="184290" ht="15" customHeight="1"/>
    <row r="184292" ht="15" customHeight="1"/>
    <row r="184294" ht="15" customHeight="1"/>
    <row r="184296" ht="15" customHeight="1"/>
    <row r="184298" ht="15" customHeight="1"/>
    <row r="184300" ht="15" customHeight="1"/>
    <row r="184302" ht="15" customHeight="1"/>
    <row r="184304" ht="15" customHeight="1"/>
    <row r="184306" ht="15" customHeight="1"/>
    <row r="184308" ht="15" customHeight="1"/>
    <row r="184310" ht="15" customHeight="1"/>
    <row r="184312" ht="15" customHeight="1"/>
    <row r="184314" ht="15" customHeight="1"/>
    <row r="184316" ht="15" customHeight="1"/>
    <row r="184318" ht="15" customHeight="1"/>
    <row r="184320" ht="15" customHeight="1"/>
    <row r="184322" ht="15" customHeight="1"/>
    <row r="184324" ht="15" customHeight="1"/>
    <row r="184326" ht="15" customHeight="1"/>
    <row r="184328" ht="15" customHeight="1"/>
    <row r="184330" ht="15" customHeight="1"/>
    <row r="184332" ht="15" customHeight="1"/>
    <row r="184334" ht="15" customHeight="1"/>
    <row r="184336" ht="15" customHeight="1"/>
    <row r="184338" ht="15" customHeight="1"/>
    <row r="184340" ht="15" customHeight="1"/>
    <row r="184342" ht="15" customHeight="1"/>
    <row r="184344" ht="15" customHeight="1"/>
    <row r="184346" ht="15" customHeight="1"/>
    <row r="184348" ht="15" customHeight="1"/>
    <row r="184350" ht="15" customHeight="1"/>
    <row r="184352" ht="15" customHeight="1"/>
    <row r="184354" ht="15" customHeight="1"/>
    <row r="184356" ht="15" customHeight="1"/>
    <row r="184358" ht="15" customHeight="1"/>
    <row r="184360" ht="15" customHeight="1"/>
    <row r="184362" ht="15" customHeight="1"/>
    <row r="184364" ht="15" customHeight="1"/>
    <row r="184366" ht="15" customHeight="1"/>
    <row r="184368" ht="15" customHeight="1"/>
    <row r="184370" ht="15" customHeight="1"/>
    <row r="184372" ht="15" customHeight="1"/>
    <row r="184374" ht="15" customHeight="1"/>
    <row r="184376" ht="15" customHeight="1"/>
    <row r="184378" ht="15" customHeight="1"/>
    <row r="184380" ht="15" customHeight="1"/>
    <row r="184382" ht="15" customHeight="1"/>
    <row r="184384" ht="15" customHeight="1"/>
    <row r="184386" ht="15" customHeight="1"/>
    <row r="184388" ht="15" customHeight="1"/>
    <row r="184390" ht="15" customHeight="1"/>
    <row r="184392" ht="15" customHeight="1"/>
    <row r="184394" ht="15" customHeight="1"/>
    <row r="184396" ht="15" customHeight="1"/>
    <row r="184398" ht="15" customHeight="1"/>
    <row r="184400" ht="15" customHeight="1"/>
    <row r="184402" ht="15" customHeight="1"/>
    <row r="184404" ht="15" customHeight="1"/>
    <row r="184406" ht="15" customHeight="1"/>
    <row r="184408" ht="15" customHeight="1"/>
    <row r="184410" ht="15" customHeight="1"/>
    <row r="184412" ht="15" customHeight="1"/>
    <row r="184414" ht="15" customHeight="1"/>
    <row r="184416" ht="15" customHeight="1"/>
    <row r="184418" ht="15" customHeight="1"/>
    <row r="184420" ht="15" customHeight="1"/>
    <row r="184422" ht="15" customHeight="1"/>
    <row r="184424" ht="15" customHeight="1"/>
    <row r="184426" ht="15" customHeight="1"/>
    <row r="184428" ht="15" customHeight="1"/>
    <row r="184430" ht="15" customHeight="1"/>
    <row r="184432" ht="15" customHeight="1"/>
    <row r="184434" ht="15" customHeight="1"/>
    <row r="184436" ht="15" customHeight="1"/>
    <row r="184438" ht="15" customHeight="1"/>
    <row r="184440" ht="15" customHeight="1"/>
    <row r="184442" ht="15" customHeight="1"/>
    <row r="184444" ht="15" customHeight="1"/>
    <row r="184446" ht="15" customHeight="1"/>
    <row r="184448" ht="15" customHeight="1"/>
    <row r="184450" ht="15" customHeight="1"/>
    <row r="184452" ht="15" customHeight="1"/>
    <row r="184454" ht="15" customHeight="1"/>
    <row r="184456" ht="15" customHeight="1"/>
    <row r="184458" ht="15" customHeight="1"/>
    <row r="184460" ht="15" customHeight="1"/>
    <row r="184462" ht="15" customHeight="1"/>
    <row r="184464" ht="15" customHeight="1"/>
    <row r="184466" ht="15" customHeight="1"/>
    <row r="184468" ht="15" customHeight="1"/>
    <row r="184470" ht="15" customHeight="1"/>
    <row r="184472" ht="15" customHeight="1"/>
    <row r="184474" ht="15" customHeight="1"/>
    <row r="184476" ht="15" customHeight="1"/>
    <row r="184478" ht="15" customHeight="1"/>
    <row r="184480" ht="15" customHeight="1"/>
    <row r="184482" ht="15" customHeight="1"/>
    <row r="184484" ht="15" customHeight="1"/>
    <row r="184486" ht="15" customHeight="1"/>
    <row r="184488" ht="15" customHeight="1"/>
    <row r="184490" ht="15" customHeight="1"/>
    <row r="184492" ht="15" customHeight="1"/>
    <row r="184494" ht="15" customHeight="1"/>
    <row r="184496" ht="15" customHeight="1"/>
    <row r="184498" ht="15" customHeight="1"/>
    <row r="184500" ht="15" customHeight="1"/>
    <row r="184502" ht="15" customHeight="1"/>
    <row r="184504" ht="15" customHeight="1"/>
    <row r="184506" ht="15" customHeight="1"/>
    <row r="184508" ht="15" customHeight="1"/>
    <row r="184510" ht="15" customHeight="1"/>
    <row r="184512" ht="15" customHeight="1"/>
    <row r="184514" ht="15" customHeight="1"/>
    <row r="184516" ht="15" customHeight="1"/>
    <row r="184518" ht="15" customHeight="1"/>
    <row r="184520" ht="15" customHeight="1"/>
    <row r="184522" ht="15" customHeight="1"/>
    <row r="184524" ht="15" customHeight="1"/>
    <row r="184526" ht="15" customHeight="1"/>
    <row r="184528" ht="15" customHeight="1"/>
    <row r="184530" ht="15" customHeight="1"/>
    <row r="184532" ht="15" customHeight="1"/>
    <row r="184534" ht="15" customHeight="1"/>
    <row r="184536" ht="15" customHeight="1"/>
    <row r="184538" ht="15" customHeight="1"/>
    <row r="184540" ht="15" customHeight="1"/>
    <row r="184542" ht="15" customHeight="1"/>
    <row r="184544" ht="15" customHeight="1"/>
    <row r="184546" ht="15" customHeight="1"/>
    <row r="184548" ht="15" customHeight="1"/>
    <row r="184550" ht="15" customHeight="1"/>
    <row r="184552" ht="15" customHeight="1"/>
    <row r="184554" ht="15" customHeight="1"/>
    <row r="184556" ht="15" customHeight="1"/>
    <row r="184558" ht="15" customHeight="1"/>
    <row r="184560" ht="15" customHeight="1"/>
    <row r="184562" ht="15" customHeight="1"/>
    <row r="184564" ht="15" customHeight="1"/>
    <row r="184566" ht="15" customHeight="1"/>
    <row r="184568" ht="15" customHeight="1"/>
    <row r="184570" ht="15" customHeight="1"/>
    <row r="184572" ht="15" customHeight="1"/>
    <row r="184574" ht="15" customHeight="1"/>
    <row r="184576" ht="15" customHeight="1"/>
    <row r="184578" ht="15" customHeight="1"/>
    <row r="184580" ht="15" customHeight="1"/>
    <row r="184582" ht="15" customHeight="1"/>
    <row r="184584" ht="15" customHeight="1"/>
    <row r="184586" ht="15" customHeight="1"/>
    <row r="184588" ht="15" customHeight="1"/>
    <row r="184590" ht="15" customHeight="1"/>
    <row r="184592" ht="15" customHeight="1"/>
    <row r="184594" ht="15" customHeight="1"/>
    <row r="184596" ht="15" customHeight="1"/>
    <row r="184598" ht="15" customHeight="1"/>
    <row r="184600" ht="15" customHeight="1"/>
    <row r="184602" ht="15" customHeight="1"/>
    <row r="184604" ht="15" customHeight="1"/>
    <row r="184606" ht="15" customHeight="1"/>
    <row r="184608" ht="15" customHeight="1"/>
    <row r="184610" ht="15" customHeight="1"/>
    <row r="184612" ht="15" customHeight="1"/>
    <row r="184614" ht="15" customHeight="1"/>
    <row r="184616" ht="15" customHeight="1"/>
    <row r="184618" ht="15" customHeight="1"/>
    <row r="184620" ht="15" customHeight="1"/>
    <row r="184622" ht="15" customHeight="1"/>
    <row r="184624" ht="15" customHeight="1"/>
    <row r="184626" ht="15" customHeight="1"/>
    <row r="184628" ht="15" customHeight="1"/>
    <row r="184630" ht="15" customHeight="1"/>
    <row r="184632" ht="15" customHeight="1"/>
    <row r="184634" ht="15" customHeight="1"/>
    <row r="184636" ht="15" customHeight="1"/>
    <row r="184638" ht="15" customHeight="1"/>
    <row r="184640" ht="15" customHeight="1"/>
    <row r="184642" ht="15" customHeight="1"/>
    <row r="184644" ht="15" customHeight="1"/>
    <row r="184646" ht="15" customHeight="1"/>
    <row r="184648" ht="15" customHeight="1"/>
    <row r="184650" ht="15" customHeight="1"/>
    <row r="184652" ht="15" customHeight="1"/>
    <row r="184654" ht="15" customHeight="1"/>
    <row r="184656" ht="15" customHeight="1"/>
    <row r="184658" ht="15" customHeight="1"/>
    <row r="184660" ht="15" customHeight="1"/>
    <row r="184662" ht="15" customHeight="1"/>
    <row r="184664" ht="15" customHeight="1"/>
    <row r="184666" ht="15" customHeight="1"/>
    <row r="184668" ht="15" customHeight="1"/>
    <row r="184670" ht="15" customHeight="1"/>
    <row r="184672" ht="15" customHeight="1"/>
    <row r="184674" ht="15" customHeight="1"/>
    <row r="184676" ht="15" customHeight="1"/>
    <row r="184678" ht="15" customHeight="1"/>
    <row r="184680" ht="15" customHeight="1"/>
    <row r="184682" ht="15" customHeight="1"/>
    <row r="184684" ht="15" customHeight="1"/>
    <row r="184686" ht="15" customHeight="1"/>
    <row r="184688" ht="15" customHeight="1"/>
    <row r="184690" ht="15" customHeight="1"/>
    <row r="184692" ht="15" customHeight="1"/>
    <row r="184694" ht="15" customHeight="1"/>
    <row r="184696" ht="15" customHeight="1"/>
    <row r="184698" ht="15" customHeight="1"/>
    <row r="184700" ht="15" customHeight="1"/>
    <row r="184702" ht="15" customHeight="1"/>
    <row r="184704" ht="15" customHeight="1"/>
    <row r="184706" ht="15" customHeight="1"/>
    <row r="184708" ht="15" customHeight="1"/>
    <row r="184710" ht="15" customHeight="1"/>
    <row r="184712" ht="15" customHeight="1"/>
    <row r="184714" ht="15" customHeight="1"/>
    <row r="184716" ht="15" customHeight="1"/>
    <row r="184718" ht="15" customHeight="1"/>
    <row r="184720" ht="15" customHeight="1"/>
    <row r="184722" ht="15" customHeight="1"/>
    <row r="184724" ht="15" customHeight="1"/>
    <row r="184726" ht="15" customHeight="1"/>
    <row r="184728" ht="15" customHeight="1"/>
    <row r="184730" ht="15" customHeight="1"/>
    <row r="184732" ht="15" customHeight="1"/>
    <row r="184734" ht="15" customHeight="1"/>
    <row r="184736" ht="15" customHeight="1"/>
    <row r="184738" ht="15" customHeight="1"/>
    <row r="184740" ht="15" customHeight="1"/>
    <row r="184742" ht="15" customHeight="1"/>
    <row r="184744" ht="15" customHeight="1"/>
    <row r="184746" ht="15" customHeight="1"/>
    <row r="184748" ht="15" customHeight="1"/>
    <row r="184750" ht="15" customHeight="1"/>
    <row r="184752" ht="15" customHeight="1"/>
    <row r="184754" ht="15" customHeight="1"/>
    <row r="184756" ht="15" customHeight="1"/>
    <row r="184758" ht="15" customHeight="1"/>
    <row r="184760" ht="15" customHeight="1"/>
    <row r="184762" ht="15" customHeight="1"/>
    <row r="184764" ht="15" customHeight="1"/>
    <row r="184766" ht="15" customHeight="1"/>
    <row r="184768" ht="15" customHeight="1"/>
    <row r="184770" ht="15" customHeight="1"/>
    <row r="184772" ht="15" customHeight="1"/>
    <row r="184774" ht="15" customHeight="1"/>
    <row r="184776" ht="15" customHeight="1"/>
    <row r="184778" ht="15" customHeight="1"/>
    <row r="184780" ht="15" customHeight="1"/>
    <row r="184782" ht="15" customHeight="1"/>
    <row r="184784" ht="15" customHeight="1"/>
    <row r="184786" ht="15" customHeight="1"/>
    <row r="184788" ht="15" customHeight="1"/>
    <row r="184790" ht="15" customHeight="1"/>
    <row r="184792" ht="15" customHeight="1"/>
    <row r="184794" ht="15" customHeight="1"/>
    <row r="184796" ht="15" customHeight="1"/>
    <row r="184798" ht="15" customHeight="1"/>
    <row r="184800" ht="15" customHeight="1"/>
    <row r="184802" ht="15" customHeight="1"/>
    <row r="184804" ht="15" customHeight="1"/>
    <row r="184806" ht="15" customHeight="1"/>
    <row r="184808" ht="15" customHeight="1"/>
    <row r="184810" ht="15" customHeight="1"/>
    <row r="184812" ht="15" customHeight="1"/>
    <row r="184814" ht="15" customHeight="1"/>
    <row r="184816" ht="15" customHeight="1"/>
    <row r="184818" ht="15" customHeight="1"/>
    <row r="184820" ht="15" customHeight="1"/>
    <row r="184822" ht="15" customHeight="1"/>
    <row r="184824" ht="15" customHeight="1"/>
    <row r="184826" ht="15" customHeight="1"/>
    <row r="184828" ht="15" customHeight="1"/>
    <row r="184830" ht="15" customHeight="1"/>
    <row r="184832" ht="15" customHeight="1"/>
    <row r="184834" ht="15" customHeight="1"/>
    <row r="184836" ht="15" customHeight="1"/>
    <row r="184838" ht="15" customHeight="1"/>
    <row r="184840" ht="15" customHeight="1"/>
    <row r="184842" ht="15" customHeight="1"/>
    <row r="184844" ht="15" customHeight="1"/>
    <row r="184846" ht="15" customHeight="1"/>
    <row r="184848" ht="15" customHeight="1"/>
    <row r="184850" ht="15" customHeight="1"/>
    <row r="184852" ht="15" customHeight="1"/>
    <row r="184854" ht="15" customHeight="1"/>
    <row r="184856" ht="15" customHeight="1"/>
    <row r="184858" ht="15" customHeight="1"/>
    <row r="184860" ht="15" customHeight="1"/>
    <row r="184862" ht="15" customHeight="1"/>
    <row r="184864" ht="15" customHeight="1"/>
    <row r="184866" ht="15" customHeight="1"/>
    <row r="184868" ht="15" customHeight="1"/>
    <row r="184870" ht="15" customHeight="1"/>
    <row r="184872" ht="15" customHeight="1"/>
    <row r="184874" ht="15" customHeight="1"/>
    <row r="184876" ht="15" customHeight="1"/>
    <row r="184878" ht="15" customHeight="1"/>
    <row r="184880" ht="15" customHeight="1"/>
    <row r="184882" ht="15" customHeight="1"/>
    <row r="184884" ht="15" customHeight="1"/>
    <row r="184886" ht="15" customHeight="1"/>
    <row r="184888" ht="15" customHeight="1"/>
    <row r="184890" ht="15" customHeight="1"/>
    <row r="184892" ht="15" customHeight="1"/>
    <row r="184894" ht="15" customHeight="1"/>
    <row r="184896" ht="15" customHeight="1"/>
    <row r="184898" ht="15" customHeight="1"/>
    <row r="184900" ht="15" customHeight="1"/>
    <row r="184902" ht="15" customHeight="1"/>
    <row r="184904" ht="15" customHeight="1"/>
    <row r="184906" ht="15" customHeight="1"/>
    <row r="184908" ht="15" customHeight="1"/>
    <row r="184910" ht="15" customHeight="1"/>
    <row r="184912" ht="15" customHeight="1"/>
    <row r="184914" ht="15" customHeight="1"/>
    <row r="184916" ht="15" customHeight="1"/>
    <row r="184918" ht="15" customHeight="1"/>
    <row r="184920" ht="15" customHeight="1"/>
    <row r="184922" ht="15" customHeight="1"/>
    <row r="184924" ht="15" customHeight="1"/>
    <row r="184926" ht="15" customHeight="1"/>
    <row r="184928" ht="15" customHeight="1"/>
    <row r="184930" ht="15" customHeight="1"/>
    <row r="184932" ht="15" customHeight="1"/>
    <row r="184934" ht="15" customHeight="1"/>
    <row r="184936" ht="15" customHeight="1"/>
    <row r="184938" ht="15" customHeight="1"/>
    <row r="184940" ht="15" customHeight="1"/>
    <row r="184942" ht="15" customHeight="1"/>
    <row r="184944" ht="15" customHeight="1"/>
    <row r="184946" ht="15" customHeight="1"/>
    <row r="184948" ht="15" customHeight="1"/>
    <row r="184950" ht="15" customHeight="1"/>
    <row r="184952" ht="15" customHeight="1"/>
    <row r="184954" ht="15" customHeight="1"/>
    <row r="184956" ht="15" customHeight="1"/>
    <row r="184958" ht="15" customHeight="1"/>
    <row r="184960" ht="15" customHeight="1"/>
    <row r="184962" ht="15" customHeight="1"/>
    <row r="184964" ht="15" customHeight="1"/>
    <row r="184966" ht="15" customHeight="1"/>
    <row r="184968" ht="15" customHeight="1"/>
    <row r="184970" ht="15" customHeight="1"/>
    <row r="184972" ht="15" customHeight="1"/>
    <row r="184974" ht="15" customHeight="1"/>
    <row r="184976" ht="15" customHeight="1"/>
    <row r="184978" ht="15" customHeight="1"/>
    <row r="184980" ht="15" customHeight="1"/>
    <row r="184982" ht="15" customHeight="1"/>
    <row r="184984" ht="15" customHeight="1"/>
    <row r="184986" ht="15" customHeight="1"/>
    <row r="184988" ht="15" customHeight="1"/>
    <row r="184990" ht="15" customHeight="1"/>
    <row r="184992" ht="15" customHeight="1"/>
    <row r="184994" ht="15" customHeight="1"/>
    <row r="184996" ht="15" customHeight="1"/>
    <row r="184998" ht="15" customHeight="1"/>
    <row r="185000" ht="15" customHeight="1"/>
    <row r="185002" ht="15" customHeight="1"/>
    <row r="185004" ht="15" customHeight="1"/>
    <row r="185006" ht="15" customHeight="1"/>
    <row r="185008" ht="15" customHeight="1"/>
    <row r="185010" ht="15" customHeight="1"/>
    <row r="185012" ht="15" customHeight="1"/>
    <row r="185014" ht="15" customHeight="1"/>
    <row r="185016" ht="15" customHeight="1"/>
    <row r="185018" ht="15" customHeight="1"/>
    <row r="185020" ht="15" customHeight="1"/>
    <row r="185022" ht="15" customHeight="1"/>
    <row r="185024" ht="15" customHeight="1"/>
    <row r="185026" ht="15" customHeight="1"/>
    <row r="185028" ht="15" customHeight="1"/>
    <row r="185030" ht="15" customHeight="1"/>
    <row r="185032" ht="15" customHeight="1"/>
    <row r="185034" ht="15" customHeight="1"/>
    <row r="185036" ht="15" customHeight="1"/>
    <row r="185038" ht="15" customHeight="1"/>
    <row r="185040" ht="15" customHeight="1"/>
    <row r="185042" ht="15" customHeight="1"/>
    <row r="185044" ht="15" customHeight="1"/>
    <row r="185046" ht="15" customHeight="1"/>
    <row r="185048" ht="15" customHeight="1"/>
    <row r="185050" ht="15" customHeight="1"/>
    <row r="185052" ht="15" customHeight="1"/>
    <row r="185054" ht="15" customHeight="1"/>
    <row r="185056" ht="15" customHeight="1"/>
    <row r="185058" ht="15" customHeight="1"/>
    <row r="185060" ht="15" customHeight="1"/>
    <row r="185062" ht="15" customHeight="1"/>
    <row r="185064" ht="15" customHeight="1"/>
    <row r="185066" ht="15" customHeight="1"/>
    <row r="185068" ht="15" customHeight="1"/>
    <row r="185070" ht="15" customHeight="1"/>
    <row r="185072" ht="15" customHeight="1"/>
    <row r="185074" ht="15" customHeight="1"/>
    <row r="185076" ht="15" customHeight="1"/>
    <row r="185078" ht="15" customHeight="1"/>
    <row r="185080" ht="15" customHeight="1"/>
    <row r="185082" ht="15" customHeight="1"/>
    <row r="185084" ht="15" customHeight="1"/>
    <row r="185086" ht="15" customHeight="1"/>
    <row r="185088" ht="15" customHeight="1"/>
    <row r="185090" ht="15" customHeight="1"/>
    <row r="185092" ht="15" customHeight="1"/>
    <row r="185094" ht="15" customHeight="1"/>
    <row r="185096" ht="15" customHeight="1"/>
    <row r="185098" ht="15" customHeight="1"/>
    <row r="185100" ht="15" customHeight="1"/>
    <row r="185102" ht="15" customHeight="1"/>
    <row r="185104" ht="15" customHeight="1"/>
    <row r="185106" ht="15" customHeight="1"/>
    <row r="185108" ht="15" customHeight="1"/>
    <row r="185110" ht="15" customHeight="1"/>
    <row r="185112" ht="15" customHeight="1"/>
    <row r="185114" ht="15" customHeight="1"/>
    <row r="185116" ht="15" customHeight="1"/>
    <row r="185118" ht="15" customHeight="1"/>
    <row r="185120" ht="15" customHeight="1"/>
    <row r="185122" ht="15" customHeight="1"/>
    <row r="185124" ht="15" customHeight="1"/>
    <row r="185126" ht="15" customHeight="1"/>
    <row r="185128" ht="15" customHeight="1"/>
    <row r="185130" ht="15" customHeight="1"/>
    <row r="185132" ht="15" customHeight="1"/>
    <row r="185134" ht="15" customHeight="1"/>
    <row r="185136" ht="15" customHeight="1"/>
    <row r="185138" ht="15" customHeight="1"/>
    <row r="185140" ht="15" customHeight="1"/>
    <row r="185142" ht="15" customHeight="1"/>
    <row r="185144" ht="15" customHeight="1"/>
    <row r="185146" ht="15" customHeight="1"/>
    <row r="185148" ht="15" customHeight="1"/>
    <row r="185150" ht="15" customHeight="1"/>
    <row r="185152" ht="15" customHeight="1"/>
    <row r="185154" ht="15" customHeight="1"/>
    <row r="185156" ht="15" customHeight="1"/>
    <row r="185158" ht="15" customHeight="1"/>
    <row r="185160" ht="15" customHeight="1"/>
    <row r="185162" ht="15" customHeight="1"/>
    <row r="185164" ht="15" customHeight="1"/>
    <row r="185166" ht="15" customHeight="1"/>
    <row r="185168" ht="15" customHeight="1"/>
    <row r="185170" ht="15" customHeight="1"/>
    <row r="185172" ht="15" customHeight="1"/>
    <row r="185174" ht="15" customHeight="1"/>
    <row r="185176" ht="15" customHeight="1"/>
    <row r="185178" ht="15" customHeight="1"/>
    <row r="185180" ht="15" customHeight="1"/>
    <row r="185182" ht="15" customHeight="1"/>
    <row r="185184" ht="15" customHeight="1"/>
    <row r="185186" ht="15" customHeight="1"/>
    <row r="185188" ht="15" customHeight="1"/>
    <row r="185190" ht="15" customHeight="1"/>
    <row r="185192" ht="15" customHeight="1"/>
    <row r="185194" ht="15" customHeight="1"/>
    <row r="185196" ht="15" customHeight="1"/>
    <row r="185198" ht="15" customHeight="1"/>
    <row r="185200" ht="15" customHeight="1"/>
    <row r="185202" ht="15" customHeight="1"/>
    <row r="185204" ht="15" customHeight="1"/>
    <row r="185206" ht="15" customHeight="1"/>
    <row r="185208" ht="15" customHeight="1"/>
    <row r="185210" ht="15" customHeight="1"/>
    <row r="185212" ht="15" customHeight="1"/>
    <row r="185214" ht="15" customHeight="1"/>
    <row r="185216" ht="15" customHeight="1"/>
    <row r="185218" ht="15" customHeight="1"/>
    <row r="185220" ht="15" customHeight="1"/>
    <row r="185222" ht="15" customHeight="1"/>
    <row r="185224" ht="15" customHeight="1"/>
    <row r="185226" ht="15" customHeight="1"/>
    <row r="185228" ht="15" customHeight="1"/>
    <row r="185230" ht="15" customHeight="1"/>
    <row r="185232" ht="15" customHeight="1"/>
    <row r="185234" ht="15" customHeight="1"/>
    <row r="185236" ht="15" customHeight="1"/>
    <row r="185238" ht="15" customHeight="1"/>
    <row r="185240" ht="15" customHeight="1"/>
    <row r="185242" ht="15" customHeight="1"/>
    <row r="185244" ht="15" customHeight="1"/>
    <row r="185246" ht="15" customHeight="1"/>
    <row r="185248" ht="15" customHeight="1"/>
    <row r="185250" ht="15" customHeight="1"/>
    <row r="185252" ht="15" customHeight="1"/>
    <row r="185254" ht="15" customHeight="1"/>
    <row r="185256" ht="15" customHeight="1"/>
    <row r="185258" ht="15" customHeight="1"/>
    <row r="185260" ht="15" customHeight="1"/>
    <row r="185262" ht="15" customHeight="1"/>
    <row r="185264" ht="15" customHeight="1"/>
    <row r="185266" ht="15" customHeight="1"/>
    <row r="185268" ht="15" customHeight="1"/>
    <row r="185270" ht="15" customHeight="1"/>
    <row r="185272" ht="15" customHeight="1"/>
    <row r="185274" ht="15" customHeight="1"/>
    <row r="185276" ht="15" customHeight="1"/>
    <row r="185278" ht="15" customHeight="1"/>
    <row r="185280" ht="15" customHeight="1"/>
    <row r="185282" ht="15" customHeight="1"/>
    <row r="185284" ht="15" customHeight="1"/>
    <row r="185286" ht="15" customHeight="1"/>
    <row r="185288" ht="15" customHeight="1"/>
    <row r="185290" ht="15" customHeight="1"/>
    <row r="185292" ht="15" customHeight="1"/>
    <row r="185294" ht="15" customHeight="1"/>
    <row r="185296" ht="15" customHeight="1"/>
    <row r="185298" ht="15" customHeight="1"/>
    <row r="185300" ht="15" customHeight="1"/>
    <row r="185302" ht="15" customHeight="1"/>
    <row r="185304" ht="15" customHeight="1"/>
    <row r="185306" ht="15" customHeight="1"/>
    <row r="185308" ht="15" customHeight="1"/>
    <row r="185310" ht="15" customHeight="1"/>
    <row r="185312" ht="15" customHeight="1"/>
    <row r="185314" ht="15" customHeight="1"/>
    <row r="185316" ht="15" customHeight="1"/>
    <row r="185318" ht="15" customHeight="1"/>
    <row r="185320" ht="15" customHeight="1"/>
    <row r="185322" ht="15" customHeight="1"/>
    <row r="185324" ht="15" customHeight="1"/>
    <row r="185326" ht="15" customHeight="1"/>
    <row r="185328" ht="15" customHeight="1"/>
    <row r="185330" ht="15" customHeight="1"/>
    <row r="185332" ht="15" customHeight="1"/>
    <row r="185334" ht="15" customHeight="1"/>
    <row r="185336" ht="15" customHeight="1"/>
    <row r="185338" ht="15" customHeight="1"/>
    <row r="185340" ht="15" customHeight="1"/>
    <row r="185342" ht="15" customHeight="1"/>
    <row r="185344" ht="15" customHeight="1"/>
    <row r="185346" ht="15" customHeight="1"/>
    <row r="185348" ht="15" customHeight="1"/>
    <row r="185350" ht="15" customHeight="1"/>
    <row r="185352" ht="15" customHeight="1"/>
    <row r="185354" ht="15" customHeight="1"/>
    <row r="185356" ht="15" customHeight="1"/>
    <row r="185358" ht="15" customHeight="1"/>
    <row r="185360" ht="15" customHeight="1"/>
    <row r="185362" ht="15" customHeight="1"/>
    <row r="185364" ht="15" customHeight="1"/>
    <row r="185366" ht="15" customHeight="1"/>
    <row r="185368" ht="15" customHeight="1"/>
    <row r="185370" ht="15" customHeight="1"/>
    <row r="185372" ht="15" customHeight="1"/>
    <row r="185374" ht="15" customHeight="1"/>
    <row r="185376" ht="15" customHeight="1"/>
    <row r="185378" ht="15" customHeight="1"/>
    <row r="185380" ht="15" customHeight="1"/>
    <row r="185382" ht="15" customHeight="1"/>
    <row r="185384" ht="15" customHeight="1"/>
    <row r="185386" ht="15" customHeight="1"/>
    <row r="185388" ht="15" customHeight="1"/>
    <row r="185390" ht="15" customHeight="1"/>
    <row r="185392" ht="15" customHeight="1"/>
    <row r="185394" ht="15" customHeight="1"/>
    <row r="185396" ht="15" customHeight="1"/>
    <row r="185398" ht="15" customHeight="1"/>
    <row r="185400" ht="15" customHeight="1"/>
    <row r="185402" ht="15" customHeight="1"/>
    <row r="185404" ht="15" customHeight="1"/>
    <row r="185406" ht="15" customHeight="1"/>
    <row r="185408" ht="15" customHeight="1"/>
    <row r="185410" ht="15" customHeight="1"/>
    <row r="185412" ht="15" customHeight="1"/>
    <row r="185414" ht="15" customHeight="1"/>
    <row r="185416" ht="15" customHeight="1"/>
    <row r="185418" ht="15" customHeight="1"/>
    <row r="185420" ht="15" customHeight="1"/>
    <row r="185422" ht="15" customHeight="1"/>
    <row r="185424" ht="15" customHeight="1"/>
    <row r="185426" ht="15" customHeight="1"/>
    <row r="185428" ht="15" customHeight="1"/>
    <row r="185430" ht="15" customHeight="1"/>
    <row r="185432" ht="15" customHeight="1"/>
    <row r="185434" ht="15" customHeight="1"/>
    <row r="185436" ht="15" customHeight="1"/>
    <row r="185438" ht="15" customHeight="1"/>
    <row r="185440" ht="15" customHeight="1"/>
    <row r="185442" ht="15" customHeight="1"/>
    <row r="185444" ht="15" customHeight="1"/>
    <row r="185446" ht="15" customHeight="1"/>
    <row r="185448" ht="15" customHeight="1"/>
    <row r="185450" ht="15" customHeight="1"/>
    <row r="185452" ht="15" customHeight="1"/>
    <row r="185454" ht="15" customHeight="1"/>
    <row r="185456" ht="15" customHeight="1"/>
    <row r="185458" ht="15" customHeight="1"/>
    <row r="185460" ht="15" customHeight="1"/>
    <row r="185462" ht="15" customHeight="1"/>
    <row r="185464" ht="15" customHeight="1"/>
    <row r="185466" ht="15" customHeight="1"/>
    <row r="185468" ht="15" customHeight="1"/>
    <row r="185470" ht="15" customHeight="1"/>
    <row r="185472" ht="15" customHeight="1"/>
    <row r="185474" ht="15" customHeight="1"/>
    <row r="185476" ht="15" customHeight="1"/>
    <row r="185478" ht="15" customHeight="1"/>
    <row r="185480" ht="15" customHeight="1"/>
    <row r="185482" ht="15" customHeight="1"/>
    <row r="185484" ht="15" customHeight="1"/>
    <row r="185486" ht="15" customHeight="1"/>
    <row r="185488" ht="15" customHeight="1"/>
    <row r="185490" ht="15" customHeight="1"/>
    <row r="185492" ht="15" customHeight="1"/>
    <row r="185494" ht="15" customHeight="1"/>
    <row r="185496" ht="15" customHeight="1"/>
    <row r="185498" ht="15" customHeight="1"/>
    <row r="185500" ht="15" customHeight="1"/>
    <row r="185502" ht="15" customHeight="1"/>
    <row r="185504" ht="15" customHeight="1"/>
    <row r="185506" ht="15" customHeight="1"/>
    <row r="185508" ht="15" customHeight="1"/>
    <row r="185510" ht="15" customHeight="1"/>
    <row r="185512" ht="15" customHeight="1"/>
    <row r="185514" ht="15" customHeight="1"/>
    <row r="185516" ht="15" customHeight="1"/>
    <row r="185518" ht="15" customHeight="1"/>
    <row r="185520" ht="15" customHeight="1"/>
    <row r="185522" ht="15" customHeight="1"/>
    <row r="185524" ht="15" customHeight="1"/>
    <row r="185526" ht="15" customHeight="1"/>
    <row r="185528" ht="15" customHeight="1"/>
    <row r="185530" ht="15" customHeight="1"/>
    <row r="185532" ht="15" customHeight="1"/>
    <row r="185534" ht="15" customHeight="1"/>
    <row r="185536" ht="15" customHeight="1"/>
    <row r="185538" ht="15" customHeight="1"/>
    <row r="185540" ht="15" customHeight="1"/>
    <row r="185542" ht="15" customHeight="1"/>
    <row r="185544" ht="15" customHeight="1"/>
    <row r="185546" ht="15" customHeight="1"/>
    <row r="185548" ht="15" customHeight="1"/>
    <row r="185550" ht="15" customHeight="1"/>
    <row r="185552" ht="15" customHeight="1"/>
    <row r="185554" ht="15" customHeight="1"/>
    <row r="185556" ht="15" customHeight="1"/>
    <row r="185558" ht="15" customHeight="1"/>
    <row r="185560" ht="15" customHeight="1"/>
    <row r="185562" ht="15" customHeight="1"/>
    <row r="185564" ht="15" customHeight="1"/>
    <row r="185566" ht="15" customHeight="1"/>
    <row r="185568" ht="15" customHeight="1"/>
    <row r="185570" ht="15" customHeight="1"/>
    <row r="185572" ht="15" customHeight="1"/>
    <row r="185574" ht="15" customHeight="1"/>
    <row r="185576" ht="15" customHeight="1"/>
    <row r="185578" ht="15" customHeight="1"/>
    <row r="185580" ht="15" customHeight="1"/>
    <row r="185582" ht="15" customHeight="1"/>
    <row r="185584" ht="15" customHeight="1"/>
    <row r="185586" ht="15" customHeight="1"/>
    <row r="185588" ht="15" customHeight="1"/>
    <row r="185590" ht="15" customHeight="1"/>
    <row r="185592" ht="15" customHeight="1"/>
    <row r="185594" ht="15" customHeight="1"/>
    <row r="185596" ht="15" customHeight="1"/>
    <row r="185598" ht="15" customHeight="1"/>
    <row r="185600" ht="15" customHeight="1"/>
    <row r="185602" ht="15" customHeight="1"/>
    <row r="185604" ht="15" customHeight="1"/>
    <row r="185606" ht="15" customHeight="1"/>
    <row r="185608" ht="15" customHeight="1"/>
    <row r="185610" ht="15" customHeight="1"/>
    <row r="185612" ht="15" customHeight="1"/>
    <row r="185614" ht="15" customHeight="1"/>
    <row r="185616" ht="15" customHeight="1"/>
    <row r="185618" ht="15" customHeight="1"/>
    <row r="185620" ht="15" customHeight="1"/>
    <row r="185622" ht="15" customHeight="1"/>
    <row r="185624" ht="15" customHeight="1"/>
    <row r="185626" ht="15" customHeight="1"/>
    <row r="185628" ht="15" customHeight="1"/>
    <row r="185630" ht="15" customHeight="1"/>
    <row r="185632" ht="15" customHeight="1"/>
    <row r="185634" ht="15" customHeight="1"/>
    <row r="185636" ht="15" customHeight="1"/>
    <row r="185638" ht="15" customHeight="1"/>
    <row r="185640" ht="15" customHeight="1"/>
    <row r="185642" ht="15" customHeight="1"/>
    <row r="185644" ht="15" customHeight="1"/>
    <row r="185646" ht="15" customHeight="1"/>
    <row r="185648" ht="15" customHeight="1"/>
    <row r="185650" ht="15" customHeight="1"/>
    <row r="185652" ht="15" customHeight="1"/>
    <row r="185654" ht="15" customHeight="1"/>
    <row r="185656" ht="15" customHeight="1"/>
    <row r="185658" ht="15" customHeight="1"/>
    <row r="185660" ht="15" customHeight="1"/>
    <row r="185662" ht="15" customHeight="1"/>
    <row r="185664" ht="15" customHeight="1"/>
    <row r="185666" ht="15" customHeight="1"/>
    <row r="185668" ht="15" customHeight="1"/>
    <row r="185670" ht="15" customHeight="1"/>
    <row r="185672" ht="15" customHeight="1"/>
    <row r="185674" ht="15" customHeight="1"/>
    <row r="185676" ht="15" customHeight="1"/>
    <row r="185678" ht="15" customHeight="1"/>
    <row r="185680" ht="15" customHeight="1"/>
    <row r="185682" ht="15" customHeight="1"/>
    <row r="185684" ht="15" customHeight="1"/>
    <row r="185686" ht="15" customHeight="1"/>
    <row r="185688" ht="15" customHeight="1"/>
    <row r="185690" ht="15" customHeight="1"/>
    <row r="185692" ht="15" customHeight="1"/>
    <row r="185694" ht="15" customHeight="1"/>
    <row r="185696" ht="15" customHeight="1"/>
    <row r="185698" ht="15" customHeight="1"/>
    <row r="185700" ht="15" customHeight="1"/>
    <row r="185702" ht="15" customHeight="1"/>
    <row r="185704" ht="15" customHeight="1"/>
    <row r="185706" ht="15" customHeight="1"/>
    <row r="185708" ht="15" customHeight="1"/>
    <row r="185710" ht="15" customHeight="1"/>
    <row r="185712" ht="15" customHeight="1"/>
    <row r="185714" ht="15" customHeight="1"/>
    <row r="185716" ht="15" customHeight="1"/>
    <row r="185718" ht="15" customHeight="1"/>
    <row r="185720" ht="15" customHeight="1"/>
    <row r="185722" ht="15" customHeight="1"/>
    <row r="185724" ht="15" customHeight="1"/>
    <row r="185726" ht="15" customHeight="1"/>
    <row r="185728" ht="15" customHeight="1"/>
    <row r="185730" ht="15" customHeight="1"/>
    <row r="185732" ht="15" customHeight="1"/>
    <row r="185734" ht="15" customHeight="1"/>
    <row r="185736" ht="15" customHeight="1"/>
    <row r="185738" ht="15" customHeight="1"/>
    <row r="185740" ht="15" customHeight="1"/>
    <row r="185742" ht="15" customHeight="1"/>
    <row r="185744" ht="15" customHeight="1"/>
    <row r="185746" ht="15" customHeight="1"/>
    <row r="185748" ht="15" customHeight="1"/>
    <row r="185750" ht="15" customHeight="1"/>
    <row r="185752" ht="15" customHeight="1"/>
    <row r="185754" ht="15" customHeight="1"/>
    <row r="185756" ht="15" customHeight="1"/>
    <row r="185758" ht="15" customHeight="1"/>
    <row r="185760" ht="15" customHeight="1"/>
    <row r="185762" ht="15" customHeight="1"/>
    <row r="185764" ht="15" customHeight="1"/>
    <row r="185766" ht="15" customHeight="1"/>
    <row r="185768" ht="15" customHeight="1"/>
    <row r="185770" ht="15" customHeight="1"/>
    <row r="185772" ht="15" customHeight="1"/>
    <row r="185774" ht="15" customHeight="1"/>
    <row r="185776" ht="15" customHeight="1"/>
    <row r="185778" ht="15" customHeight="1"/>
    <row r="185780" ht="15" customHeight="1"/>
    <row r="185782" ht="15" customHeight="1"/>
    <row r="185784" ht="15" customHeight="1"/>
    <row r="185786" ht="15" customHeight="1"/>
    <row r="185788" ht="15" customHeight="1"/>
    <row r="185790" ht="15" customHeight="1"/>
    <row r="185792" ht="15" customHeight="1"/>
    <row r="185794" ht="15" customHeight="1"/>
    <row r="185796" ht="15" customHeight="1"/>
    <row r="185798" ht="15" customHeight="1"/>
    <row r="185800" ht="15" customHeight="1"/>
    <row r="185802" ht="15" customHeight="1"/>
    <row r="185804" ht="15" customHeight="1"/>
    <row r="185806" ht="15" customHeight="1"/>
    <row r="185808" ht="15" customHeight="1"/>
    <row r="185810" ht="15" customHeight="1"/>
    <row r="185812" ht="15" customHeight="1"/>
    <row r="185814" ht="15" customHeight="1"/>
    <row r="185816" ht="15" customHeight="1"/>
    <row r="185818" ht="15" customHeight="1"/>
    <row r="185820" ht="15" customHeight="1"/>
    <row r="185822" ht="15" customHeight="1"/>
    <row r="185824" ht="15" customHeight="1"/>
    <row r="185826" ht="15" customHeight="1"/>
    <row r="185828" ht="15" customHeight="1"/>
    <row r="185830" ht="15" customHeight="1"/>
    <row r="185832" ht="15" customHeight="1"/>
    <row r="185834" ht="15" customHeight="1"/>
    <row r="185836" ht="15" customHeight="1"/>
    <row r="185838" ht="15" customHeight="1"/>
    <row r="185840" ht="15" customHeight="1"/>
    <row r="185842" ht="15" customHeight="1"/>
    <row r="185844" ht="15" customHeight="1"/>
    <row r="185846" ht="15" customHeight="1"/>
    <row r="185848" ht="15" customHeight="1"/>
    <row r="185850" ht="15" customHeight="1"/>
    <row r="185852" ht="15" customHeight="1"/>
    <row r="185854" ht="15" customHeight="1"/>
    <row r="185856" ht="15" customHeight="1"/>
    <row r="185858" ht="15" customHeight="1"/>
    <row r="185860" ht="15" customHeight="1"/>
    <row r="185862" ht="15" customHeight="1"/>
    <row r="185864" ht="15" customHeight="1"/>
    <row r="185866" ht="15" customHeight="1"/>
    <row r="185868" ht="15" customHeight="1"/>
    <row r="185870" ht="15" customHeight="1"/>
    <row r="185872" ht="15" customHeight="1"/>
    <row r="185874" ht="15" customHeight="1"/>
    <row r="185876" ht="15" customHeight="1"/>
    <row r="185878" ht="15" customHeight="1"/>
    <row r="185880" ht="15" customHeight="1"/>
    <row r="185882" ht="15" customHeight="1"/>
    <row r="185884" ht="15" customHeight="1"/>
    <row r="185886" ht="15" customHeight="1"/>
    <row r="185888" ht="15" customHeight="1"/>
    <row r="185890" ht="15" customHeight="1"/>
    <row r="185892" ht="15" customHeight="1"/>
    <row r="185894" ht="15" customHeight="1"/>
    <row r="185896" ht="15" customHeight="1"/>
    <row r="185898" ht="15" customHeight="1"/>
    <row r="185900" ht="15" customHeight="1"/>
    <row r="185902" ht="15" customHeight="1"/>
    <row r="185904" ht="15" customHeight="1"/>
    <row r="185906" ht="15" customHeight="1"/>
    <row r="185908" ht="15" customHeight="1"/>
    <row r="185910" ht="15" customHeight="1"/>
    <row r="185912" ht="15" customHeight="1"/>
    <row r="185914" ht="15" customHeight="1"/>
    <row r="185916" ht="15" customHeight="1"/>
    <row r="185918" ht="15" customHeight="1"/>
    <row r="185920" ht="15" customHeight="1"/>
    <row r="185922" ht="15" customHeight="1"/>
    <row r="185924" ht="15" customHeight="1"/>
    <row r="185926" ht="15" customHeight="1"/>
    <row r="185928" ht="15" customHeight="1"/>
    <row r="185930" ht="15" customHeight="1"/>
    <row r="185932" ht="15" customHeight="1"/>
    <row r="185934" ht="15" customHeight="1"/>
    <row r="185936" ht="15" customHeight="1"/>
    <row r="185938" ht="15" customHeight="1"/>
    <row r="185940" ht="15" customHeight="1"/>
    <row r="185942" ht="15" customHeight="1"/>
    <row r="185944" ht="15" customHeight="1"/>
    <row r="185946" ht="15" customHeight="1"/>
    <row r="185948" ht="15" customHeight="1"/>
    <row r="185950" ht="15" customHeight="1"/>
    <row r="185952" ht="15" customHeight="1"/>
    <row r="185954" ht="15" customHeight="1"/>
    <row r="185956" ht="15" customHeight="1"/>
    <row r="185958" ht="15" customHeight="1"/>
    <row r="185960" ht="15" customHeight="1"/>
    <row r="185962" ht="15" customHeight="1"/>
    <row r="185964" ht="15" customHeight="1"/>
    <row r="185966" ht="15" customHeight="1"/>
    <row r="185968" ht="15" customHeight="1"/>
    <row r="185970" ht="15" customHeight="1"/>
    <row r="185972" ht="15" customHeight="1"/>
    <row r="185974" ht="15" customHeight="1"/>
    <row r="185976" ht="15" customHeight="1"/>
    <row r="185978" ht="15" customHeight="1"/>
    <row r="185980" ht="15" customHeight="1"/>
    <row r="185982" ht="15" customHeight="1"/>
    <row r="185984" ht="15" customHeight="1"/>
    <row r="185986" ht="15" customHeight="1"/>
    <row r="185988" ht="15" customHeight="1"/>
    <row r="185990" ht="15" customHeight="1"/>
    <row r="185992" ht="15" customHeight="1"/>
    <row r="185994" ht="15" customHeight="1"/>
    <row r="185996" ht="15" customHeight="1"/>
    <row r="185998" ht="15" customHeight="1"/>
    <row r="186000" ht="15" customHeight="1"/>
    <row r="186002" ht="15" customHeight="1"/>
    <row r="186004" ht="15" customHeight="1"/>
    <row r="186006" ht="15" customHeight="1"/>
    <row r="186008" ht="15" customHeight="1"/>
    <row r="186010" ht="15" customHeight="1"/>
    <row r="186012" ht="15" customHeight="1"/>
    <row r="186014" ht="15" customHeight="1"/>
    <row r="186016" ht="15" customHeight="1"/>
    <row r="186018" ht="15" customHeight="1"/>
    <row r="186020" ht="15" customHeight="1"/>
    <row r="186022" ht="15" customHeight="1"/>
    <row r="186024" ht="15" customHeight="1"/>
    <row r="186026" ht="15" customHeight="1"/>
    <row r="186028" ht="15" customHeight="1"/>
    <row r="186030" ht="15" customHeight="1"/>
    <row r="186032" ht="15" customHeight="1"/>
    <row r="186034" ht="15" customHeight="1"/>
    <row r="186036" ht="15" customHeight="1"/>
    <row r="186038" ht="15" customHeight="1"/>
    <row r="186040" ht="15" customHeight="1"/>
    <row r="186042" ht="15" customHeight="1"/>
    <row r="186044" ht="15" customHeight="1"/>
    <row r="186046" ht="15" customHeight="1"/>
    <row r="186048" ht="15" customHeight="1"/>
    <row r="186050" ht="15" customHeight="1"/>
    <row r="186052" ht="15" customHeight="1"/>
    <row r="186054" ht="15" customHeight="1"/>
    <row r="186056" ht="15" customHeight="1"/>
    <row r="186058" ht="15" customHeight="1"/>
    <row r="186060" ht="15" customHeight="1"/>
    <row r="186062" ht="15" customHeight="1"/>
    <row r="186064" ht="15" customHeight="1"/>
    <row r="186066" ht="15" customHeight="1"/>
    <row r="186068" ht="15" customHeight="1"/>
    <row r="186070" ht="15" customHeight="1"/>
    <row r="186072" ht="15" customHeight="1"/>
    <row r="186074" ht="15" customHeight="1"/>
    <row r="186076" ht="15" customHeight="1"/>
    <row r="186078" ht="15" customHeight="1"/>
    <row r="186080" ht="15" customHeight="1"/>
    <row r="186082" ht="15" customHeight="1"/>
    <row r="186084" ht="15" customHeight="1"/>
    <row r="186086" ht="15" customHeight="1"/>
    <row r="186088" ht="15" customHeight="1"/>
    <row r="186090" ht="15" customHeight="1"/>
    <row r="186092" ht="15" customHeight="1"/>
    <row r="186094" ht="15" customHeight="1"/>
    <row r="186096" ht="15" customHeight="1"/>
    <row r="186098" ht="15" customHeight="1"/>
    <row r="186100" ht="15" customHeight="1"/>
    <row r="186102" ht="15" customHeight="1"/>
    <row r="186104" ht="15" customHeight="1"/>
    <row r="186106" ht="15" customHeight="1"/>
    <row r="186108" ht="15" customHeight="1"/>
    <row r="186110" ht="15" customHeight="1"/>
    <row r="186112" ht="15" customHeight="1"/>
    <row r="186114" ht="15" customHeight="1"/>
    <row r="186116" ht="15" customHeight="1"/>
    <row r="186118" ht="15" customHeight="1"/>
    <row r="186120" ht="15" customHeight="1"/>
    <row r="186122" ht="15" customHeight="1"/>
    <row r="186124" ht="15" customHeight="1"/>
    <row r="186126" ht="15" customHeight="1"/>
    <row r="186128" ht="15" customHeight="1"/>
    <row r="186130" ht="15" customHeight="1"/>
    <row r="186132" ht="15" customHeight="1"/>
    <row r="186134" ht="15" customHeight="1"/>
    <row r="186136" ht="15" customHeight="1"/>
    <row r="186138" ht="15" customHeight="1"/>
    <row r="186140" ht="15" customHeight="1"/>
    <row r="186142" ht="15" customHeight="1"/>
    <row r="186144" ht="15" customHeight="1"/>
    <row r="186146" ht="15" customHeight="1"/>
    <row r="186148" ht="15" customHeight="1"/>
    <row r="186150" ht="15" customHeight="1"/>
    <row r="186152" ht="15" customHeight="1"/>
    <row r="186154" ht="15" customHeight="1"/>
    <row r="186156" ht="15" customHeight="1"/>
    <row r="186158" ht="15" customHeight="1"/>
    <row r="186160" ht="15" customHeight="1"/>
    <row r="186162" ht="15" customHeight="1"/>
    <row r="186164" ht="15" customHeight="1"/>
    <row r="186166" ht="15" customHeight="1"/>
    <row r="186168" ht="15" customHeight="1"/>
    <row r="186170" ht="15" customHeight="1"/>
    <row r="186172" ht="15" customHeight="1"/>
    <row r="186174" ht="15" customHeight="1"/>
    <row r="186176" ht="15" customHeight="1"/>
    <row r="186178" ht="15" customHeight="1"/>
    <row r="186180" ht="15" customHeight="1"/>
    <row r="186182" ht="15" customHeight="1"/>
    <row r="186184" ht="15" customHeight="1"/>
    <row r="186186" ht="15" customHeight="1"/>
    <row r="186188" ht="15" customHeight="1"/>
    <row r="186190" ht="15" customHeight="1"/>
    <row r="186192" ht="15" customHeight="1"/>
    <row r="186194" ht="15" customHeight="1"/>
    <row r="186196" ht="15" customHeight="1"/>
    <row r="186198" ht="15" customHeight="1"/>
    <row r="186200" ht="15" customHeight="1"/>
    <row r="186202" ht="15" customHeight="1"/>
    <row r="186204" ht="15" customHeight="1"/>
    <row r="186206" ht="15" customHeight="1"/>
    <row r="186208" ht="15" customHeight="1"/>
    <row r="186210" ht="15" customHeight="1"/>
    <row r="186212" ht="15" customHeight="1"/>
    <row r="186214" ht="15" customHeight="1"/>
    <row r="186216" ht="15" customHeight="1"/>
    <row r="186218" ht="15" customHeight="1"/>
    <row r="186220" ht="15" customHeight="1"/>
    <row r="186222" ht="15" customHeight="1"/>
    <row r="186224" ht="15" customHeight="1"/>
    <row r="186226" ht="15" customHeight="1"/>
    <row r="186228" ht="15" customHeight="1"/>
    <row r="186230" ht="15" customHeight="1"/>
    <row r="186232" ht="15" customHeight="1"/>
    <row r="186234" ht="15" customHeight="1"/>
    <row r="186236" ht="15" customHeight="1"/>
    <row r="186238" ht="15" customHeight="1"/>
    <row r="186240" ht="15" customHeight="1"/>
    <row r="186242" ht="15" customHeight="1"/>
    <row r="186244" ht="15" customHeight="1"/>
    <row r="186246" ht="15" customHeight="1"/>
    <row r="186248" ht="15" customHeight="1"/>
    <row r="186250" ht="15" customHeight="1"/>
    <row r="186252" ht="15" customHeight="1"/>
    <row r="186254" ht="15" customHeight="1"/>
    <row r="186256" ht="15" customHeight="1"/>
    <row r="186258" ht="15" customHeight="1"/>
    <row r="186260" ht="15" customHeight="1"/>
    <row r="186262" ht="15" customHeight="1"/>
    <row r="186264" ht="15" customHeight="1"/>
    <row r="186266" ht="15" customHeight="1"/>
    <row r="186268" ht="15" customHeight="1"/>
    <row r="186270" ht="15" customHeight="1"/>
    <row r="186272" ht="15" customHeight="1"/>
    <row r="186274" ht="15" customHeight="1"/>
    <row r="186276" ht="15" customHeight="1"/>
    <row r="186278" ht="15" customHeight="1"/>
    <row r="186280" ht="15" customHeight="1"/>
    <row r="186282" ht="15" customHeight="1"/>
    <row r="186284" ht="15" customHeight="1"/>
    <row r="186286" ht="15" customHeight="1"/>
    <row r="186288" ht="15" customHeight="1"/>
    <row r="186290" ht="15" customHeight="1"/>
    <row r="186292" ht="15" customHeight="1"/>
    <row r="186294" ht="15" customHeight="1"/>
    <row r="186296" ht="15" customHeight="1"/>
    <row r="186298" ht="15" customHeight="1"/>
    <row r="186300" ht="15" customHeight="1"/>
    <row r="186302" ht="15" customHeight="1"/>
    <row r="186304" ht="15" customHeight="1"/>
    <row r="186306" ht="15" customHeight="1"/>
    <row r="186308" ht="15" customHeight="1"/>
    <row r="186310" ht="15" customHeight="1"/>
    <row r="186312" ht="15" customHeight="1"/>
    <row r="186314" ht="15" customHeight="1"/>
    <row r="186316" ht="15" customHeight="1"/>
    <row r="186318" ht="15" customHeight="1"/>
    <row r="186320" ht="15" customHeight="1"/>
    <row r="186322" ht="15" customHeight="1"/>
    <row r="186324" ht="15" customHeight="1"/>
    <row r="186326" ht="15" customHeight="1"/>
    <row r="186328" ht="15" customHeight="1"/>
    <row r="186330" ht="15" customHeight="1"/>
    <row r="186332" ht="15" customHeight="1"/>
    <row r="186334" ht="15" customHeight="1"/>
    <row r="186336" ht="15" customHeight="1"/>
    <row r="186338" ht="15" customHeight="1"/>
    <row r="186340" ht="15" customHeight="1"/>
    <row r="186342" ht="15" customHeight="1"/>
    <row r="186344" ht="15" customHeight="1"/>
    <row r="186346" ht="15" customHeight="1"/>
    <row r="186348" ht="15" customHeight="1"/>
    <row r="186350" ht="15" customHeight="1"/>
    <row r="186352" ht="15" customHeight="1"/>
    <row r="186354" ht="15" customHeight="1"/>
    <row r="186356" ht="15" customHeight="1"/>
    <row r="186358" ht="15" customHeight="1"/>
    <row r="186360" ht="15" customHeight="1"/>
    <row r="186362" ht="15" customHeight="1"/>
    <row r="186364" ht="15" customHeight="1"/>
    <row r="186366" ht="15" customHeight="1"/>
    <row r="186368" ht="15" customHeight="1"/>
    <row r="186370" ht="15" customHeight="1"/>
    <row r="186372" ht="15" customHeight="1"/>
    <row r="186374" ht="15" customHeight="1"/>
    <row r="186376" ht="15" customHeight="1"/>
    <row r="186378" ht="15" customHeight="1"/>
    <row r="186380" ht="15" customHeight="1"/>
    <row r="186382" ht="15" customHeight="1"/>
    <row r="186384" ht="15" customHeight="1"/>
    <row r="186386" ht="15" customHeight="1"/>
    <row r="186388" ht="15" customHeight="1"/>
    <row r="186390" ht="15" customHeight="1"/>
    <row r="186392" ht="15" customHeight="1"/>
    <row r="186394" ht="15" customHeight="1"/>
    <row r="186396" ht="15" customHeight="1"/>
    <row r="186398" ht="15" customHeight="1"/>
    <row r="186400" ht="15" customHeight="1"/>
    <row r="186402" ht="15" customHeight="1"/>
    <row r="186404" ht="15" customHeight="1"/>
    <row r="186406" ht="15" customHeight="1"/>
    <row r="186408" ht="15" customHeight="1"/>
    <row r="186410" ht="15" customHeight="1"/>
    <row r="186412" ht="15" customHeight="1"/>
    <row r="186414" ht="15" customHeight="1"/>
    <row r="186416" ht="15" customHeight="1"/>
    <row r="186418" ht="15" customHeight="1"/>
    <row r="186420" ht="15" customHeight="1"/>
    <row r="186422" ht="15" customHeight="1"/>
    <row r="186424" ht="15" customHeight="1"/>
    <row r="186426" ht="15" customHeight="1"/>
    <row r="186428" ht="15" customHeight="1"/>
    <row r="186430" ht="15" customHeight="1"/>
    <row r="186432" ht="15" customHeight="1"/>
    <row r="186434" ht="15" customHeight="1"/>
    <row r="186436" ht="15" customHeight="1"/>
    <row r="186438" ht="15" customHeight="1"/>
    <row r="186440" ht="15" customHeight="1"/>
    <row r="186442" ht="15" customHeight="1"/>
    <row r="186444" ht="15" customHeight="1"/>
    <row r="186446" ht="15" customHeight="1"/>
    <row r="186448" ht="15" customHeight="1"/>
    <row r="186450" ht="15" customHeight="1"/>
    <row r="186452" ht="15" customHeight="1"/>
    <row r="186454" ht="15" customHeight="1"/>
    <row r="186456" ht="15" customHeight="1"/>
    <row r="186458" ht="15" customHeight="1"/>
    <row r="186460" ht="15" customHeight="1"/>
    <row r="186462" ht="15" customHeight="1"/>
    <row r="186464" ht="15" customHeight="1"/>
    <row r="186466" ht="15" customHeight="1"/>
    <row r="186468" ht="15" customHeight="1"/>
    <row r="186470" ht="15" customHeight="1"/>
    <row r="186472" ht="15" customHeight="1"/>
    <row r="186474" ht="15" customHeight="1"/>
    <row r="186476" ht="15" customHeight="1"/>
    <row r="186478" ht="15" customHeight="1"/>
    <row r="186480" ht="15" customHeight="1"/>
    <row r="186482" ht="15" customHeight="1"/>
    <row r="186484" ht="15" customHeight="1"/>
    <row r="186486" ht="15" customHeight="1"/>
    <row r="186488" ht="15" customHeight="1"/>
    <row r="186490" ht="15" customHeight="1"/>
    <row r="186492" ht="15" customHeight="1"/>
    <row r="186494" ht="15" customHeight="1"/>
    <row r="186496" ht="15" customHeight="1"/>
    <row r="186498" ht="15" customHeight="1"/>
    <row r="186500" ht="15" customHeight="1"/>
    <row r="186502" ht="15" customHeight="1"/>
    <row r="186504" ht="15" customHeight="1"/>
    <row r="186506" ht="15" customHeight="1"/>
    <row r="186508" ht="15" customHeight="1"/>
    <row r="186510" ht="15" customHeight="1"/>
    <row r="186512" ht="15" customHeight="1"/>
    <row r="186514" ht="15" customHeight="1"/>
    <row r="186516" ht="15" customHeight="1"/>
    <row r="186518" ht="15" customHeight="1"/>
    <row r="186520" ht="15" customHeight="1"/>
    <row r="186522" ht="15" customHeight="1"/>
    <row r="186524" ht="15" customHeight="1"/>
    <row r="186526" ht="15" customHeight="1"/>
    <row r="186528" ht="15" customHeight="1"/>
    <row r="186530" ht="15" customHeight="1"/>
    <row r="186532" ht="15" customHeight="1"/>
    <row r="186534" ht="15" customHeight="1"/>
    <row r="186536" ht="15" customHeight="1"/>
    <row r="186538" ht="15" customHeight="1"/>
    <row r="186540" ht="15" customHeight="1"/>
    <row r="186542" ht="15" customHeight="1"/>
    <row r="186544" ht="15" customHeight="1"/>
    <row r="186546" ht="15" customHeight="1"/>
    <row r="186548" ht="15" customHeight="1"/>
    <row r="186550" ht="15" customHeight="1"/>
    <row r="186552" ht="15" customHeight="1"/>
    <row r="186554" ht="15" customHeight="1"/>
    <row r="186556" ht="15" customHeight="1"/>
    <row r="186558" ht="15" customHeight="1"/>
    <row r="186560" ht="15" customHeight="1"/>
    <row r="186562" ht="15" customHeight="1"/>
    <row r="186564" ht="15" customHeight="1"/>
    <row r="186566" ht="15" customHeight="1"/>
    <row r="186568" ht="15" customHeight="1"/>
    <row r="186570" ht="15" customHeight="1"/>
    <row r="186572" ht="15" customHeight="1"/>
    <row r="186574" ht="15" customHeight="1"/>
    <row r="186576" ht="15" customHeight="1"/>
    <row r="186578" ht="15" customHeight="1"/>
    <row r="186580" ht="15" customHeight="1"/>
    <row r="186582" ht="15" customHeight="1"/>
    <row r="186584" ht="15" customHeight="1"/>
    <row r="186586" ht="15" customHeight="1"/>
    <row r="186588" ht="15" customHeight="1"/>
    <row r="186590" ht="15" customHeight="1"/>
    <row r="186592" ht="15" customHeight="1"/>
    <row r="186594" ht="15" customHeight="1"/>
    <row r="186596" ht="15" customHeight="1"/>
    <row r="186598" ht="15" customHeight="1"/>
    <row r="186600" ht="15" customHeight="1"/>
    <row r="186602" ht="15" customHeight="1"/>
    <row r="186604" ht="15" customHeight="1"/>
    <row r="186606" ht="15" customHeight="1"/>
    <row r="186608" ht="15" customHeight="1"/>
    <row r="186610" ht="15" customHeight="1"/>
    <row r="186612" ht="15" customHeight="1"/>
    <row r="186614" ht="15" customHeight="1"/>
    <row r="186616" ht="15" customHeight="1"/>
    <row r="186618" ht="15" customHeight="1"/>
    <row r="186620" ht="15" customHeight="1"/>
    <row r="186622" ht="15" customHeight="1"/>
    <row r="186624" ht="15" customHeight="1"/>
    <row r="186626" ht="15" customHeight="1"/>
    <row r="186628" ht="15" customHeight="1"/>
    <row r="186630" ht="15" customHeight="1"/>
    <row r="186632" ht="15" customHeight="1"/>
    <row r="186634" ht="15" customHeight="1"/>
    <row r="186636" ht="15" customHeight="1"/>
    <row r="186638" ht="15" customHeight="1"/>
    <row r="186640" ht="15" customHeight="1"/>
    <row r="186642" ht="15" customHeight="1"/>
    <row r="186644" ht="15" customHeight="1"/>
    <row r="186646" ht="15" customHeight="1"/>
    <row r="186648" ht="15" customHeight="1"/>
    <row r="186650" ht="15" customHeight="1"/>
    <row r="186652" ht="15" customHeight="1"/>
    <row r="186654" ht="15" customHeight="1"/>
    <row r="186656" ht="15" customHeight="1"/>
    <row r="186658" ht="15" customHeight="1"/>
    <row r="186660" ht="15" customHeight="1"/>
    <row r="186662" ht="15" customHeight="1"/>
    <row r="186664" ht="15" customHeight="1"/>
    <row r="186666" ht="15" customHeight="1"/>
    <row r="186668" ht="15" customHeight="1"/>
    <row r="186670" ht="15" customHeight="1"/>
    <row r="186672" ht="15" customHeight="1"/>
    <row r="186674" ht="15" customHeight="1"/>
    <row r="186676" ht="15" customHeight="1"/>
    <row r="186678" ht="15" customHeight="1"/>
    <row r="186680" ht="15" customHeight="1"/>
    <row r="186682" ht="15" customHeight="1"/>
    <row r="186684" ht="15" customHeight="1"/>
    <row r="186686" ht="15" customHeight="1"/>
    <row r="186688" ht="15" customHeight="1"/>
    <row r="186690" ht="15" customHeight="1"/>
    <row r="186692" ht="15" customHeight="1"/>
    <row r="186694" ht="15" customHeight="1"/>
    <row r="186696" ht="15" customHeight="1"/>
    <row r="186698" ht="15" customHeight="1"/>
    <row r="186700" ht="15" customHeight="1"/>
    <row r="186702" ht="15" customHeight="1"/>
    <row r="186704" ht="15" customHeight="1"/>
    <row r="186706" ht="15" customHeight="1"/>
    <row r="186708" ht="15" customHeight="1"/>
    <row r="186710" ht="15" customHeight="1"/>
    <row r="186712" ht="15" customHeight="1"/>
    <row r="186714" ht="15" customHeight="1"/>
    <row r="186716" ht="15" customHeight="1"/>
    <row r="186718" ht="15" customHeight="1"/>
    <row r="186720" ht="15" customHeight="1"/>
    <row r="186722" ht="15" customHeight="1"/>
    <row r="186724" ht="15" customHeight="1"/>
    <row r="186726" ht="15" customHeight="1"/>
    <row r="186728" ht="15" customHeight="1"/>
    <row r="186730" ht="15" customHeight="1"/>
    <row r="186732" ht="15" customHeight="1"/>
    <row r="186734" ht="15" customHeight="1"/>
    <row r="186736" ht="15" customHeight="1"/>
    <row r="186738" ht="15" customHeight="1"/>
    <row r="186740" ht="15" customHeight="1"/>
    <row r="186742" ht="15" customHeight="1"/>
    <row r="186744" ht="15" customHeight="1"/>
    <row r="186746" ht="15" customHeight="1"/>
    <row r="186748" ht="15" customHeight="1"/>
    <row r="186750" ht="15" customHeight="1"/>
    <row r="186752" ht="15" customHeight="1"/>
    <row r="186754" ht="15" customHeight="1"/>
    <row r="186756" ht="15" customHeight="1"/>
    <row r="186758" ht="15" customHeight="1"/>
    <row r="186760" ht="15" customHeight="1"/>
    <row r="186762" ht="15" customHeight="1"/>
    <row r="186764" ht="15" customHeight="1"/>
    <row r="186766" ht="15" customHeight="1"/>
    <row r="186768" ht="15" customHeight="1"/>
    <row r="186770" ht="15" customHeight="1"/>
    <row r="186772" ht="15" customHeight="1"/>
    <row r="186774" ht="15" customHeight="1"/>
    <row r="186776" ht="15" customHeight="1"/>
    <row r="186778" ht="15" customHeight="1"/>
    <row r="186780" ht="15" customHeight="1"/>
    <row r="186782" ht="15" customHeight="1"/>
    <row r="186784" ht="15" customHeight="1"/>
    <row r="186786" ht="15" customHeight="1"/>
    <row r="186788" ht="15" customHeight="1"/>
    <row r="186790" ht="15" customHeight="1"/>
    <row r="186792" ht="15" customHeight="1"/>
    <row r="186794" ht="15" customHeight="1"/>
    <row r="186796" ht="15" customHeight="1"/>
    <row r="186798" ht="15" customHeight="1"/>
    <row r="186800" ht="15" customHeight="1"/>
    <row r="186802" ht="15" customHeight="1"/>
    <row r="186804" ht="15" customHeight="1"/>
    <row r="186806" ht="15" customHeight="1"/>
    <row r="186808" ht="15" customHeight="1"/>
    <row r="186810" ht="15" customHeight="1"/>
    <row r="186812" ht="15" customHeight="1"/>
    <row r="186814" ht="15" customHeight="1"/>
    <row r="186816" ht="15" customHeight="1"/>
    <row r="186818" ht="15" customHeight="1"/>
    <row r="186820" ht="15" customHeight="1"/>
    <row r="186822" ht="15" customHeight="1"/>
    <row r="186824" ht="15" customHeight="1"/>
    <row r="186826" ht="15" customHeight="1"/>
    <row r="186828" ht="15" customHeight="1"/>
    <row r="186830" ht="15" customHeight="1"/>
    <row r="186832" ht="15" customHeight="1"/>
    <row r="186834" ht="15" customHeight="1"/>
    <row r="186836" ht="15" customHeight="1"/>
    <row r="186838" ht="15" customHeight="1"/>
    <row r="186840" ht="15" customHeight="1"/>
    <row r="186842" ht="15" customHeight="1"/>
    <row r="186844" ht="15" customHeight="1"/>
    <row r="186846" ht="15" customHeight="1"/>
    <row r="186848" ht="15" customHeight="1"/>
    <row r="186850" ht="15" customHeight="1"/>
    <row r="186852" ht="15" customHeight="1"/>
    <row r="186854" ht="15" customHeight="1"/>
    <row r="186856" ht="15" customHeight="1"/>
    <row r="186858" ht="15" customHeight="1"/>
    <row r="186860" ht="15" customHeight="1"/>
    <row r="186862" ht="15" customHeight="1"/>
    <row r="186864" ht="15" customHeight="1"/>
    <row r="186866" ht="15" customHeight="1"/>
    <row r="186868" ht="15" customHeight="1"/>
    <row r="186870" ht="15" customHeight="1"/>
    <row r="186872" ht="15" customHeight="1"/>
    <row r="186874" ht="15" customHeight="1"/>
    <row r="186876" ht="15" customHeight="1"/>
    <row r="186878" ht="15" customHeight="1"/>
    <row r="186880" ht="15" customHeight="1"/>
    <row r="186882" ht="15" customHeight="1"/>
    <row r="186884" ht="15" customHeight="1"/>
    <row r="186886" ht="15" customHeight="1"/>
    <row r="186888" ht="15" customHeight="1"/>
    <row r="186890" ht="15" customHeight="1"/>
    <row r="186892" ht="15" customHeight="1"/>
    <row r="186894" ht="15" customHeight="1"/>
    <row r="186896" ht="15" customHeight="1"/>
    <row r="186898" ht="15" customHeight="1"/>
    <row r="186900" ht="15" customHeight="1"/>
    <row r="186902" ht="15" customHeight="1"/>
    <row r="186904" ht="15" customHeight="1"/>
    <row r="186906" ht="15" customHeight="1"/>
    <row r="186908" ht="15" customHeight="1"/>
    <row r="186910" ht="15" customHeight="1"/>
    <row r="186912" ht="15" customHeight="1"/>
    <row r="186914" ht="15" customHeight="1"/>
    <row r="186916" ht="15" customHeight="1"/>
    <row r="186918" ht="15" customHeight="1"/>
    <row r="186920" ht="15" customHeight="1"/>
    <row r="186922" ht="15" customHeight="1"/>
    <row r="186924" ht="15" customHeight="1"/>
    <row r="186926" ht="15" customHeight="1"/>
    <row r="186928" ht="15" customHeight="1"/>
    <row r="186930" ht="15" customHeight="1"/>
    <row r="186932" ht="15" customHeight="1"/>
    <row r="186934" ht="15" customHeight="1"/>
    <row r="186936" ht="15" customHeight="1"/>
    <row r="186938" ht="15" customHeight="1"/>
    <row r="186940" ht="15" customHeight="1"/>
    <row r="186942" ht="15" customHeight="1"/>
    <row r="186944" ht="15" customHeight="1"/>
    <row r="186946" ht="15" customHeight="1"/>
    <row r="186948" ht="15" customHeight="1"/>
    <row r="186950" ht="15" customHeight="1"/>
    <row r="186952" ht="15" customHeight="1"/>
    <row r="186954" ht="15" customHeight="1"/>
    <row r="186956" ht="15" customHeight="1"/>
    <row r="186958" ht="15" customHeight="1"/>
    <row r="186960" ht="15" customHeight="1"/>
    <row r="186962" ht="15" customHeight="1"/>
    <row r="186964" ht="15" customHeight="1"/>
    <row r="186966" ht="15" customHeight="1"/>
    <row r="186968" ht="15" customHeight="1"/>
    <row r="186970" ht="15" customHeight="1"/>
    <row r="186972" ht="15" customHeight="1"/>
    <row r="186974" ht="15" customHeight="1"/>
    <row r="186976" ht="15" customHeight="1"/>
    <row r="186978" ht="15" customHeight="1"/>
    <row r="186980" ht="15" customHeight="1"/>
    <row r="186982" ht="15" customHeight="1"/>
    <row r="186984" ht="15" customHeight="1"/>
    <row r="186986" ht="15" customHeight="1"/>
    <row r="186988" ht="15" customHeight="1"/>
    <row r="186990" ht="15" customHeight="1"/>
    <row r="186992" ht="15" customHeight="1"/>
    <row r="186994" ht="15" customHeight="1"/>
    <row r="186996" ht="15" customHeight="1"/>
    <row r="186998" ht="15" customHeight="1"/>
    <row r="187000" ht="15" customHeight="1"/>
    <row r="187002" ht="15" customHeight="1"/>
    <row r="187004" ht="15" customHeight="1"/>
    <row r="187006" ht="15" customHeight="1"/>
    <row r="187008" ht="15" customHeight="1"/>
    <row r="187010" ht="15" customHeight="1"/>
    <row r="187012" ht="15" customHeight="1"/>
    <row r="187014" ht="15" customHeight="1"/>
    <row r="187016" ht="15" customHeight="1"/>
    <row r="187018" ht="15" customHeight="1"/>
    <row r="187020" ht="15" customHeight="1"/>
    <row r="187022" ht="15" customHeight="1"/>
    <row r="187024" ht="15" customHeight="1"/>
    <row r="187026" ht="15" customHeight="1"/>
    <row r="187028" ht="15" customHeight="1"/>
    <row r="187030" ht="15" customHeight="1"/>
    <row r="187032" ht="15" customHeight="1"/>
    <row r="187034" ht="15" customHeight="1"/>
    <row r="187036" ht="15" customHeight="1"/>
    <row r="187038" ht="15" customHeight="1"/>
    <row r="187040" ht="15" customHeight="1"/>
    <row r="187042" ht="15" customHeight="1"/>
    <row r="187044" ht="15" customHeight="1"/>
    <row r="187046" ht="15" customHeight="1"/>
    <row r="187048" ht="15" customHeight="1"/>
    <row r="187050" ht="15" customHeight="1"/>
    <row r="187052" ht="15" customHeight="1"/>
    <row r="187054" ht="15" customHeight="1"/>
    <row r="187056" ht="15" customHeight="1"/>
    <row r="187058" ht="15" customHeight="1"/>
    <row r="187060" ht="15" customHeight="1"/>
    <row r="187062" ht="15" customHeight="1"/>
    <row r="187064" ht="15" customHeight="1"/>
    <row r="187066" ht="15" customHeight="1"/>
    <row r="187068" ht="15" customHeight="1"/>
    <row r="187070" ht="15" customHeight="1"/>
    <row r="187072" ht="15" customHeight="1"/>
    <row r="187074" ht="15" customHeight="1"/>
    <row r="187076" ht="15" customHeight="1"/>
    <row r="187078" ht="15" customHeight="1"/>
    <row r="187080" ht="15" customHeight="1"/>
    <row r="187082" ht="15" customHeight="1"/>
    <row r="187084" ht="15" customHeight="1"/>
    <row r="187086" ht="15" customHeight="1"/>
    <row r="187088" ht="15" customHeight="1"/>
    <row r="187090" ht="15" customHeight="1"/>
    <row r="187092" ht="15" customHeight="1"/>
    <row r="187094" ht="15" customHeight="1"/>
    <row r="187096" ht="15" customHeight="1"/>
    <row r="187098" ht="15" customHeight="1"/>
    <row r="187100" ht="15" customHeight="1"/>
    <row r="187102" ht="15" customHeight="1"/>
    <row r="187104" ht="15" customHeight="1"/>
    <row r="187106" ht="15" customHeight="1"/>
    <row r="187108" ht="15" customHeight="1"/>
    <row r="187110" ht="15" customHeight="1"/>
    <row r="187112" ht="15" customHeight="1"/>
    <row r="187114" ht="15" customHeight="1"/>
    <row r="187116" ht="15" customHeight="1"/>
    <row r="187118" ht="15" customHeight="1"/>
    <row r="187120" ht="15" customHeight="1"/>
    <row r="187122" ht="15" customHeight="1"/>
    <row r="187124" ht="15" customHeight="1"/>
    <row r="187126" ht="15" customHeight="1"/>
    <row r="187128" ht="15" customHeight="1"/>
    <row r="187130" ht="15" customHeight="1"/>
    <row r="187132" ht="15" customHeight="1"/>
    <row r="187134" ht="15" customHeight="1"/>
    <row r="187136" ht="15" customHeight="1"/>
    <row r="187138" ht="15" customHeight="1"/>
    <row r="187140" ht="15" customHeight="1"/>
    <row r="187142" ht="15" customHeight="1"/>
    <row r="187144" ht="15" customHeight="1"/>
    <row r="187146" ht="15" customHeight="1"/>
    <row r="187148" ht="15" customHeight="1"/>
    <row r="187150" ht="15" customHeight="1"/>
    <row r="187152" ht="15" customHeight="1"/>
    <row r="187154" ht="15" customHeight="1"/>
    <row r="187156" ht="15" customHeight="1"/>
    <row r="187158" ht="15" customHeight="1"/>
    <row r="187160" ht="15" customHeight="1"/>
    <row r="187162" ht="15" customHeight="1"/>
    <row r="187164" ht="15" customHeight="1"/>
    <row r="187166" ht="15" customHeight="1"/>
    <row r="187168" ht="15" customHeight="1"/>
    <row r="187170" ht="15" customHeight="1"/>
    <row r="187172" ht="15" customHeight="1"/>
    <row r="187174" ht="15" customHeight="1"/>
    <row r="187176" ht="15" customHeight="1"/>
    <row r="187178" ht="15" customHeight="1"/>
    <row r="187180" ht="15" customHeight="1"/>
    <row r="187182" ht="15" customHeight="1"/>
    <row r="187184" ht="15" customHeight="1"/>
    <row r="187186" ht="15" customHeight="1"/>
    <row r="187188" ht="15" customHeight="1"/>
    <row r="187190" ht="15" customHeight="1"/>
    <row r="187192" ht="15" customHeight="1"/>
    <row r="187194" ht="15" customHeight="1"/>
    <row r="187196" ht="15" customHeight="1"/>
    <row r="187198" ht="15" customHeight="1"/>
    <row r="187200" ht="15" customHeight="1"/>
    <row r="187202" ht="15" customHeight="1"/>
    <row r="187204" ht="15" customHeight="1"/>
    <row r="187206" ht="15" customHeight="1"/>
    <row r="187208" ht="15" customHeight="1"/>
    <row r="187210" ht="15" customHeight="1"/>
    <row r="187212" ht="15" customHeight="1"/>
    <row r="187214" ht="15" customHeight="1"/>
    <row r="187216" ht="15" customHeight="1"/>
    <row r="187218" ht="15" customHeight="1"/>
    <row r="187220" ht="15" customHeight="1"/>
    <row r="187222" ht="15" customHeight="1"/>
    <row r="187224" ht="15" customHeight="1"/>
    <row r="187226" ht="15" customHeight="1"/>
    <row r="187228" ht="15" customHeight="1"/>
    <row r="187230" ht="15" customHeight="1"/>
    <row r="187232" ht="15" customHeight="1"/>
    <row r="187234" ht="15" customHeight="1"/>
    <row r="187236" ht="15" customHeight="1"/>
    <row r="187238" ht="15" customHeight="1"/>
    <row r="187240" ht="15" customHeight="1"/>
    <row r="187242" ht="15" customHeight="1"/>
    <row r="187244" ht="15" customHeight="1"/>
    <row r="187246" ht="15" customHeight="1"/>
    <row r="187248" ht="15" customHeight="1"/>
    <row r="187250" ht="15" customHeight="1"/>
    <row r="187252" ht="15" customHeight="1"/>
    <row r="187254" ht="15" customHeight="1"/>
    <row r="187256" ht="15" customHeight="1"/>
    <row r="187258" ht="15" customHeight="1"/>
    <row r="187260" ht="15" customHeight="1"/>
    <row r="187262" ht="15" customHeight="1"/>
    <row r="187264" ht="15" customHeight="1"/>
    <row r="187266" ht="15" customHeight="1"/>
    <row r="187268" ht="15" customHeight="1"/>
    <row r="187270" ht="15" customHeight="1"/>
    <row r="187272" ht="15" customHeight="1"/>
    <row r="187274" ht="15" customHeight="1"/>
    <row r="187276" ht="15" customHeight="1"/>
    <row r="187278" ht="15" customHeight="1"/>
    <row r="187280" ht="15" customHeight="1"/>
    <row r="187282" ht="15" customHeight="1"/>
    <row r="187284" ht="15" customHeight="1"/>
    <row r="187286" ht="15" customHeight="1"/>
    <row r="187288" ht="15" customHeight="1"/>
    <row r="187290" ht="15" customHeight="1"/>
    <row r="187292" ht="15" customHeight="1"/>
    <row r="187294" ht="15" customHeight="1"/>
    <row r="187296" ht="15" customHeight="1"/>
    <row r="187298" ht="15" customHeight="1"/>
    <row r="187300" ht="15" customHeight="1"/>
    <row r="187302" ht="15" customHeight="1"/>
    <row r="187304" ht="15" customHeight="1"/>
    <row r="187306" ht="15" customHeight="1"/>
    <row r="187308" ht="15" customHeight="1"/>
    <row r="187310" ht="15" customHeight="1"/>
    <row r="187312" ht="15" customHeight="1"/>
    <row r="187314" ht="15" customHeight="1"/>
    <row r="187316" ht="15" customHeight="1"/>
    <row r="187318" ht="15" customHeight="1"/>
    <row r="187320" ht="15" customHeight="1"/>
    <row r="187322" ht="15" customHeight="1"/>
    <row r="187324" ht="15" customHeight="1"/>
    <row r="187326" ht="15" customHeight="1"/>
    <row r="187328" ht="15" customHeight="1"/>
    <row r="187330" ht="15" customHeight="1"/>
    <row r="187332" ht="15" customHeight="1"/>
    <row r="187334" ht="15" customHeight="1"/>
    <row r="187336" ht="15" customHeight="1"/>
    <row r="187338" ht="15" customHeight="1"/>
    <row r="187340" ht="15" customHeight="1"/>
    <row r="187342" ht="15" customHeight="1"/>
    <row r="187344" ht="15" customHeight="1"/>
    <row r="187346" ht="15" customHeight="1"/>
    <row r="187348" ht="15" customHeight="1"/>
    <row r="187350" ht="15" customHeight="1"/>
    <row r="187352" ht="15" customHeight="1"/>
    <row r="187354" ht="15" customHeight="1"/>
    <row r="187356" ht="15" customHeight="1"/>
    <row r="187358" ht="15" customHeight="1"/>
    <row r="187360" ht="15" customHeight="1"/>
    <row r="187362" ht="15" customHeight="1"/>
    <row r="187364" ht="15" customHeight="1"/>
    <row r="187366" ht="15" customHeight="1"/>
    <row r="187368" ht="15" customHeight="1"/>
    <row r="187370" ht="15" customHeight="1"/>
    <row r="187372" ht="15" customHeight="1"/>
    <row r="187374" ht="15" customHeight="1"/>
    <row r="187376" ht="15" customHeight="1"/>
    <row r="187378" ht="15" customHeight="1"/>
    <row r="187380" ht="15" customHeight="1"/>
    <row r="187382" ht="15" customHeight="1"/>
    <row r="187384" ht="15" customHeight="1"/>
    <row r="187386" ht="15" customHeight="1"/>
    <row r="187388" ht="15" customHeight="1"/>
    <row r="187390" ht="15" customHeight="1"/>
    <row r="187392" ht="15" customHeight="1"/>
    <row r="187394" ht="15" customHeight="1"/>
    <row r="187396" ht="15" customHeight="1"/>
    <row r="187398" ht="15" customHeight="1"/>
    <row r="187400" ht="15" customHeight="1"/>
    <row r="187402" ht="15" customHeight="1"/>
    <row r="187404" ht="15" customHeight="1"/>
    <row r="187406" ht="15" customHeight="1"/>
    <row r="187408" ht="15" customHeight="1"/>
    <row r="187410" ht="15" customHeight="1"/>
    <row r="187412" ht="15" customHeight="1"/>
    <row r="187414" ht="15" customHeight="1"/>
    <row r="187416" ht="15" customHeight="1"/>
    <row r="187418" ht="15" customHeight="1"/>
    <row r="187420" ht="15" customHeight="1"/>
    <row r="187422" ht="15" customHeight="1"/>
    <row r="187424" ht="15" customHeight="1"/>
    <row r="187426" ht="15" customHeight="1"/>
    <row r="187428" ht="15" customHeight="1"/>
    <row r="187430" ht="15" customHeight="1"/>
    <row r="187432" ht="15" customHeight="1"/>
    <row r="187434" ht="15" customHeight="1"/>
    <row r="187436" ht="15" customHeight="1"/>
    <row r="187438" ht="15" customHeight="1"/>
    <row r="187440" ht="15" customHeight="1"/>
    <row r="187442" ht="15" customHeight="1"/>
    <row r="187444" ht="15" customHeight="1"/>
    <row r="187446" ht="15" customHeight="1"/>
    <row r="187448" ht="15" customHeight="1"/>
    <row r="187450" ht="15" customHeight="1"/>
    <row r="187452" ht="15" customHeight="1"/>
    <row r="187454" ht="15" customHeight="1"/>
    <row r="187456" ht="15" customHeight="1"/>
    <row r="187458" ht="15" customHeight="1"/>
    <row r="187460" ht="15" customHeight="1"/>
    <row r="187462" ht="15" customHeight="1"/>
    <row r="187464" ht="15" customHeight="1"/>
    <row r="187466" ht="15" customHeight="1"/>
    <row r="187468" ht="15" customHeight="1"/>
    <row r="187470" ht="15" customHeight="1"/>
    <row r="187472" ht="15" customHeight="1"/>
    <row r="187474" ht="15" customHeight="1"/>
    <row r="187476" ht="15" customHeight="1"/>
    <row r="187478" ht="15" customHeight="1"/>
    <row r="187480" ht="15" customHeight="1"/>
    <row r="187482" ht="15" customHeight="1"/>
    <row r="187484" ht="15" customHeight="1"/>
    <row r="187486" ht="15" customHeight="1"/>
    <row r="187488" ht="15" customHeight="1"/>
    <row r="187490" ht="15" customHeight="1"/>
    <row r="187492" ht="15" customHeight="1"/>
    <row r="187494" ht="15" customHeight="1"/>
    <row r="187496" ht="15" customHeight="1"/>
    <row r="187498" ht="15" customHeight="1"/>
    <row r="187500" ht="15" customHeight="1"/>
    <row r="187502" ht="15" customHeight="1"/>
    <row r="187504" ht="15" customHeight="1"/>
    <row r="187506" ht="15" customHeight="1"/>
    <row r="187508" ht="15" customHeight="1"/>
    <row r="187510" ht="15" customHeight="1"/>
    <row r="187512" ht="15" customHeight="1"/>
    <row r="187514" ht="15" customHeight="1"/>
    <row r="187516" ht="15" customHeight="1"/>
    <row r="187518" ht="15" customHeight="1"/>
    <row r="187520" ht="15" customHeight="1"/>
    <row r="187522" ht="15" customHeight="1"/>
    <row r="187524" ht="15" customHeight="1"/>
    <row r="187526" ht="15" customHeight="1"/>
    <row r="187528" ht="15" customHeight="1"/>
    <row r="187530" ht="15" customHeight="1"/>
    <row r="187532" ht="15" customHeight="1"/>
    <row r="187534" ht="15" customHeight="1"/>
    <row r="187536" ht="15" customHeight="1"/>
    <row r="187538" ht="15" customHeight="1"/>
    <row r="187540" ht="15" customHeight="1"/>
    <row r="187542" ht="15" customHeight="1"/>
    <row r="187544" ht="15" customHeight="1"/>
    <row r="187546" ht="15" customHeight="1"/>
    <row r="187548" ht="15" customHeight="1"/>
    <row r="187550" ht="15" customHeight="1"/>
    <row r="187552" ht="15" customHeight="1"/>
    <row r="187554" ht="15" customHeight="1"/>
    <row r="187556" ht="15" customHeight="1"/>
    <row r="187558" ht="15" customHeight="1"/>
    <row r="187560" ht="15" customHeight="1"/>
    <row r="187562" ht="15" customHeight="1"/>
    <row r="187564" ht="15" customHeight="1"/>
    <row r="187566" ht="15" customHeight="1"/>
    <row r="187568" ht="15" customHeight="1"/>
    <row r="187570" ht="15" customHeight="1"/>
    <row r="187572" ht="15" customHeight="1"/>
    <row r="187574" ht="15" customHeight="1"/>
    <row r="187576" ht="15" customHeight="1"/>
    <row r="187578" ht="15" customHeight="1"/>
    <row r="187580" ht="15" customHeight="1"/>
    <row r="187582" ht="15" customHeight="1"/>
    <row r="187584" ht="15" customHeight="1"/>
    <row r="187586" ht="15" customHeight="1"/>
    <row r="187588" ht="15" customHeight="1"/>
    <row r="187590" ht="15" customHeight="1"/>
    <row r="187592" ht="15" customHeight="1"/>
    <row r="187594" ht="15" customHeight="1"/>
    <row r="187596" ht="15" customHeight="1"/>
    <row r="187598" ht="15" customHeight="1"/>
    <row r="187600" ht="15" customHeight="1"/>
    <row r="187602" ht="15" customHeight="1"/>
    <row r="187604" ht="15" customHeight="1"/>
    <row r="187606" ht="15" customHeight="1"/>
    <row r="187608" ht="15" customHeight="1"/>
    <row r="187610" ht="15" customHeight="1"/>
    <row r="187612" ht="15" customHeight="1"/>
    <row r="187614" ht="15" customHeight="1"/>
    <row r="187616" ht="15" customHeight="1"/>
    <row r="187618" ht="15" customHeight="1"/>
    <row r="187620" ht="15" customHeight="1"/>
    <row r="187622" ht="15" customHeight="1"/>
    <row r="187624" ht="15" customHeight="1"/>
    <row r="187626" ht="15" customHeight="1"/>
    <row r="187628" ht="15" customHeight="1"/>
    <row r="187630" ht="15" customHeight="1"/>
    <row r="187632" ht="15" customHeight="1"/>
    <row r="187634" ht="15" customHeight="1"/>
    <row r="187636" ht="15" customHeight="1"/>
    <row r="187638" ht="15" customHeight="1"/>
    <row r="187640" ht="15" customHeight="1"/>
    <row r="187642" ht="15" customHeight="1"/>
    <row r="187644" ht="15" customHeight="1"/>
    <row r="187646" ht="15" customHeight="1"/>
    <row r="187648" ht="15" customHeight="1"/>
    <row r="187650" ht="15" customHeight="1"/>
    <row r="187652" ht="15" customHeight="1"/>
    <row r="187654" ht="15" customHeight="1"/>
    <row r="187656" ht="15" customHeight="1"/>
    <row r="187658" ht="15" customHeight="1"/>
    <row r="187660" ht="15" customHeight="1"/>
    <row r="187662" ht="15" customHeight="1"/>
    <row r="187664" ht="15" customHeight="1"/>
    <row r="187666" ht="15" customHeight="1"/>
    <row r="187668" ht="15" customHeight="1"/>
    <row r="187670" ht="15" customHeight="1"/>
    <row r="187672" ht="15" customHeight="1"/>
    <row r="187674" ht="15" customHeight="1"/>
    <row r="187676" ht="15" customHeight="1"/>
    <row r="187678" ht="15" customHeight="1"/>
    <row r="187680" ht="15" customHeight="1"/>
    <row r="187682" ht="15" customHeight="1"/>
    <row r="187684" ht="15" customHeight="1"/>
    <row r="187686" ht="15" customHeight="1"/>
    <row r="187688" ht="15" customHeight="1"/>
    <row r="187690" ht="15" customHeight="1"/>
    <row r="187692" ht="15" customHeight="1"/>
    <row r="187694" ht="15" customHeight="1"/>
    <row r="187696" ht="15" customHeight="1"/>
    <row r="187698" ht="15" customHeight="1"/>
    <row r="187700" ht="15" customHeight="1"/>
    <row r="187702" ht="15" customHeight="1"/>
    <row r="187704" ht="15" customHeight="1"/>
    <row r="187706" ht="15" customHeight="1"/>
    <row r="187708" ht="15" customHeight="1"/>
    <row r="187710" ht="15" customHeight="1"/>
    <row r="187712" ht="15" customHeight="1"/>
    <row r="187714" ht="15" customHeight="1"/>
    <row r="187716" ht="15" customHeight="1"/>
    <row r="187718" ht="15" customHeight="1"/>
    <row r="187720" ht="15" customHeight="1"/>
    <row r="187722" ht="15" customHeight="1"/>
    <row r="187724" ht="15" customHeight="1"/>
    <row r="187726" ht="15" customHeight="1"/>
    <row r="187728" ht="15" customHeight="1"/>
    <row r="187730" ht="15" customHeight="1"/>
    <row r="187732" ht="15" customHeight="1"/>
    <row r="187734" ht="15" customHeight="1"/>
    <row r="187736" ht="15" customHeight="1"/>
    <row r="187738" ht="15" customHeight="1"/>
    <row r="187740" ht="15" customHeight="1"/>
    <row r="187742" ht="15" customHeight="1"/>
    <row r="187744" ht="15" customHeight="1"/>
    <row r="187746" ht="15" customHeight="1"/>
    <row r="187748" ht="15" customHeight="1"/>
    <row r="187750" ht="15" customHeight="1"/>
    <row r="187752" ht="15" customHeight="1"/>
    <row r="187754" ht="15" customHeight="1"/>
    <row r="187756" ht="15" customHeight="1"/>
    <row r="187758" ht="15" customHeight="1"/>
    <row r="187760" ht="15" customHeight="1"/>
    <row r="187762" ht="15" customHeight="1"/>
    <row r="187764" ht="15" customHeight="1"/>
    <row r="187766" ht="15" customHeight="1"/>
    <row r="187768" ht="15" customHeight="1"/>
    <row r="187770" ht="15" customHeight="1"/>
    <row r="187772" ht="15" customHeight="1"/>
    <row r="187774" ht="15" customHeight="1"/>
    <row r="187776" ht="15" customHeight="1"/>
    <row r="187778" ht="15" customHeight="1"/>
    <row r="187780" ht="15" customHeight="1"/>
    <row r="187782" ht="15" customHeight="1"/>
    <row r="187784" ht="15" customHeight="1"/>
    <row r="187786" ht="15" customHeight="1"/>
    <row r="187788" ht="15" customHeight="1"/>
    <row r="187790" ht="15" customHeight="1"/>
    <row r="187792" ht="15" customHeight="1"/>
    <row r="187794" ht="15" customHeight="1"/>
    <row r="187796" ht="15" customHeight="1"/>
    <row r="187798" ht="15" customHeight="1"/>
    <row r="187800" ht="15" customHeight="1"/>
    <row r="187802" ht="15" customHeight="1"/>
    <row r="187804" ht="15" customHeight="1"/>
    <row r="187806" ht="15" customHeight="1"/>
    <row r="187808" ht="15" customHeight="1"/>
    <row r="187810" ht="15" customHeight="1"/>
    <row r="187812" ht="15" customHeight="1"/>
    <row r="187814" ht="15" customHeight="1"/>
    <row r="187816" ht="15" customHeight="1"/>
    <row r="187818" ht="15" customHeight="1"/>
    <row r="187820" ht="15" customHeight="1"/>
    <row r="187822" ht="15" customHeight="1"/>
    <row r="187824" ht="15" customHeight="1"/>
    <row r="187826" ht="15" customHeight="1"/>
    <row r="187828" ht="15" customHeight="1"/>
    <row r="187830" ht="15" customHeight="1"/>
    <row r="187832" ht="15" customHeight="1"/>
    <row r="187834" ht="15" customHeight="1"/>
    <row r="187836" ht="15" customHeight="1"/>
    <row r="187838" ht="15" customHeight="1"/>
    <row r="187840" ht="15" customHeight="1"/>
    <row r="187842" ht="15" customHeight="1"/>
    <row r="187844" ht="15" customHeight="1"/>
    <row r="187846" ht="15" customHeight="1"/>
    <row r="187848" ht="15" customHeight="1"/>
    <row r="187850" ht="15" customHeight="1"/>
    <row r="187852" ht="15" customHeight="1"/>
    <row r="187854" ht="15" customHeight="1"/>
    <row r="187856" ht="15" customHeight="1"/>
    <row r="187858" ht="15" customHeight="1"/>
    <row r="187860" ht="15" customHeight="1"/>
    <row r="187862" ht="15" customHeight="1"/>
    <row r="187864" ht="15" customHeight="1"/>
    <row r="187866" ht="15" customHeight="1"/>
    <row r="187868" ht="15" customHeight="1"/>
    <row r="187870" ht="15" customHeight="1"/>
    <row r="187872" ht="15" customHeight="1"/>
    <row r="187874" ht="15" customHeight="1"/>
    <row r="187876" ht="15" customHeight="1"/>
    <row r="187878" ht="15" customHeight="1"/>
    <row r="187880" ht="15" customHeight="1"/>
    <row r="187882" ht="15" customHeight="1"/>
    <row r="187884" ht="15" customHeight="1"/>
    <row r="187886" ht="15" customHeight="1"/>
    <row r="187888" ht="15" customHeight="1"/>
    <row r="187890" ht="15" customHeight="1"/>
    <row r="187892" ht="15" customHeight="1"/>
    <row r="187894" ht="15" customHeight="1"/>
    <row r="187896" ht="15" customHeight="1"/>
    <row r="187898" ht="15" customHeight="1"/>
    <row r="187900" ht="15" customHeight="1"/>
    <row r="187902" ht="15" customHeight="1"/>
    <row r="187904" ht="15" customHeight="1"/>
    <row r="187906" ht="15" customHeight="1"/>
    <row r="187908" ht="15" customHeight="1"/>
    <row r="187910" ht="15" customHeight="1"/>
    <row r="187912" ht="15" customHeight="1"/>
    <row r="187914" ht="15" customHeight="1"/>
    <row r="187916" ht="15" customHeight="1"/>
    <row r="187918" ht="15" customHeight="1"/>
    <row r="187920" ht="15" customHeight="1"/>
    <row r="187922" ht="15" customHeight="1"/>
    <row r="187924" ht="15" customHeight="1"/>
    <row r="187926" ht="15" customHeight="1"/>
    <row r="187928" ht="15" customHeight="1"/>
    <row r="187930" ht="15" customHeight="1"/>
    <row r="187932" ht="15" customHeight="1"/>
    <row r="187934" ht="15" customHeight="1"/>
    <row r="187936" ht="15" customHeight="1"/>
    <row r="187938" ht="15" customHeight="1"/>
    <row r="187940" ht="15" customHeight="1"/>
    <row r="187942" ht="15" customHeight="1"/>
    <row r="187944" ht="15" customHeight="1"/>
    <row r="187946" ht="15" customHeight="1"/>
    <row r="187948" ht="15" customHeight="1"/>
    <row r="187950" ht="15" customHeight="1"/>
    <row r="187952" ht="15" customHeight="1"/>
    <row r="187954" ht="15" customHeight="1"/>
    <row r="187956" ht="15" customHeight="1"/>
    <row r="187958" ht="15" customHeight="1"/>
    <row r="187960" ht="15" customHeight="1"/>
    <row r="187962" ht="15" customHeight="1"/>
    <row r="187964" ht="15" customHeight="1"/>
    <row r="187966" ht="15" customHeight="1"/>
    <row r="187968" ht="15" customHeight="1"/>
    <row r="187970" ht="15" customHeight="1"/>
    <row r="187972" ht="15" customHeight="1"/>
    <row r="187974" ht="15" customHeight="1"/>
    <row r="187976" ht="15" customHeight="1"/>
    <row r="187978" ht="15" customHeight="1"/>
    <row r="187980" ht="15" customHeight="1"/>
    <row r="187982" ht="15" customHeight="1"/>
    <row r="187984" ht="15" customHeight="1"/>
    <row r="187986" ht="15" customHeight="1"/>
    <row r="187988" ht="15" customHeight="1"/>
    <row r="187990" ht="15" customHeight="1"/>
    <row r="187992" ht="15" customHeight="1"/>
    <row r="187994" ht="15" customHeight="1"/>
    <row r="187996" ht="15" customHeight="1"/>
    <row r="187998" ht="15" customHeight="1"/>
    <row r="188000" ht="15" customHeight="1"/>
    <row r="188002" ht="15" customHeight="1"/>
    <row r="188004" ht="15" customHeight="1"/>
    <row r="188006" ht="15" customHeight="1"/>
    <row r="188008" ht="15" customHeight="1"/>
    <row r="188010" ht="15" customHeight="1"/>
    <row r="188012" ht="15" customHeight="1"/>
    <row r="188014" ht="15" customHeight="1"/>
    <row r="188016" ht="15" customHeight="1"/>
    <row r="188018" ht="15" customHeight="1"/>
    <row r="188020" ht="15" customHeight="1"/>
    <row r="188022" ht="15" customHeight="1"/>
    <row r="188024" ht="15" customHeight="1"/>
    <row r="188026" ht="15" customHeight="1"/>
    <row r="188028" ht="15" customHeight="1"/>
    <row r="188030" ht="15" customHeight="1"/>
    <row r="188032" ht="15" customHeight="1"/>
    <row r="188034" ht="15" customHeight="1"/>
    <row r="188036" ht="15" customHeight="1"/>
    <row r="188038" ht="15" customHeight="1"/>
    <row r="188040" ht="15" customHeight="1"/>
    <row r="188042" ht="15" customHeight="1"/>
    <row r="188044" ht="15" customHeight="1"/>
    <row r="188046" ht="15" customHeight="1"/>
    <row r="188048" ht="15" customHeight="1"/>
    <row r="188050" ht="15" customHeight="1"/>
    <row r="188052" ht="15" customHeight="1"/>
    <row r="188054" ht="15" customHeight="1"/>
    <row r="188056" ht="15" customHeight="1"/>
    <row r="188058" ht="15" customHeight="1"/>
    <row r="188060" ht="15" customHeight="1"/>
    <row r="188062" ht="15" customHeight="1"/>
    <row r="188064" ht="15" customHeight="1"/>
    <row r="188066" ht="15" customHeight="1"/>
    <row r="188068" ht="15" customHeight="1"/>
    <row r="188070" ht="15" customHeight="1"/>
    <row r="188072" ht="15" customHeight="1"/>
    <row r="188074" ht="15" customHeight="1"/>
    <row r="188076" ht="15" customHeight="1"/>
    <row r="188078" ht="15" customHeight="1"/>
    <row r="188080" ht="15" customHeight="1"/>
    <row r="188082" ht="15" customHeight="1"/>
    <row r="188084" ht="15" customHeight="1"/>
    <row r="188086" ht="15" customHeight="1"/>
    <row r="188088" ht="15" customHeight="1"/>
    <row r="188090" ht="15" customHeight="1"/>
    <row r="188092" ht="15" customHeight="1"/>
    <row r="188094" ht="15" customHeight="1"/>
    <row r="188096" ht="15" customHeight="1"/>
    <row r="188098" ht="15" customHeight="1"/>
    <row r="188100" ht="15" customHeight="1"/>
    <row r="188102" ht="15" customHeight="1"/>
    <row r="188104" ht="15" customHeight="1"/>
    <row r="188106" ht="15" customHeight="1"/>
    <row r="188108" ht="15" customHeight="1"/>
    <row r="188110" ht="15" customHeight="1"/>
    <row r="188112" ht="15" customHeight="1"/>
    <row r="188114" ht="15" customHeight="1"/>
    <row r="188116" ht="15" customHeight="1"/>
    <row r="188118" ht="15" customHeight="1"/>
    <row r="188120" ht="15" customHeight="1"/>
    <row r="188122" ht="15" customHeight="1"/>
    <row r="188124" ht="15" customHeight="1"/>
    <row r="188126" ht="15" customHeight="1"/>
    <row r="188128" ht="15" customHeight="1"/>
    <row r="188130" ht="15" customHeight="1"/>
    <row r="188132" ht="15" customHeight="1"/>
    <row r="188134" ht="15" customHeight="1"/>
    <row r="188136" ht="15" customHeight="1"/>
    <row r="188138" ht="15" customHeight="1"/>
    <row r="188140" ht="15" customHeight="1"/>
    <row r="188142" ht="15" customHeight="1"/>
    <row r="188144" ht="15" customHeight="1"/>
    <row r="188146" ht="15" customHeight="1"/>
    <row r="188148" ht="15" customHeight="1"/>
    <row r="188150" ht="15" customHeight="1"/>
    <row r="188152" ht="15" customHeight="1"/>
    <row r="188154" ht="15" customHeight="1"/>
    <row r="188156" ht="15" customHeight="1"/>
    <row r="188158" ht="15" customHeight="1"/>
    <row r="188160" ht="15" customHeight="1"/>
    <row r="188162" ht="15" customHeight="1"/>
    <row r="188164" ht="15" customHeight="1"/>
    <row r="188166" ht="15" customHeight="1"/>
    <row r="188168" ht="15" customHeight="1"/>
    <row r="188170" ht="15" customHeight="1"/>
    <row r="188172" ht="15" customHeight="1"/>
    <row r="188174" ht="15" customHeight="1"/>
    <row r="188176" ht="15" customHeight="1"/>
    <row r="188178" ht="15" customHeight="1"/>
    <row r="188180" ht="15" customHeight="1"/>
    <row r="188182" ht="15" customHeight="1"/>
    <row r="188184" ht="15" customHeight="1"/>
    <row r="188186" ht="15" customHeight="1"/>
    <row r="188188" ht="15" customHeight="1"/>
    <row r="188190" ht="15" customHeight="1"/>
    <row r="188192" ht="15" customHeight="1"/>
    <row r="188194" ht="15" customHeight="1"/>
    <row r="188196" ht="15" customHeight="1"/>
    <row r="188198" ht="15" customHeight="1"/>
    <row r="188200" ht="15" customHeight="1"/>
    <row r="188202" ht="15" customHeight="1"/>
    <row r="188204" ht="15" customHeight="1"/>
    <row r="188206" ht="15" customHeight="1"/>
    <row r="188208" ht="15" customHeight="1"/>
    <row r="188210" ht="15" customHeight="1"/>
    <row r="188212" ht="15" customHeight="1"/>
    <row r="188214" ht="15" customHeight="1"/>
    <row r="188216" ht="15" customHeight="1"/>
    <row r="188218" ht="15" customHeight="1"/>
    <row r="188220" ht="15" customHeight="1"/>
    <row r="188222" ht="15" customHeight="1"/>
    <row r="188224" ht="15" customHeight="1"/>
    <row r="188226" ht="15" customHeight="1"/>
    <row r="188228" ht="15" customHeight="1"/>
    <row r="188230" ht="15" customHeight="1"/>
    <row r="188232" ht="15" customHeight="1"/>
    <row r="188234" ht="15" customHeight="1"/>
    <row r="188236" ht="15" customHeight="1"/>
    <row r="188238" ht="15" customHeight="1"/>
    <row r="188240" ht="15" customHeight="1"/>
    <row r="188242" ht="15" customHeight="1"/>
    <row r="188244" ht="15" customHeight="1"/>
    <row r="188246" ht="15" customHeight="1"/>
    <row r="188248" ht="15" customHeight="1"/>
    <row r="188250" ht="15" customHeight="1"/>
    <row r="188252" ht="15" customHeight="1"/>
    <row r="188254" ht="15" customHeight="1"/>
    <row r="188256" ht="15" customHeight="1"/>
    <row r="188258" ht="15" customHeight="1"/>
    <row r="188260" ht="15" customHeight="1"/>
    <row r="188262" ht="15" customHeight="1"/>
    <row r="188264" ht="15" customHeight="1"/>
    <row r="188266" ht="15" customHeight="1"/>
    <row r="188268" ht="15" customHeight="1"/>
    <row r="188270" ht="15" customHeight="1"/>
    <row r="188272" ht="15" customHeight="1"/>
    <row r="188274" ht="15" customHeight="1"/>
    <row r="188276" ht="15" customHeight="1"/>
    <row r="188278" ht="15" customHeight="1"/>
    <row r="188280" ht="15" customHeight="1"/>
    <row r="188282" ht="15" customHeight="1"/>
    <row r="188284" ht="15" customHeight="1"/>
    <row r="188286" ht="15" customHeight="1"/>
    <row r="188288" ht="15" customHeight="1"/>
    <row r="188290" ht="15" customHeight="1"/>
    <row r="188292" ht="15" customHeight="1"/>
    <row r="188294" ht="15" customHeight="1"/>
    <row r="188296" ht="15" customHeight="1"/>
    <row r="188298" ht="15" customHeight="1"/>
    <row r="188300" ht="15" customHeight="1"/>
    <row r="188302" ht="15" customHeight="1"/>
    <row r="188304" ht="15" customHeight="1"/>
    <row r="188306" ht="15" customHeight="1"/>
    <row r="188308" ht="15" customHeight="1"/>
    <row r="188310" ht="15" customHeight="1"/>
    <row r="188312" ht="15" customHeight="1"/>
    <row r="188314" ht="15" customHeight="1"/>
    <row r="188316" ht="15" customHeight="1"/>
    <row r="188318" ht="15" customHeight="1"/>
    <row r="188320" ht="15" customHeight="1"/>
    <row r="188322" ht="15" customHeight="1"/>
    <row r="188324" ht="15" customHeight="1"/>
    <row r="188326" ht="15" customHeight="1"/>
    <row r="188328" ht="15" customHeight="1"/>
    <row r="188330" ht="15" customHeight="1"/>
    <row r="188332" ht="15" customHeight="1"/>
    <row r="188334" ht="15" customHeight="1"/>
    <row r="188336" ht="15" customHeight="1"/>
    <row r="188338" ht="15" customHeight="1"/>
    <row r="188340" ht="15" customHeight="1"/>
    <row r="188342" ht="15" customHeight="1"/>
    <row r="188344" ht="15" customHeight="1"/>
    <row r="188346" ht="15" customHeight="1"/>
    <row r="188348" ht="15" customHeight="1"/>
    <row r="188350" ht="15" customHeight="1"/>
    <row r="188352" ht="15" customHeight="1"/>
    <row r="188354" ht="15" customHeight="1"/>
    <row r="188356" ht="15" customHeight="1"/>
    <row r="188358" ht="15" customHeight="1"/>
    <row r="188360" ht="15" customHeight="1"/>
    <row r="188362" ht="15" customHeight="1"/>
    <row r="188364" ht="15" customHeight="1"/>
    <row r="188366" ht="15" customHeight="1"/>
    <row r="188368" ht="15" customHeight="1"/>
    <row r="188370" ht="15" customHeight="1"/>
    <row r="188372" ht="15" customHeight="1"/>
    <row r="188374" ht="15" customHeight="1"/>
    <row r="188376" ht="15" customHeight="1"/>
    <row r="188378" ht="15" customHeight="1"/>
    <row r="188380" ht="15" customHeight="1"/>
    <row r="188382" ht="15" customHeight="1"/>
    <row r="188384" ht="15" customHeight="1"/>
    <row r="188386" ht="15" customHeight="1"/>
    <row r="188388" ht="15" customHeight="1"/>
    <row r="188390" ht="15" customHeight="1"/>
    <row r="188392" ht="15" customHeight="1"/>
    <row r="188394" ht="15" customHeight="1"/>
    <row r="188396" ht="15" customHeight="1"/>
    <row r="188398" ht="15" customHeight="1"/>
    <row r="188400" ht="15" customHeight="1"/>
    <row r="188402" ht="15" customHeight="1"/>
    <row r="188404" ht="15" customHeight="1"/>
    <row r="188406" ht="15" customHeight="1"/>
    <row r="188408" ht="15" customHeight="1"/>
    <row r="188410" ht="15" customHeight="1"/>
    <row r="188412" ht="15" customHeight="1"/>
    <row r="188414" ht="15" customHeight="1"/>
    <row r="188416" ht="15" customHeight="1"/>
    <row r="188418" ht="15" customHeight="1"/>
    <row r="188420" ht="15" customHeight="1"/>
    <row r="188422" ht="15" customHeight="1"/>
    <row r="188424" ht="15" customHeight="1"/>
    <row r="188426" ht="15" customHeight="1"/>
    <row r="188428" ht="15" customHeight="1"/>
    <row r="188430" ht="15" customHeight="1"/>
    <row r="188432" ht="15" customHeight="1"/>
    <row r="188434" ht="15" customHeight="1"/>
    <row r="188436" ht="15" customHeight="1"/>
    <row r="188438" ht="15" customHeight="1"/>
    <row r="188440" ht="15" customHeight="1"/>
    <row r="188442" ht="15" customHeight="1"/>
    <row r="188444" ht="15" customHeight="1"/>
    <row r="188446" ht="15" customHeight="1"/>
    <row r="188448" ht="15" customHeight="1"/>
    <row r="188450" ht="15" customHeight="1"/>
    <row r="188452" ht="15" customHeight="1"/>
    <row r="188454" ht="15" customHeight="1"/>
    <row r="188456" ht="15" customHeight="1"/>
    <row r="188458" ht="15" customHeight="1"/>
    <row r="188460" ht="15" customHeight="1"/>
    <row r="188462" ht="15" customHeight="1"/>
    <row r="188464" ht="15" customHeight="1"/>
    <row r="188466" ht="15" customHeight="1"/>
    <row r="188468" ht="15" customHeight="1"/>
    <row r="188470" ht="15" customHeight="1"/>
    <row r="188472" ht="15" customHeight="1"/>
    <row r="188474" ht="15" customHeight="1"/>
    <row r="188476" ht="15" customHeight="1"/>
    <row r="188478" ht="15" customHeight="1"/>
    <row r="188480" ht="15" customHeight="1"/>
    <row r="188482" ht="15" customHeight="1"/>
    <row r="188484" ht="15" customHeight="1"/>
    <row r="188486" ht="15" customHeight="1"/>
    <row r="188488" ht="15" customHeight="1"/>
    <row r="188490" ht="15" customHeight="1"/>
    <row r="188492" ht="15" customHeight="1"/>
    <row r="188494" ht="15" customHeight="1"/>
    <row r="188496" ht="15" customHeight="1"/>
    <row r="188498" ht="15" customHeight="1"/>
    <row r="188500" ht="15" customHeight="1"/>
    <row r="188502" ht="15" customHeight="1"/>
    <row r="188504" ht="15" customHeight="1"/>
    <row r="188506" ht="15" customHeight="1"/>
    <row r="188508" ht="15" customHeight="1"/>
    <row r="188510" ht="15" customHeight="1"/>
    <row r="188512" ht="15" customHeight="1"/>
    <row r="188514" ht="15" customHeight="1"/>
    <row r="188516" ht="15" customHeight="1"/>
    <row r="188518" ht="15" customHeight="1"/>
    <row r="188520" ht="15" customHeight="1"/>
    <row r="188522" ht="15" customHeight="1"/>
    <row r="188524" ht="15" customHeight="1"/>
    <row r="188526" ht="15" customHeight="1"/>
    <row r="188528" ht="15" customHeight="1"/>
    <row r="188530" ht="15" customHeight="1"/>
    <row r="188532" ht="15" customHeight="1"/>
    <row r="188534" ht="15" customHeight="1"/>
    <row r="188536" ht="15" customHeight="1"/>
    <row r="188538" ht="15" customHeight="1"/>
    <row r="188540" ht="15" customHeight="1"/>
    <row r="188542" ht="15" customHeight="1"/>
    <row r="188544" ht="15" customHeight="1"/>
    <row r="188546" ht="15" customHeight="1"/>
    <row r="188548" ht="15" customHeight="1"/>
    <row r="188550" ht="15" customHeight="1"/>
    <row r="188552" ht="15" customHeight="1"/>
    <row r="188554" ht="15" customHeight="1"/>
    <row r="188556" ht="15" customHeight="1"/>
    <row r="188558" ht="15" customHeight="1"/>
    <row r="188560" ht="15" customHeight="1"/>
    <row r="188562" ht="15" customHeight="1"/>
    <row r="188564" ht="15" customHeight="1"/>
    <row r="188566" ht="15" customHeight="1"/>
    <row r="188568" ht="15" customHeight="1"/>
    <row r="188570" ht="15" customHeight="1"/>
    <row r="188572" ht="15" customHeight="1"/>
    <row r="188574" ht="15" customHeight="1"/>
    <row r="188576" ht="15" customHeight="1"/>
    <row r="188578" ht="15" customHeight="1"/>
    <row r="188580" ht="15" customHeight="1"/>
    <row r="188582" ht="15" customHeight="1"/>
    <row r="188584" ht="15" customHeight="1"/>
    <row r="188586" ht="15" customHeight="1"/>
    <row r="188588" ht="15" customHeight="1"/>
    <row r="188590" ht="15" customHeight="1"/>
    <row r="188592" ht="15" customHeight="1"/>
    <row r="188594" ht="15" customHeight="1"/>
    <row r="188596" ht="15" customHeight="1"/>
    <row r="188598" ht="15" customHeight="1"/>
    <row r="188600" ht="15" customHeight="1"/>
    <row r="188602" ht="15" customHeight="1"/>
    <row r="188604" ht="15" customHeight="1"/>
    <row r="188606" ht="15" customHeight="1"/>
    <row r="188608" ht="15" customHeight="1"/>
    <row r="188610" ht="15" customHeight="1"/>
    <row r="188612" ht="15" customHeight="1"/>
    <row r="188614" ht="15" customHeight="1"/>
    <row r="188616" ht="15" customHeight="1"/>
    <row r="188618" ht="15" customHeight="1"/>
    <row r="188620" ht="15" customHeight="1"/>
    <row r="188622" ht="15" customHeight="1"/>
    <row r="188624" ht="15" customHeight="1"/>
    <row r="188626" ht="15" customHeight="1"/>
    <row r="188628" ht="15" customHeight="1"/>
    <row r="188630" ht="15" customHeight="1"/>
    <row r="188632" ht="15" customHeight="1"/>
    <row r="188634" ht="15" customHeight="1"/>
    <row r="188636" ht="15" customHeight="1"/>
    <row r="188638" ht="15" customHeight="1"/>
    <row r="188640" ht="15" customHeight="1"/>
    <row r="188642" ht="15" customHeight="1"/>
    <row r="188644" ht="15" customHeight="1"/>
    <row r="188646" ht="15" customHeight="1"/>
    <row r="188648" ht="15" customHeight="1"/>
    <row r="188650" ht="15" customHeight="1"/>
    <row r="188652" ht="15" customHeight="1"/>
    <row r="188654" ht="15" customHeight="1"/>
    <row r="188656" ht="15" customHeight="1"/>
    <row r="188658" ht="15" customHeight="1"/>
    <row r="188660" ht="15" customHeight="1"/>
    <row r="188662" ht="15" customHeight="1"/>
    <row r="188664" ht="15" customHeight="1"/>
    <row r="188666" ht="15" customHeight="1"/>
    <row r="188668" ht="15" customHeight="1"/>
    <row r="188670" ht="15" customHeight="1"/>
    <row r="188672" ht="15" customHeight="1"/>
    <row r="188674" ht="15" customHeight="1"/>
    <row r="188676" ht="15" customHeight="1"/>
    <row r="188678" ht="15" customHeight="1"/>
    <row r="188680" ht="15" customHeight="1"/>
    <row r="188682" ht="15" customHeight="1"/>
    <row r="188684" ht="15" customHeight="1"/>
    <row r="188686" ht="15" customHeight="1"/>
    <row r="188688" ht="15" customHeight="1"/>
    <row r="188690" ht="15" customHeight="1"/>
    <row r="188692" ht="15" customHeight="1"/>
    <row r="188694" ht="15" customHeight="1"/>
    <row r="188696" ht="15" customHeight="1"/>
    <row r="188698" ht="15" customHeight="1"/>
    <row r="188700" ht="15" customHeight="1"/>
    <row r="188702" ht="15" customHeight="1"/>
    <row r="188704" ht="15" customHeight="1"/>
    <row r="188706" ht="15" customHeight="1"/>
    <row r="188708" ht="15" customHeight="1"/>
    <row r="188710" ht="15" customHeight="1"/>
    <row r="188712" ht="15" customHeight="1"/>
    <row r="188714" ht="15" customHeight="1"/>
    <row r="188716" ht="15" customHeight="1"/>
    <row r="188718" ht="15" customHeight="1"/>
    <row r="188720" ht="15" customHeight="1"/>
    <row r="188722" ht="15" customHeight="1"/>
    <row r="188724" ht="15" customHeight="1"/>
    <row r="188726" ht="15" customHeight="1"/>
    <row r="188728" ht="15" customHeight="1"/>
    <row r="188730" ht="15" customHeight="1"/>
    <row r="188732" ht="15" customHeight="1"/>
    <row r="188734" ht="15" customHeight="1"/>
    <row r="188736" ht="15" customHeight="1"/>
    <row r="188738" ht="15" customHeight="1"/>
    <row r="188740" ht="15" customHeight="1"/>
    <row r="188742" ht="15" customHeight="1"/>
    <row r="188744" ht="15" customHeight="1"/>
    <row r="188746" ht="15" customHeight="1"/>
    <row r="188748" ht="15" customHeight="1"/>
    <row r="188750" ht="15" customHeight="1"/>
    <row r="188752" ht="15" customHeight="1"/>
    <row r="188754" ht="15" customHeight="1"/>
    <row r="188756" ht="15" customHeight="1"/>
    <row r="188758" ht="15" customHeight="1"/>
    <row r="188760" ht="15" customHeight="1"/>
    <row r="188762" ht="15" customHeight="1"/>
    <row r="188764" ht="15" customHeight="1"/>
    <row r="188766" ht="15" customHeight="1"/>
    <row r="188768" ht="15" customHeight="1"/>
    <row r="188770" ht="15" customHeight="1"/>
    <row r="188772" ht="15" customHeight="1"/>
    <row r="188774" ht="15" customHeight="1"/>
    <row r="188776" ht="15" customHeight="1"/>
    <row r="188778" ht="15" customHeight="1"/>
    <row r="188780" ht="15" customHeight="1"/>
    <row r="188782" ht="15" customHeight="1"/>
    <row r="188784" ht="15" customHeight="1"/>
    <row r="188786" ht="15" customHeight="1"/>
    <row r="188788" ht="15" customHeight="1"/>
    <row r="188790" ht="15" customHeight="1"/>
    <row r="188792" ht="15" customHeight="1"/>
    <row r="188794" ht="15" customHeight="1"/>
    <row r="188796" ht="15" customHeight="1"/>
    <row r="188798" ht="15" customHeight="1"/>
    <row r="188800" ht="15" customHeight="1"/>
    <row r="188802" ht="15" customHeight="1"/>
    <row r="188804" ht="15" customHeight="1"/>
    <row r="188806" ht="15" customHeight="1"/>
    <row r="188808" ht="15" customHeight="1"/>
    <row r="188810" ht="15" customHeight="1"/>
    <row r="188812" ht="15" customHeight="1"/>
    <row r="188814" ht="15" customHeight="1"/>
    <row r="188816" ht="15" customHeight="1"/>
    <row r="188818" ht="15" customHeight="1"/>
    <row r="188820" ht="15" customHeight="1"/>
    <row r="188822" ht="15" customHeight="1"/>
    <row r="188824" ht="15" customHeight="1"/>
    <row r="188826" ht="15" customHeight="1"/>
    <row r="188828" ht="15" customHeight="1"/>
    <row r="188830" ht="15" customHeight="1"/>
    <row r="188832" ht="15" customHeight="1"/>
    <row r="188834" ht="15" customHeight="1"/>
    <row r="188836" ht="15" customHeight="1"/>
    <row r="188838" ht="15" customHeight="1"/>
    <row r="188840" ht="15" customHeight="1"/>
    <row r="188842" ht="15" customHeight="1"/>
    <row r="188844" ht="15" customHeight="1"/>
    <row r="188846" ht="15" customHeight="1"/>
    <row r="188848" ht="15" customHeight="1"/>
    <row r="188850" ht="15" customHeight="1"/>
    <row r="188852" ht="15" customHeight="1"/>
    <row r="188854" ht="15" customHeight="1"/>
    <row r="188856" ht="15" customHeight="1"/>
    <row r="188858" ht="15" customHeight="1"/>
    <row r="188860" ht="15" customHeight="1"/>
    <row r="188862" ht="15" customHeight="1"/>
    <row r="188864" ht="15" customHeight="1"/>
    <row r="188866" ht="15" customHeight="1"/>
    <row r="188868" ht="15" customHeight="1"/>
    <row r="188870" ht="15" customHeight="1"/>
    <row r="188872" ht="15" customHeight="1"/>
    <row r="188874" ht="15" customHeight="1"/>
    <row r="188876" ht="15" customHeight="1"/>
    <row r="188878" ht="15" customHeight="1"/>
    <row r="188880" ht="15" customHeight="1"/>
    <row r="188882" ht="15" customHeight="1"/>
    <row r="188884" ht="15" customHeight="1"/>
    <row r="188886" ht="15" customHeight="1"/>
    <row r="188888" ht="15" customHeight="1"/>
    <row r="188890" ht="15" customHeight="1"/>
    <row r="188892" ht="15" customHeight="1"/>
    <row r="188894" ht="15" customHeight="1"/>
    <row r="188896" ht="15" customHeight="1"/>
    <row r="188898" ht="15" customHeight="1"/>
    <row r="188900" ht="15" customHeight="1"/>
    <row r="188902" ht="15" customHeight="1"/>
    <row r="188904" ht="15" customHeight="1"/>
    <row r="188906" ht="15" customHeight="1"/>
    <row r="188908" ht="15" customHeight="1"/>
    <row r="188910" ht="15" customHeight="1"/>
    <row r="188912" ht="15" customHeight="1"/>
    <row r="188914" ht="15" customHeight="1"/>
    <row r="188916" ht="15" customHeight="1"/>
    <row r="188918" ht="15" customHeight="1"/>
    <row r="188920" ht="15" customHeight="1"/>
    <row r="188922" ht="15" customHeight="1"/>
    <row r="188924" ht="15" customHeight="1"/>
    <row r="188926" ht="15" customHeight="1"/>
    <row r="188928" ht="15" customHeight="1"/>
    <row r="188930" ht="15" customHeight="1"/>
    <row r="188932" ht="15" customHeight="1"/>
    <row r="188934" ht="15" customHeight="1"/>
    <row r="188936" ht="15" customHeight="1"/>
    <row r="188938" ht="15" customHeight="1"/>
    <row r="188940" ht="15" customHeight="1"/>
    <row r="188942" ht="15" customHeight="1"/>
    <row r="188944" ht="15" customHeight="1"/>
    <row r="188946" ht="15" customHeight="1"/>
    <row r="188948" ht="15" customHeight="1"/>
    <row r="188950" ht="15" customHeight="1"/>
    <row r="188952" ht="15" customHeight="1"/>
    <row r="188954" ht="15" customHeight="1"/>
    <row r="188956" ht="15" customHeight="1"/>
    <row r="188958" ht="15" customHeight="1"/>
    <row r="188960" ht="15" customHeight="1"/>
    <row r="188962" ht="15" customHeight="1"/>
    <row r="188964" ht="15" customHeight="1"/>
    <row r="188966" ht="15" customHeight="1"/>
    <row r="188968" ht="15" customHeight="1"/>
    <row r="188970" ht="15" customHeight="1"/>
    <row r="188972" ht="15" customHeight="1"/>
    <row r="188974" ht="15" customHeight="1"/>
    <row r="188976" ht="15" customHeight="1"/>
    <row r="188978" ht="15" customHeight="1"/>
    <row r="188980" ht="15" customHeight="1"/>
    <row r="188982" ht="15" customHeight="1"/>
    <row r="188984" ht="15" customHeight="1"/>
    <row r="188986" ht="15" customHeight="1"/>
    <row r="188988" ht="15" customHeight="1"/>
    <row r="188990" ht="15" customHeight="1"/>
    <row r="188992" ht="15" customHeight="1"/>
    <row r="188994" ht="15" customHeight="1"/>
    <row r="188996" ht="15" customHeight="1"/>
    <row r="188998" ht="15" customHeight="1"/>
    <row r="189000" ht="15" customHeight="1"/>
    <row r="189002" ht="15" customHeight="1"/>
    <row r="189004" ht="15" customHeight="1"/>
    <row r="189006" ht="15" customHeight="1"/>
    <row r="189008" ht="15" customHeight="1"/>
    <row r="189010" ht="15" customHeight="1"/>
    <row r="189012" ht="15" customHeight="1"/>
    <row r="189014" ht="15" customHeight="1"/>
    <row r="189016" ht="15" customHeight="1"/>
    <row r="189018" ht="15" customHeight="1"/>
    <row r="189020" ht="15" customHeight="1"/>
    <row r="189022" ht="15" customHeight="1"/>
    <row r="189024" ht="15" customHeight="1"/>
    <row r="189026" ht="15" customHeight="1"/>
    <row r="189028" ht="15" customHeight="1"/>
    <row r="189030" ht="15" customHeight="1"/>
    <row r="189032" ht="15" customHeight="1"/>
    <row r="189034" ht="15" customHeight="1"/>
    <row r="189036" ht="15" customHeight="1"/>
    <row r="189038" ht="15" customHeight="1"/>
    <row r="189040" ht="15" customHeight="1"/>
    <row r="189042" ht="15" customHeight="1"/>
    <row r="189044" ht="15" customHeight="1"/>
    <row r="189046" ht="15" customHeight="1"/>
    <row r="189048" ht="15" customHeight="1"/>
    <row r="189050" ht="15" customHeight="1"/>
    <row r="189052" ht="15" customHeight="1"/>
    <row r="189054" ht="15" customHeight="1"/>
    <row r="189056" ht="15" customHeight="1"/>
    <row r="189058" ht="15" customHeight="1"/>
    <row r="189060" ht="15" customHeight="1"/>
    <row r="189062" ht="15" customHeight="1"/>
    <row r="189064" ht="15" customHeight="1"/>
    <row r="189066" ht="15" customHeight="1"/>
    <row r="189068" ht="15" customHeight="1"/>
    <row r="189070" ht="15" customHeight="1"/>
    <row r="189072" ht="15" customHeight="1"/>
    <row r="189074" ht="15" customHeight="1"/>
    <row r="189076" ht="15" customHeight="1"/>
    <row r="189078" ht="15" customHeight="1"/>
    <row r="189080" ht="15" customHeight="1"/>
    <row r="189082" ht="15" customHeight="1"/>
    <row r="189084" ht="15" customHeight="1"/>
    <row r="189086" ht="15" customHeight="1"/>
    <row r="189088" ht="15" customHeight="1"/>
    <row r="189090" ht="15" customHeight="1"/>
    <row r="189092" ht="15" customHeight="1"/>
    <row r="189094" ht="15" customHeight="1"/>
    <row r="189096" ht="15" customHeight="1"/>
    <row r="189098" ht="15" customHeight="1"/>
    <row r="189100" ht="15" customHeight="1"/>
    <row r="189102" ht="15" customHeight="1"/>
    <row r="189104" ht="15" customHeight="1"/>
    <row r="189106" ht="15" customHeight="1"/>
    <row r="189108" ht="15" customHeight="1"/>
    <row r="189110" ht="15" customHeight="1"/>
    <row r="189112" ht="15" customHeight="1"/>
    <row r="189114" ht="15" customHeight="1"/>
    <row r="189116" ht="15" customHeight="1"/>
    <row r="189118" ht="15" customHeight="1"/>
    <row r="189120" ht="15" customHeight="1"/>
    <row r="189122" ht="15" customHeight="1"/>
    <row r="189124" ht="15" customHeight="1"/>
    <row r="189126" ht="15" customHeight="1"/>
    <row r="189128" ht="15" customHeight="1"/>
    <row r="189130" ht="15" customHeight="1"/>
    <row r="189132" ht="15" customHeight="1"/>
    <row r="189134" ht="15" customHeight="1"/>
    <row r="189136" ht="15" customHeight="1"/>
    <row r="189138" ht="15" customHeight="1"/>
    <row r="189140" ht="15" customHeight="1"/>
    <row r="189142" ht="15" customHeight="1"/>
    <row r="189144" ht="15" customHeight="1"/>
    <row r="189146" ht="15" customHeight="1"/>
    <row r="189148" ht="15" customHeight="1"/>
    <row r="189150" ht="15" customHeight="1"/>
    <row r="189152" ht="15" customHeight="1"/>
    <row r="189154" ht="15" customHeight="1"/>
    <row r="189156" ht="15" customHeight="1"/>
    <row r="189158" ht="15" customHeight="1"/>
    <row r="189160" ht="15" customHeight="1"/>
    <row r="189162" ht="15" customHeight="1"/>
    <row r="189164" ht="15" customHeight="1"/>
    <row r="189166" ht="15" customHeight="1"/>
    <row r="189168" ht="15" customHeight="1"/>
    <row r="189170" ht="15" customHeight="1"/>
    <row r="189172" ht="15" customHeight="1"/>
    <row r="189174" ht="15" customHeight="1"/>
    <row r="189176" ht="15" customHeight="1"/>
    <row r="189178" ht="15" customHeight="1"/>
    <row r="189180" ht="15" customHeight="1"/>
    <row r="189182" ht="15" customHeight="1"/>
    <row r="189184" ht="15" customHeight="1"/>
    <row r="189186" ht="15" customHeight="1"/>
    <row r="189188" ht="15" customHeight="1"/>
    <row r="189190" ht="15" customHeight="1"/>
    <row r="189192" ht="15" customHeight="1"/>
    <row r="189194" ht="15" customHeight="1"/>
    <row r="189196" ht="15" customHeight="1"/>
    <row r="189198" ht="15" customHeight="1"/>
    <row r="189200" ht="15" customHeight="1"/>
    <row r="189202" ht="15" customHeight="1"/>
    <row r="189204" ht="15" customHeight="1"/>
    <row r="189206" ht="15" customHeight="1"/>
    <row r="189208" ht="15" customHeight="1"/>
    <row r="189210" ht="15" customHeight="1"/>
    <row r="189212" ht="15" customHeight="1"/>
    <row r="189214" ht="15" customHeight="1"/>
    <row r="189216" ht="15" customHeight="1"/>
    <row r="189218" ht="15" customHeight="1"/>
    <row r="189220" ht="15" customHeight="1"/>
    <row r="189222" ht="15" customHeight="1"/>
    <row r="189224" ht="15" customHeight="1"/>
    <row r="189226" ht="15" customHeight="1"/>
    <row r="189228" ht="15" customHeight="1"/>
    <row r="189230" ht="15" customHeight="1"/>
    <row r="189232" ht="15" customHeight="1"/>
    <row r="189234" ht="15" customHeight="1"/>
    <row r="189236" ht="15" customHeight="1"/>
    <row r="189238" ht="15" customHeight="1"/>
    <row r="189240" ht="15" customHeight="1"/>
    <row r="189242" ht="15" customHeight="1"/>
    <row r="189244" ht="15" customHeight="1"/>
    <row r="189246" ht="15" customHeight="1"/>
    <row r="189248" ht="15" customHeight="1"/>
    <row r="189250" ht="15" customHeight="1"/>
    <row r="189252" ht="15" customHeight="1"/>
    <row r="189254" ht="15" customHeight="1"/>
    <row r="189256" ht="15" customHeight="1"/>
    <row r="189258" ht="15" customHeight="1"/>
    <row r="189260" ht="15" customHeight="1"/>
    <row r="189262" ht="15" customHeight="1"/>
    <row r="189264" ht="15" customHeight="1"/>
    <row r="189266" ht="15" customHeight="1"/>
    <row r="189268" ht="15" customHeight="1"/>
    <row r="189270" ht="15" customHeight="1"/>
    <row r="189272" ht="15" customHeight="1"/>
    <row r="189274" ht="15" customHeight="1"/>
    <row r="189276" ht="15" customHeight="1"/>
    <row r="189278" ht="15" customHeight="1"/>
    <row r="189280" ht="15" customHeight="1"/>
    <row r="189282" ht="15" customHeight="1"/>
    <row r="189284" ht="15" customHeight="1"/>
    <row r="189286" ht="15" customHeight="1"/>
    <row r="189288" ht="15" customHeight="1"/>
    <row r="189290" ht="15" customHeight="1"/>
    <row r="189292" ht="15" customHeight="1"/>
    <row r="189294" ht="15" customHeight="1"/>
    <row r="189296" ht="15" customHeight="1"/>
    <row r="189298" ht="15" customHeight="1"/>
    <row r="189300" ht="15" customHeight="1"/>
    <row r="189302" ht="15" customHeight="1"/>
    <row r="189304" ht="15" customHeight="1"/>
    <row r="189306" ht="15" customHeight="1"/>
    <row r="189308" ht="15" customHeight="1"/>
    <row r="189310" ht="15" customHeight="1"/>
    <row r="189312" ht="15" customHeight="1"/>
    <row r="189314" ht="15" customHeight="1"/>
    <row r="189316" ht="15" customHeight="1"/>
    <row r="189318" ht="15" customHeight="1"/>
    <row r="189320" ht="15" customHeight="1"/>
    <row r="189322" ht="15" customHeight="1"/>
    <row r="189324" ht="15" customHeight="1"/>
    <row r="189326" ht="15" customHeight="1"/>
    <row r="189328" ht="15" customHeight="1"/>
    <row r="189330" ht="15" customHeight="1"/>
    <row r="189332" ht="15" customHeight="1"/>
    <row r="189334" ht="15" customHeight="1"/>
    <row r="189336" ht="15" customHeight="1"/>
    <row r="189338" ht="15" customHeight="1"/>
    <row r="189340" ht="15" customHeight="1"/>
    <row r="189342" ht="15" customHeight="1"/>
    <row r="189344" ht="15" customHeight="1"/>
    <row r="189346" ht="15" customHeight="1"/>
    <row r="189348" ht="15" customHeight="1"/>
    <row r="189350" ht="15" customHeight="1"/>
    <row r="189352" ht="15" customHeight="1"/>
    <row r="189354" ht="15" customHeight="1"/>
    <row r="189356" ht="15" customHeight="1"/>
    <row r="189358" ht="15" customHeight="1"/>
    <row r="189360" ht="15" customHeight="1"/>
    <row r="189362" ht="15" customHeight="1"/>
    <row r="189364" ht="15" customHeight="1"/>
    <row r="189366" ht="15" customHeight="1"/>
    <row r="189368" ht="15" customHeight="1"/>
    <row r="189370" ht="15" customHeight="1"/>
    <row r="189372" ht="15" customHeight="1"/>
    <row r="189374" ht="15" customHeight="1"/>
    <row r="189376" ht="15" customHeight="1"/>
    <row r="189378" ht="15" customHeight="1"/>
    <row r="189380" ht="15" customHeight="1"/>
    <row r="189382" ht="15" customHeight="1"/>
    <row r="189384" ht="15" customHeight="1"/>
    <row r="189386" ht="15" customHeight="1"/>
    <row r="189388" ht="15" customHeight="1"/>
    <row r="189390" ht="15" customHeight="1"/>
    <row r="189392" ht="15" customHeight="1"/>
    <row r="189394" ht="15" customHeight="1"/>
    <row r="189396" ht="15" customHeight="1"/>
    <row r="189398" ht="15" customHeight="1"/>
    <row r="189400" ht="15" customHeight="1"/>
    <row r="189402" ht="15" customHeight="1"/>
    <row r="189404" ht="15" customHeight="1"/>
    <row r="189406" ht="15" customHeight="1"/>
    <row r="189408" ht="15" customHeight="1"/>
    <row r="189410" ht="15" customHeight="1"/>
    <row r="189412" ht="15" customHeight="1"/>
    <row r="189414" ht="15" customHeight="1"/>
    <row r="189416" ht="15" customHeight="1"/>
    <row r="189418" ht="15" customHeight="1"/>
    <row r="189420" ht="15" customHeight="1"/>
    <row r="189422" ht="15" customHeight="1"/>
    <row r="189424" ht="15" customHeight="1"/>
    <row r="189426" ht="15" customHeight="1"/>
    <row r="189428" ht="15" customHeight="1"/>
    <row r="189430" ht="15" customHeight="1"/>
    <row r="189432" ht="15" customHeight="1"/>
    <row r="189434" ht="15" customHeight="1"/>
    <row r="189436" ht="15" customHeight="1"/>
    <row r="189438" ht="15" customHeight="1"/>
    <row r="189440" ht="15" customHeight="1"/>
    <row r="189442" ht="15" customHeight="1"/>
    <row r="189444" ht="15" customHeight="1"/>
    <row r="189446" ht="15" customHeight="1"/>
    <row r="189448" ht="15" customHeight="1"/>
    <row r="189450" ht="15" customHeight="1"/>
    <row r="189452" ht="15" customHeight="1"/>
    <row r="189454" ht="15" customHeight="1"/>
    <row r="189456" ht="15" customHeight="1"/>
    <row r="189458" ht="15" customHeight="1"/>
    <row r="189460" ht="15" customHeight="1"/>
    <row r="189462" ht="15" customHeight="1"/>
    <row r="189464" ht="15" customHeight="1"/>
    <row r="189466" ht="15" customHeight="1"/>
    <row r="189468" ht="15" customHeight="1"/>
    <row r="189470" ht="15" customHeight="1"/>
    <row r="189472" ht="15" customHeight="1"/>
    <row r="189474" ht="15" customHeight="1"/>
    <row r="189476" ht="15" customHeight="1"/>
    <row r="189478" ht="15" customHeight="1"/>
    <row r="189480" ht="15" customHeight="1"/>
    <row r="189482" ht="15" customHeight="1"/>
    <row r="189484" ht="15" customHeight="1"/>
    <row r="189486" ht="15" customHeight="1"/>
    <row r="189488" ht="15" customHeight="1"/>
    <row r="189490" ht="15" customHeight="1"/>
    <row r="189492" ht="15" customHeight="1"/>
    <row r="189494" ht="15" customHeight="1"/>
    <row r="189496" ht="15" customHeight="1"/>
    <row r="189498" ht="15" customHeight="1"/>
    <row r="189500" ht="15" customHeight="1"/>
    <row r="189502" ht="15" customHeight="1"/>
    <row r="189504" ht="15" customHeight="1"/>
    <row r="189506" ht="15" customHeight="1"/>
    <row r="189508" ht="15" customHeight="1"/>
    <row r="189510" ht="15" customHeight="1"/>
    <row r="189512" ht="15" customHeight="1"/>
    <row r="189514" ht="15" customHeight="1"/>
    <row r="189516" ht="15" customHeight="1"/>
    <row r="189518" ht="15" customHeight="1"/>
    <row r="189520" ht="15" customHeight="1"/>
    <row r="189522" ht="15" customHeight="1"/>
    <row r="189524" ht="15" customHeight="1"/>
    <row r="189526" ht="15" customHeight="1"/>
    <row r="189528" ht="15" customHeight="1"/>
    <row r="189530" ht="15" customHeight="1"/>
    <row r="189532" ht="15" customHeight="1"/>
    <row r="189534" ht="15" customHeight="1"/>
    <row r="189536" ht="15" customHeight="1"/>
    <row r="189538" ht="15" customHeight="1"/>
    <row r="189540" ht="15" customHeight="1"/>
    <row r="189542" ht="15" customHeight="1"/>
    <row r="189544" ht="15" customHeight="1"/>
    <row r="189546" ht="15" customHeight="1"/>
    <row r="189548" ht="15" customHeight="1"/>
    <row r="189550" ht="15" customHeight="1"/>
    <row r="189552" ht="15" customHeight="1"/>
    <row r="189554" ht="15" customHeight="1"/>
    <row r="189556" ht="15" customHeight="1"/>
    <row r="189558" ht="15" customHeight="1"/>
    <row r="189560" ht="15" customHeight="1"/>
    <row r="189562" ht="15" customHeight="1"/>
    <row r="189564" ht="15" customHeight="1"/>
    <row r="189566" ht="15" customHeight="1"/>
    <row r="189568" ht="15" customHeight="1"/>
    <row r="189570" ht="15" customHeight="1"/>
    <row r="189572" ht="15" customHeight="1"/>
    <row r="189574" ht="15" customHeight="1"/>
    <row r="189576" ht="15" customHeight="1"/>
    <row r="189578" ht="15" customHeight="1"/>
    <row r="189580" ht="15" customHeight="1"/>
    <row r="189582" ht="15" customHeight="1"/>
    <row r="189584" ht="15" customHeight="1"/>
    <row r="189586" ht="15" customHeight="1"/>
    <row r="189588" ht="15" customHeight="1"/>
    <row r="189590" ht="15" customHeight="1"/>
    <row r="189592" ht="15" customHeight="1"/>
    <row r="189594" ht="15" customHeight="1"/>
    <row r="189596" ht="15" customHeight="1"/>
    <row r="189598" ht="15" customHeight="1"/>
    <row r="189600" ht="15" customHeight="1"/>
    <row r="189602" ht="15" customHeight="1"/>
    <row r="189604" ht="15" customHeight="1"/>
    <row r="189606" ht="15" customHeight="1"/>
    <row r="189608" ht="15" customHeight="1"/>
    <row r="189610" ht="15" customHeight="1"/>
    <row r="189612" ht="15" customHeight="1"/>
    <row r="189614" ht="15" customHeight="1"/>
    <row r="189616" ht="15" customHeight="1"/>
    <row r="189618" ht="15" customHeight="1"/>
    <row r="189620" ht="15" customHeight="1"/>
    <row r="189622" ht="15" customHeight="1"/>
    <row r="189624" ht="15" customHeight="1"/>
    <row r="189626" ht="15" customHeight="1"/>
    <row r="189628" ht="15" customHeight="1"/>
    <row r="189630" ht="15" customHeight="1"/>
    <row r="189632" ht="15" customHeight="1"/>
    <row r="189634" ht="15" customHeight="1"/>
    <row r="189636" ht="15" customHeight="1"/>
    <row r="189638" ht="15" customHeight="1"/>
    <row r="189640" ht="15" customHeight="1"/>
    <row r="189642" ht="15" customHeight="1"/>
    <row r="189644" ht="15" customHeight="1"/>
    <row r="189646" ht="15" customHeight="1"/>
    <row r="189648" ht="15" customHeight="1"/>
    <row r="189650" ht="15" customHeight="1"/>
    <row r="189652" ht="15" customHeight="1"/>
    <row r="189654" ht="15" customHeight="1"/>
    <row r="189656" ht="15" customHeight="1"/>
    <row r="189658" ht="15" customHeight="1"/>
    <row r="189660" ht="15" customHeight="1"/>
    <row r="189662" ht="15" customHeight="1"/>
    <row r="189664" ht="15" customHeight="1"/>
    <row r="189666" ht="15" customHeight="1"/>
    <row r="189668" ht="15" customHeight="1"/>
    <row r="189670" ht="15" customHeight="1"/>
    <row r="189672" ht="15" customHeight="1"/>
    <row r="189674" ht="15" customHeight="1"/>
    <row r="189676" ht="15" customHeight="1"/>
    <row r="189678" ht="15" customHeight="1"/>
    <row r="189680" ht="15" customHeight="1"/>
    <row r="189682" ht="15" customHeight="1"/>
    <row r="189684" ht="15" customHeight="1"/>
    <row r="189686" ht="15" customHeight="1"/>
    <row r="189688" ht="15" customHeight="1"/>
    <row r="189690" ht="15" customHeight="1"/>
    <row r="189692" ht="15" customHeight="1"/>
    <row r="189694" ht="15" customHeight="1"/>
    <row r="189696" ht="15" customHeight="1"/>
    <row r="189698" ht="15" customHeight="1"/>
    <row r="189700" ht="15" customHeight="1"/>
    <row r="189702" ht="15" customHeight="1"/>
    <row r="189704" ht="15" customHeight="1"/>
    <row r="189706" ht="15" customHeight="1"/>
    <row r="189708" ht="15" customHeight="1"/>
    <row r="189710" ht="15" customHeight="1"/>
    <row r="189712" ht="15" customHeight="1"/>
    <row r="189714" ht="15" customHeight="1"/>
    <row r="189716" ht="15" customHeight="1"/>
    <row r="189718" ht="15" customHeight="1"/>
    <row r="189720" ht="15" customHeight="1"/>
    <row r="189722" ht="15" customHeight="1"/>
    <row r="189724" ht="15" customHeight="1"/>
    <row r="189726" ht="15" customHeight="1"/>
    <row r="189728" ht="15" customHeight="1"/>
    <row r="189730" ht="15" customHeight="1"/>
    <row r="189732" ht="15" customHeight="1"/>
    <row r="189734" ht="15" customHeight="1"/>
    <row r="189736" ht="15" customHeight="1"/>
    <row r="189738" ht="15" customHeight="1"/>
    <row r="189740" ht="15" customHeight="1"/>
    <row r="189742" ht="15" customHeight="1"/>
    <row r="189744" ht="15" customHeight="1"/>
    <row r="189746" ht="15" customHeight="1"/>
    <row r="189748" ht="15" customHeight="1"/>
    <row r="189750" ht="15" customHeight="1"/>
    <row r="189752" ht="15" customHeight="1"/>
    <row r="189754" ht="15" customHeight="1"/>
    <row r="189756" ht="15" customHeight="1"/>
    <row r="189758" ht="15" customHeight="1"/>
    <row r="189760" ht="15" customHeight="1"/>
    <row r="189762" ht="15" customHeight="1"/>
    <row r="189764" ht="15" customHeight="1"/>
    <row r="189766" ht="15" customHeight="1"/>
    <row r="189768" ht="15" customHeight="1"/>
    <row r="189770" ht="15" customHeight="1"/>
    <row r="189772" ht="15" customHeight="1"/>
    <row r="189774" ht="15" customHeight="1"/>
    <row r="189776" ht="15" customHeight="1"/>
    <row r="189778" ht="15" customHeight="1"/>
    <row r="189780" ht="15" customHeight="1"/>
    <row r="189782" ht="15" customHeight="1"/>
    <row r="189784" ht="15" customHeight="1"/>
    <row r="189786" ht="15" customHeight="1"/>
    <row r="189788" ht="15" customHeight="1"/>
    <row r="189790" ht="15" customHeight="1"/>
    <row r="189792" ht="15" customHeight="1"/>
    <row r="189794" ht="15" customHeight="1"/>
    <row r="189796" ht="15" customHeight="1"/>
    <row r="189798" ht="15" customHeight="1"/>
    <row r="189800" ht="15" customHeight="1"/>
    <row r="189802" ht="15" customHeight="1"/>
    <row r="189804" ht="15" customHeight="1"/>
    <row r="189806" ht="15" customHeight="1"/>
    <row r="189808" ht="15" customHeight="1"/>
    <row r="189810" ht="15" customHeight="1"/>
    <row r="189812" ht="15" customHeight="1"/>
    <row r="189814" ht="15" customHeight="1"/>
    <row r="189816" ht="15" customHeight="1"/>
    <row r="189818" ht="15" customHeight="1"/>
    <row r="189820" ht="15" customHeight="1"/>
    <row r="189822" ht="15" customHeight="1"/>
    <row r="189824" ht="15" customHeight="1"/>
    <row r="189826" ht="15" customHeight="1"/>
    <row r="189828" ht="15" customHeight="1"/>
    <row r="189830" ht="15" customHeight="1"/>
    <row r="189832" ht="15" customHeight="1"/>
    <row r="189834" ht="15" customHeight="1"/>
    <row r="189836" ht="15" customHeight="1"/>
    <row r="189838" ht="15" customHeight="1"/>
    <row r="189840" ht="15" customHeight="1"/>
    <row r="189842" ht="15" customHeight="1"/>
    <row r="189844" ht="15" customHeight="1"/>
    <row r="189846" ht="15" customHeight="1"/>
    <row r="189848" ht="15" customHeight="1"/>
    <row r="189850" ht="15" customHeight="1"/>
    <row r="189852" ht="15" customHeight="1"/>
    <row r="189854" ht="15" customHeight="1"/>
    <row r="189856" ht="15" customHeight="1"/>
    <row r="189858" ht="15" customHeight="1"/>
    <row r="189860" ht="15" customHeight="1"/>
    <row r="189862" ht="15" customHeight="1"/>
    <row r="189864" ht="15" customHeight="1"/>
    <row r="189866" ht="15" customHeight="1"/>
    <row r="189868" ht="15" customHeight="1"/>
    <row r="189870" ht="15" customHeight="1"/>
    <row r="189872" ht="15" customHeight="1"/>
    <row r="189874" ht="15" customHeight="1"/>
    <row r="189876" ht="15" customHeight="1"/>
    <row r="189878" ht="15" customHeight="1"/>
    <row r="189880" ht="15" customHeight="1"/>
    <row r="189882" ht="15" customHeight="1"/>
    <row r="189884" ht="15" customHeight="1"/>
    <row r="189886" ht="15" customHeight="1"/>
    <row r="189888" ht="15" customHeight="1"/>
    <row r="189890" ht="15" customHeight="1"/>
    <row r="189892" ht="15" customHeight="1"/>
    <row r="189894" ht="15" customHeight="1"/>
    <row r="189896" ht="15" customHeight="1"/>
    <row r="189898" ht="15" customHeight="1"/>
    <row r="189900" ht="15" customHeight="1"/>
    <row r="189902" ht="15" customHeight="1"/>
    <row r="189904" ht="15" customHeight="1"/>
    <row r="189906" ht="15" customHeight="1"/>
    <row r="189908" ht="15" customHeight="1"/>
    <row r="189910" ht="15" customHeight="1"/>
    <row r="189912" ht="15" customHeight="1"/>
    <row r="189914" ht="15" customHeight="1"/>
    <row r="189916" ht="15" customHeight="1"/>
    <row r="189918" ht="15" customHeight="1"/>
    <row r="189920" ht="15" customHeight="1"/>
    <row r="189922" ht="15" customHeight="1"/>
    <row r="189924" ht="15" customHeight="1"/>
    <row r="189926" ht="15" customHeight="1"/>
    <row r="189928" ht="15" customHeight="1"/>
    <row r="189930" ht="15" customHeight="1"/>
    <row r="189932" ht="15" customHeight="1"/>
    <row r="189934" ht="15" customHeight="1"/>
    <row r="189936" ht="15" customHeight="1"/>
    <row r="189938" ht="15" customHeight="1"/>
    <row r="189940" ht="15" customHeight="1"/>
    <row r="189942" ht="15" customHeight="1"/>
    <row r="189944" ht="15" customHeight="1"/>
    <row r="189946" ht="15" customHeight="1"/>
    <row r="189948" ht="15" customHeight="1"/>
    <row r="189950" ht="15" customHeight="1"/>
    <row r="189952" ht="15" customHeight="1"/>
    <row r="189954" ht="15" customHeight="1"/>
    <row r="189956" ht="15" customHeight="1"/>
    <row r="189958" ht="15" customHeight="1"/>
    <row r="189960" ht="15" customHeight="1"/>
    <row r="189962" ht="15" customHeight="1"/>
    <row r="189964" ht="15" customHeight="1"/>
    <row r="189966" ht="15" customHeight="1"/>
    <row r="189968" ht="15" customHeight="1"/>
    <row r="189970" ht="15" customHeight="1"/>
    <row r="189972" ht="15" customHeight="1"/>
    <row r="189974" ht="15" customHeight="1"/>
    <row r="189976" ht="15" customHeight="1"/>
    <row r="189978" ht="15" customHeight="1"/>
    <row r="189980" ht="15" customHeight="1"/>
    <row r="189982" ht="15" customHeight="1"/>
    <row r="189984" ht="15" customHeight="1"/>
    <row r="189986" ht="15" customHeight="1"/>
    <row r="189988" ht="15" customHeight="1"/>
    <row r="189990" ht="15" customHeight="1"/>
    <row r="189992" ht="15" customHeight="1"/>
    <row r="189994" ht="15" customHeight="1"/>
    <row r="189996" ht="15" customHeight="1"/>
    <row r="189998" ht="15" customHeight="1"/>
    <row r="190000" ht="15" customHeight="1"/>
    <row r="190002" ht="15" customHeight="1"/>
    <row r="190004" ht="15" customHeight="1"/>
    <row r="190006" ht="15" customHeight="1"/>
    <row r="190008" ht="15" customHeight="1"/>
    <row r="190010" ht="15" customHeight="1"/>
    <row r="190012" ht="15" customHeight="1"/>
    <row r="190014" ht="15" customHeight="1"/>
    <row r="190016" ht="15" customHeight="1"/>
    <row r="190018" ht="15" customHeight="1"/>
    <row r="190020" ht="15" customHeight="1"/>
    <row r="190022" ht="15" customHeight="1"/>
    <row r="190024" ht="15" customHeight="1"/>
    <row r="190026" ht="15" customHeight="1"/>
    <row r="190028" ht="15" customHeight="1"/>
    <row r="190030" ht="15" customHeight="1"/>
    <row r="190032" ht="15" customHeight="1"/>
    <row r="190034" ht="15" customHeight="1"/>
    <row r="190036" ht="15" customHeight="1"/>
    <row r="190038" ht="15" customHeight="1"/>
    <row r="190040" ht="15" customHeight="1"/>
    <row r="190042" ht="15" customHeight="1"/>
    <row r="190044" ht="15" customHeight="1"/>
    <row r="190046" ht="15" customHeight="1"/>
    <row r="190048" ht="15" customHeight="1"/>
    <row r="190050" ht="15" customHeight="1"/>
    <row r="190052" ht="15" customHeight="1"/>
    <row r="190054" ht="15" customHeight="1"/>
    <row r="190056" ht="15" customHeight="1"/>
    <row r="190058" ht="15" customHeight="1"/>
    <row r="190060" ht="15" customHeight="1"/>
    <row r="190062" ht="15" customHeight="1"/>
    <row r="190064" ht="15" customHeight="1"/>
    <row r="190066" ht="15" customHeight="1"/>
    <row r="190068" ht="15" customHeight="1"/>
    <row r="190070" ht="15" customHeight="1"/>
    <row r="190072" ht="15" customHeight="1"/>
    <row r="190074" ht="15" customHeight="1"/>
    <row r="190076" ht="15" customHeight="1"/>
    <row r="190078" ht="15" customHeight="1"/>
    <row r="190080" ht="15" customHeight="1"/>
    <row r="190082" ht="15" customHeight="1"/>
    <row r="190084" ht="15" customHeight="1"/>
    <row r="190086" ht="15" customHeight="1"/>
    <row r="190088" ht="15" customHeight="1"/>
    <row r="190090" ht="15" customHeight="1"/>
    <row r="190092" ht="15" customHeight="1"/>
    <row r="190094" ht="15" customHeight="1"/>
    <row r="190096" ht="15" customHeight="1"/>
    <row r="190098" ht="15" customHeight="1"/>
    <row r="190100" ht="15" customHeight="1"/>
    <row r="190102" ht="15" customHeight="1"/>
    <row r="190104" ht="15" customHeight="1"/>
    <row r="190106" ht="15" customHeight="1"/>
    <row r="190108" ht="15" customHeight="1"/>
    <row r="190110" ht="15" customHeight="1"/>
    <row r="190112" ht="15" customHeight="1"/>
    <row r="190114" ht="15" customHeight="1"/>
    <row r="190116" ht="15" customHeight="1"/>
    <row r="190118" ht="15" customHeight="1"/>
    <row r="190120" ht="15" customHeight="1"/>
    <row r="190122" ht="15" customHeight="1"/>
    <row r="190124" ht="15" customHeight="1"/>
    <row r="190126" ht="15" customHeight="1"/>
    <row r="190128" ht="15" customHeight="1"/>
    <row r="190130" ht="15" customHeight="1"/>
    <row r="190132" ht="15" customHeight="1"/>
    <row r="190134" ht="15" customHeight="1"/>
    <row r="190136" ht="15" customHeight="1"/>
    <row r="190138" ht="15" customHeight="1"/>
    <row r="190140" ht="15" customHeight="1"/>
    <row r="190142" ht="15" customHeight="1"/>
    <row r="190144" ht="15" customHeight="1"/>
    <row r="190146" ht="15" customHeight="1"/>
    <row r="190148" ht="15" customHeight="1"/>
    <row r="190150" ht="15" customHeight="1"/>
    <row r="190152" ht="15" customHeight="1"/>
    <row r="190154" ht="15" customHeight="1"/>
    <row r="190156" ht="15" customHeight="1"/>
    <row r="190158" ht="15" customHeight="1"/>
    <row r="190160" ht="15" customHeight="1"/>
    <row r="190162" ht="15" customHeight="1"/>
    <row r="190164" ht="15" customHeight="1"/>
    <row r="190166" ht="15" customHeight="1"/>
    <row r="190168" ht="15" customHeight="1"/>
    <row r="190170" ht="15" customHeight="1"/>
    <row r="190172" ht="15" customHeight="1"/>
    <row r="190174" ht="15" customHeight="1"/>
    <row r="190176" ht="15" customHeight="1"/>
    <row r="190178" ht="15" customHeight="1"/>
    <row r="190180" ht="15" customHeight="1"/>
    <row r="190182" ht="15" customHeight="1"/>
    <row r="190184" ht="15" customHeight="1"/>
    <row r="190186" ht="15" customHeight="1"/>
    <row r="190188" ht="15" customHeight="1"/>
    <row r="190190" ht="15" customHeight="1"/>
    <row r="190192" ht="15" customHeight="1"/>
    <row r="190194" ht="15" customHeight="1"/>
    <row r="190196" ht="15" customHeight="1"/>
    <row r="190198" ht="15" customHeight="1"/>
    <row r="190200" ht="15" customHeight="1"/>
    <row r="190202" ht="15" customHeight="1"/>
    <row r="190204" ht="15" customHeight="1"/>
    <row r="190206" ht="15" customHeight="1"/>
    <row r="190208" ht="15" customHeight="1"/>
    <row r="190210" ht="15" customHeight="1"/>
    <row r="190212" ht="15" customHeight="1"/>
    <row r="190214" ht="15" customHeight="1"/>
    <row r="190216" ht="15" customHeight="1"/>
    <row r="190218" ht="15" customHeight="1"/>
    <row r="190220" ht="15" customHeight="1"/>
    <row r="190222" ht="15" customHeight="1"/>
    <row r="190224" ht="15" customHeight="1"/>
    <row r="190226" ht="15" customHeight="1"/>
    <row r="190228" ht="15" customHeight="1"/>
    <row r="190230" ht="15" customHeight="1"/>
    <row r="190232" ht="15" customHeight="1"/>
    <row r="190234" ht="15" customHeight="1"/>
    <row r="190236" ht="15" customHeight="1"/>
    <row r="190238" ht="15" customHeight="1"/>
    <row r="190240" ht="15" customHeight="1"/>
    <row r="190242" ht="15" customHeight="1"/>
    <row r="190244" ht="15" customHeight="1"/>
    <row r="190246" ht="15" customHeight="1"/>
    <row r="190248" ht="15" customHeight="1"/>
    <row r="190250" ht="15" customHeight="1"/>
    <row r="190252" ht="15" customHeight="1"/>
    <row r="190254" ht="15" customHeight="1"/>
    <row r="190256" ht="15" customHeight="1"/>
    <row r="190258" ht="15" customHeight="1"/>
    <row r="190260" ht="15" customHeight="1"/>
    <row r="190262" ht="15" customHeight="1"/>
    <row r="190264" ht="15" customHeight="1"/>
    <row r="190266" ht="15" customHeight="1"/>
    <row r="190268" ht="15" customHeight="1"/>
    <row r="190270" ht="15" customHeight="1"/>
    <row r="190272" ht="15" customHeight="1"/>
    <row r="190274" ht="15" customHeight="1"/>
    <row r="190276" ht="15" customHeight="1"/>
    <row r="190278" ht="15" customHeight="1"/>
    <row r="190280" ht="15" customHeight="1"/>
    <row r="190282" ht="15" customHeight="1"/>
    <row r="190284" ht="15" customHeight="1"/>
    <row r="190286" ht="15" customHeight="1"/>
    <row r="190288" ht="15" customHeight="1"/>
    <row r="190290" ht="15" customHeight="1"/>
    <row r="190292" ht="15" customHeight="1"/>
    <row r="190294" ht="15" customHeight="1"/>
    <row r="190296" ht="15" customHeight="1"/>
    <row r="190298" ht="15" customHeight="1"/>
    <row r="190300" ht="15" customHeight="1"/>
    <row r="190302" ht="15" customHeight="1"/>
    <row r="190304" ht="15" customHeight="1"/>
    <row r="190306" ht="15" customHeight="1"/>
    <row r="190308" ht="15" customHeight="1"/>
    <row r="190310" ht="15" customHeight="1"/>
    <row r="190312" ht="15" customHeight="1"/>
    <row r="190314" ht="15" customHeight="1"/>
    <row r="190316" ht="15" customHeight="1"/>
    <row r="190318" ht="15" customHeight="1"/>
    <row r="190320" ht="15" customHeight="1"/>
    <row r="190322" ht="15" customHeight="1"/>
    <row r="190324" ht="15" customHeight="1"/>
    <row r="190326" ht="15" customHeight="1"/>
    <row r="190328" ht="15" customHeight="1"/>
    <row r="190330" ht="15" customHeight="1"/>
    <row r="190332" ht="15" customHeight="1"/>
    <row r="190334" ht="15" customHeight="1"/>
    <row r="190336" ht="15" customHeight="1"/>
    <row r="190338" ht="15" customHeight="1"/>
    <row r="190340" ht="15" customHeight="1"/>
    <row r="190342" ht="15" customHeight="1"/>
    <row r="190344" ht="15" customHeight="1"/>
    <row r="190346" ht="15" customHeight="1"/>
    <row r="190348" ht="15" customHeight="1"/>
    <row r="190350" ht="15" customHeight="1"/>
    <row r="190352" ht="15" customHeight="1"/>
    <row r="190354" ht="15" customHeight="1"/>
    <row r="190356" ht="15" customHeight="1"/>
    <row r="190358" ht="15" customHeight="1"/>
    <row r="190360" ht="15" customHeight="1"/>
    <row r="190362" ht="15" customHeight="1"/>
    <row r="190364" ht="15" customHeight="1"/>
    <row r="190366" ht="15" customHeight="1"/>
    <row r="190368" ht="15" customHeight="1"/>
    <row r="190370" ht="15" customHeight="1"/>
    <row r="190372" ht="15" customHeight="1"/>
    <row r="190374" ht="15" customHeight="1"/>
    <row r="190376" ht="15" customHeight="1"/>
    <row r="190378" ht="15" customHeight="1"/>
    <row r="190380" ht="15" customHeight="1"/>
    <row r="190382" ht="15" customHeight="1"/>
    <row r="190384" ht="15" customHeight="1"/>
    <row r="190386" ht="15" customHeight="1"/>
    <row r="190388" ht="15" customHeight="1"/>
    <row r="190390" ht="15" customHeight="1"/>
    <row r="190392" ht="15" customHeight="1"/>
    <row r="190394" ht="15" customHeight="1"/>
    <row r="190396" ht="15" customHeight="1"/>
    <row r="190398" ht="15" customHeight="1"/>
    <row r="190400" ht="15" customHeight="1"/>
    <row r="190402" ht="15" customHeight="1"/>
    <row r="190404" ht="15" customHeight="1"/>
    <row r="190406" ht="15" customHeight="1"/>
    <row r="190408" ht="15" customHeight="1"/>
    <row r="190410" ht="15" customHeight="1"/>
    <row r="190412" ht="15" customHeight="1"/>
    <row r="190414" ht="15" customHeight="1"/>
    <row r="190416" ht="15" customHeight="1"/>
    <row r="190418" ht="15" customHeight="1"/>
    <row r="190420" ht="15" customHeight="1"/>
    <row r="190422" ht="15" customHeight="1"/>
    <row r="190424" ht="15" customHeight="1"/>
    <row r="190426" ht="15" customHeight="1"/>
    <row r="190428" ht="15" customHeight="1"/>
    <row r="190430" ht="15" customHeight="1"/>
    <row r="190432" ht="15" customHeight="1"/>
    <row r="190434" ht="15" customHeight="1"/>
    <row r="190436" ht="15" customHeight="1"/>
    <row r="190438" ht="15" customHeight="1"/>
    <row r="190440" ht="15" customHeight="1"/>
    <row r="190442" ht="15" customHeight="1"/>
    <row r="190444" ht="15" customHeight="1"/>
    <row r="190446" ht="15" customHeight="1"/>
    <row r="190448" ht="15" customHeight="1"/>
    <row r="190450" ht="15" customHeight="1"/>
    <row r="190452" ht="15" customHeight="1"/>
    <row r="190454" ht="15" customHeight="1"/>
    <row r="190456" ht="15" customHeight="1"/>
    <row r="190458" ht="15" customHeight="1"/>
    <row r="190460" ht="15" customHeight="1"/>
    <row r="190462" ht="15" customHeight="1"/>
    <row r="190464" ht="15" customHeight="1"/>
    <row r="190466" ht="15" customHeight="1"/>
    <row r="190468" ht="15" customHeight="1"/>
    <row r="190470" ht="15" customHeight="1"/>
    <row r="190472" ht="15" customHeight="1"/>
    <row r="190474" ht="15" customHeight="1"/>
    <row r="190476" ht="15" customHeight="1"/>
    <row r="190478" ht="15" customHeight="1"/>
    <row r="190480" ht="15" customHeight="1"/>
    <row r="190482" ht="15" customHeight="1"/>
    <row r="190484" ht="15" customHeight="1"/>
    <row r="190486" ht="15" customHeight="1"/>
    <row r="190488" ht="15" customHeight="1"/>
    <row r="190490" ht="15" customHeight="1"/>
    <row r="190492" ht="15" customHeight="1"/>
    <row r="190494" ht="15" customHeight="1"/>
    <row r="190496" ht="15" customHeight="1"/>
    <row r="190498" ht="15" customHeight="1"/>
    <row r="190500" ht="15" customHeight="1"/>
    <row r="190502" ht="15" customHeight="1"/>
    <row r="190504" ht="15" customHeight="1"/>
    <row r="190506" ht="15" customHeight="1"/>
    <row r="190508" ht="15" customHeight="1"/>
    <row r="190510" ht="15" customHeight="1"/>
    <row r="190512" ht="15" customHeight="1"/>
    <row r="190514" ht="15" customHeight="1"/>
    <row r="190516" ht="15" customHeight="1"/>
    <row r="190518" ht="15" customHeight="1"/>
    <row r="190520" ht="15" customHeight="1"/>
    <row r="190522" ht="15" customHeight="1"/>
    <row r="190524" ht="15" customHeight="1"/>
    <row r="190526" ht="15" customHeight="1"/>
    <row r="190528" ht="15" customHeight="1"/>
    <row r="190530" ht="15" customHeight="1"/>
    <row r="190532" ht="15" customHeight="1"/>
    <row r="190534" ht="15" customHeight="1"/>
    <row r="190536" ht="15" customHeight="1"/>
    <row r="190538" ht="15" customHeight="1"/>
    <row r="190540" ht="15" customHeight="1"/>
    <row r="190542" ht="15" customHeight="1"/>
    <row r="190544" ht="15" customHeight="1"/>
    <row r="190546" ht="15" customHeight="1"/>
    <row r="190548" ht="15" customHeight="1"/>
    <row r="190550" ht="15" customHeight="1"/>
    <row r="190552" ht="15" customHeight="1"/>
    <row r="190554" ht="15" customHeight="1"/>
    <row r="190556" ht="15" customHeight="1"/>
    <row r="190558" ht="15" customHeight="1"/>
    <row r="190560" ht="15" customHeight="1"/>
    <row r="190562" ht="15" customHeight="1"/>
    <row r="190564" ht="15" customHeight="1"/>
    <row r="190566" ht="15" customHeight="1"/>
    <row r="190568" ht="15" customHeight="1"/>
    <row r="190570" ht="15" customHeight="1"/>
    <row r="190572" ht="15" customHeight="1"/>
    <row r="190574" ht="15" customHeight="1"/>
    <row r="190576" ht="15" customHeight="1"/>
    <row r="190578" ht="15" customHeight="1"/>
    <row r="190580" ht="15" customHeight="1"/>
    <row r="190582" ht="15" customHeight="1"/>
    <row r="190584" ht="15" customHeight="1"/>
    <row r="190586" ht="15" customHeight="1"/>
    <row r="190588" ht="15" customHeight="1"/>
    <row r="190590" ht="15" customHeight="1"/>
    <row r="190592" ht="15" customHeight="1"/>
    <row r="190594" ht="15" customHeight="1"/>
    <row r="190596" ht="15" customHeight="1"/>
    <row r="190598" ht="15" customHeight="1"/>
    <row r="190600" ht="15" customHeight="1"/>
    <row r="190602" ht="15" customHeight="1"/>
    <row r="190604" ht="15" customHeight="1"/>
    <row r="190606" ht="15" customHeight="1"/>
    <row r="190608" ht="15" customHeight="1"/>
    <row r="190610" ht="15" customHeight="1"/>
    <row r="190612" ht="15" customHeight="1"/>
    <row r="190614" ht="15" customHeight="1"/>
    <row r="190616" ht="15" customHeight="1"/>
    <row r="190618" ht="15" customHeight="1"/>
    <row r="190620" ht="15" customHeight="1"/>
    <row r="190622" ht="15" customHeight="1"/>
    <row r="190624" ht="15" customHeight="1"/>
    <row r="190626" ht="15" customHeight="1"/>
    <row r="190628" ht="15" customHeight="1"/>
    <row r="190630" ht="15" customHeight="1"/>
    <row r="190632" ht="15" customHeight="1"/>
    <row r="190634" ht="15" customHeight="1"/>
    <row r="190636" ht="15" customHeight="1"/>
    <row r="190638" ht="15" customHeight="1"/>
    <row r="190640" ht="15" customHeight="1"/>
    <row r="190642" ht="15" customHeight="1"/>
    <row r="190644" ht="15" customHeight="1"/>
    <row r="190646" ht="15" customHeight="1"/>
    <row r="190648" ht="15" customHeight="1"/>
    <row r="190650" ht="15" customHeight="1"/>
    <row r="190652" ht="15" customHeight="1"/>
    <row r="190654" ht="15" customHeight="1"/>
    <row r="190656" ht="15" customHeight="1"/>
    <row r="190658" ht="15" customHeight="1"/>
    <row r="190660" ht="15" customHeight="1"/>
    <row r="190662" ht="15" customHeight="1"/>
    <row r="190664" ht="15" customHeight="1"/>
    <row r="190666" ht="15" customHeight="1"/>
    <row r="190668" ht="15" customHeight="1"/>
    <row r="190670" ht="15" customHeight="1"/>
    <row r="190672" ht="15" customHeight="1"/>
    <row r="190674" ht="15" customHeight="1"/>
    <row r="190676" ht="15" customHeight="1"/>
    <row r="190678" ht="15" customHeight="1"/>
    <row r="190680" ht="15" customHeight="1"/>
    <row r="190682" ht="15" customHeight="1"/>
    <row r="190684" ht="15" customHeight="1"/>
    <row r="190686" ht="15" customHeight="1"/>
    <row r="190688" ht="15" customHeight="1"/>
    <row r="190690" ht="15" customHeight="1"/>
    <row r="190692" ht="15" customHeight="1"/>
    <row r="190694" ht="15" customHeight="1"/>
    <row r="190696" ht="15" customHeight="1"/>
    <row r="190698" ht="15" customHeight="1"/>
    <row r="190700" ht="15" customHeight="1"/>
    <row r="190702" ht="15" customHeight="1"/>
    <row r="190704" ht="15" customHeight="1"/>
    <row r="190706" ht="15" customHeight="1"/>
    <row r="190708" ht="15" customHeight="1"/>
    <row r="190710" ht="15" customHeight="1"/>
    <row r="190712" ht="15" customHeight="1"/>
    <row r="190714" ht="15" customHeight="1"/>
    <row r="190716" ht="15" customHeight="1"/>
    <row r="190718" ht="15" customHeight="1"/>
    <row r="190720" ht="15" customHeight="1"/>
    <row r="190722" ht="15" customHeight="1"/>
    <row r="190724" ht="15" customHeight="1"/>
    <row r="190726" ht="15" customHeight="1"/>
    <row r="190728" ht="15" customHeight="1"/>
    <row r="190730" ht="15" customHeight="1"/>
    <row r="190732" ht="15" customHeight="1"/>
    <row r="190734" ht="15" customHeight="1"/>
    <row r="190736" ht="15" customHeight="1"/>
    <row r="190738" ht="15" customHeight="1"/>
    <row r="190740" ht="15" customHeight="1"/>
    <row r="190742" ht="15" customHeight="1"/>
    <row r="190744" ht="15" customHeight="1"/>
    <row r="190746" ht="15" customHeight="1"/>
    <row r="190748" ht="15" customHeight="1"/>
    <row r="190750" ht="15" customHeight="1"/>
    <row r="190752" ht="15" customHeight="1"/>
    <row r="190754" ht="15" customHeight="1"/>
    <row r="190756" ht="15" customHeight="1"/>
    <row r="190758" ht="15" customHeight="1"/>
    <row r="190760" ht="15" customHeight="1"/>
    <row r="190762" ht="15" customHeight="1"/>
    <row r="190764" ht="15" customHeight="1"/>
    <row r="190766" ht="15" customHeight="1"/>
    <row r="190768" ht="15" customHeight="1"/>
    <row r="190770" ht="15" customHeight="1"/>
    <row r="190772" ht="15" customHeight="1"/>
    <row r="190774" ht="15" customHeight="1"/>
    <row r="190776" ht="15" customHeight="1"/>
    <row r="190778" ht="15" customHeight="1"/>
    <row r="190780" ht="15" customHeight="1"/>
    <row r="190782" ht="15" customHeight="1"/>
    <row r="190784" ht="15" customHeight="1"/>
    <row r="190786" ht="15" customHeight="1"/>
    <row r="190788" ht="15" customHeight="1"/>
    <row r="190790" ht="15" customHeight="1"/>
    <row r="190792" ht="15" customHeight="1"/>
    <row r="190794" ht="15" customHeight="1"/>
    <row r="190796" ht="15" customHeight="1"/>
    <row r="190798" ht="15" customHeight="1"/>
    <row r="190800" ht="15" customHeight="1"/>
    <row r="190802" ht="15" customHeight="1"/>
    <row r="190804" ht="15" customHeight="1"/>
    <row r="190806" ht="15" customHeight="1"/>
    <row r="190808" ht="15" customHeight="1"/>
    <row r="190810" ht="15" customHeight="1"/>
    <row r="190812" ht="15" customHeight="1"/>
    <row r="190814" ht="15" customHeight="1"/>
    <row r="190816" ht="15" customHeight="1"/>
    <row r="190818" ht="15" customHeight="1"/>
    <row r="190820" ht="15" customHeight="1"/>
    <row r="190822" ht="15" customHeight="1"/>
    <row r="190824" ht="15" customHeight="1"/>
    <row r="190826" ht="15" customHeight="1"/>
    <row r="190828" ht="15" customHeight="1"/>
    <row r="190830" ht="15" customHeight="1"/>
    <row r="190832" ht="15" customHeight="1"/>
    <row r="190834" ht="15" customHeight="1"/>
    <row r="190836" ht="15" customHeight="1"/>
    <row r="190838" ht="15" customHeight="1"/>
    <row r="190840" ht="15" customHeight="1"/>
    <row r="190842" ht="15" customHeight="1"/>
    <row r="190844" ht="15" customHeight="1"/>
    <row r="190846" ht="15" customHeight="1"/>
    <row r="190848" ht="15" customHeight="1"/>
    <row r="190850" ht="15" customHeight="1"/>
    <row r="190852" ht="15" customHeight="1"/>
    <row r="190854" ht="15" customHeight="1"/>
    <row r="190856" ht="15" customHeight="1"/>
    <row r="190858" ht="15" customHeight="1"/>
    <row r="190860" ht="15" customHeight="1"/>
    <row r="190862" ht="15" customHeight="1"/>
    <row r="190864" ht="15" customHeight="1"/>
    <row r="190866" ht="15" customHeight="1"/>
    <row r="190868" ht="15" customHeight="1"/>
    <row r="190870" ht="15" customHeight="1"/>
    <row r="190872" ht="15" customHeight="1"/>
    <row r="190874" ht="15" customHeight="1"/>
    <row r="190876" ht="15" customHeight="1"/>
    <row r="190878" ht="15" customHeight="1"/>
    <row r="190880" ht="15" customHeight="1"/>
    <row r="190882" ht="15" customHeight="1"/>
    <row r="190884" ht="15" customHeight="1"/>
    <row r="190886" ht="15" customHeight="1"/>
    <row r="190888" ht="15" customHeight="1"/>
    <row r="190890" ht="15" customHeight="1"/>
    <row r="190892" ht="15" customHeight="1"/>
    <row r="190894" ht="15" customHeight="1"/>
    <row r="190896" ht="15" customHeight="1"/>
    <row r="190898" ht="15" customHeight="1"/>
    <row r="190900" ht="15" customHeight="1"/>
    <row r="190902" ht="15" customHeight="1"/>
    <row r="190904" ht="15" customHeight="1"/>
    <row r="190906" ht="15" customHeight="1"/>
    <row r="190908" ht="15" customHeight="1"/>
    <row r="190910" ht="15" customHeight="1"/>
    <row r="190912" ht="15" customHeight="1"/>
    <row r="190914" ht="15" customHeight="1"/>
    <row r="190916" ht="15" customHeight="1"/>
    <row r="190918" ht="15" customHeight="1"/>
    <row r="190920" ht="15" customHeight="1"/>
    <row r="190922" ht="15" customHeight="1"/>
    <row r="190924" ht="15" customHeight="1"/>
    <row r="190926" ht="15" customHeight="1"/>
    <row r="190928" ht="15" customHeight="1"/>
    <row r="190930" ht="15" customHeight="1"/>
    <row r="190932" ht="15" customHeight="1"/>
    <row r="190934" ht="15" customHeight="1"/>
    <row r="190936" ht="15" customHeight="1"/>
    <row r="190938" ht="15" customHeight="1"/>
    <row r="190940" ht="15" customHeight="1"/>
    <row r="190942" ht="15" customHeight="1"/>
    <row r="190944" ht="15" customHeight="1"/>
    <row r="190946" ht="15" customHeight="1"/>
    <row r="190948" ht="15" customHeight="1"/>
    <row r="190950" ht="15" customHeight="1"/>
    <row r="190952" ht="15" customHeight="1"/>
    <row r="190954" ht="15" customHeight="1"/>
    <row r="190956" ht="15" customHeight="1"/>
    <row r="190958" ht="15" customHeight="1"/>
    <row r="190960" ht="15" customHeight="1"/>
    <row r="190962" ht="15" customHeight="1"/>
    <row r="190964" ht="15" customHeight="1"/>
    <row r="190966" ht="15" customHeight="1"/>
    <row r="190968" ht="15" customHeight="1"/>
    <row r="190970" ht="15" customHeight="1"/>
    <row r="190972" ht="15" customHeight="1"/>
    <row r="190974" ht="15" customHeight="1"/>
    <row r="190976" ht="15" customHeight="1"/>
    <row r="190978" ht="15" customHeight="1"/>
    <row r="190980" ht="15" customHeight="1"/>
    <row r="190982" ht="15" customHeight="1"/>
    <row r="190984" ht="15" customHeight="1"/>
    <row r="190986" ht="15" customHeight="1"/>
    <row r="190988" ht="15" customHeight="1"/>
    <row r="190990" ht="15" customHeight="1"/>
    <row r="190992" ht="15" customHeight="1"/>
    <row r="190994" ht="15" customHeight="1"/>
    <row r="190996" ht="15" customHeight="1"/>
    <row r="190998" ht="15" customHeight="1"/>
    <row r="191000" ht="15" customHeight="1"/>
    <row r="191002" ht="15" customHeight="1"/>
    <row r="191004" ht="15" customHeight="1"/>
    <row r="191006" ht="15" customHeight="1"/>
    <row r="191008" ht="15" customHeight="1"/>
    <row r="191010" ht="15" customHeight="1"/>
    <row r="191012" ht="15" customHeight="1"/>
    <row r="191014" ht="15" customHeight="1"/>
    <row r="191016" ht="15" customHeight="1"/>
    <row r="191018" ht="15" customHeight="1"/>
    <row r="191020" ht="15" customHeight="1"/>
    <row r="191022" ht="15" customHeight="1"/>
    <row r="191024" ht="15" customHeight="1"/>
    <row r="191026" ht="15" customHeight="1"/>
    <row r="191028" ht="15" customHeight="1"/>
    <row r="191030" ht="15" customHeight="1"/>
    <row r="191032" ht="15" customHeight="1"/>
    <row r="191034" ht="15" customHeight="1"/>
    <row r="191036" ht="15" customHeight="1"/>
    <row r="191038" ht="15" customHeight="1"/>
    <row r="191040" ht="15" customHeight="1"/>
    <row r="191042" ht="15" customHeight="1"/>
    <row r="191044" ht="15" customHeight="1"/>
    <row r="191046" ht="15" customHeight="1"/>
    <row r="191048" ht="15" customHeight="1"/>
    <row r="191050" ht="15" customHeight="1"/>
    <row r="191052" ht="15" customHeight="1"/>
    <row r="191054" ht="15" customHeight="1"/>
    <row r="191056" ht="15" customHeight="1"/>
    <row r="191058" ht="15" customHeight="1"/>
    <row r="191060" ht="15" customHeight="1"/>
    <row r="191062" ht="15" customHeight="1"/>
    <row r="191064" ht="15" customHeight="1"/>
    <row r="191066" ht="15" customHeight="1"/>
    <row r="191068" ht="15" customHeight="1"/>
    <row r="191070" ht="15" customHeight="1"/>
    <row r="191072" ht="15" customHeight="1"/>
    <row r="191074" ht="15" customHeight="1"/>
    <row r="191076" ht="15" customHeight="1"/>
    <row r="191078" ht="15" customHeight="1"/>
    <row r="191080" ht="15" customHeight="1"/>
    <row r="191082" ht="15" customHeight="1"/>
    <row r="191084" ht="15" customHeight="1"/>
    <row r="191086" ht="15" customHeight="1"/>
    <row r="191088" ht="15" customHeight="1"/>
    <row r="191090" ht="15" customHeight="1"/>
    <row r="191092" ht="15" customHeight="1"/>
    <row r="191094" ht="15" customHeight="1"/>
    <row r="191096" ht="15" customHeight="1"/>
    <row r="191098" ht="15" customHeight="1"/>
    <row r="191100" ht="15" customHeight="1"/>
    <row r="191102" ht="15" customHeight="1"/>
    <row r="191104" ht="15" customHeight="1"/>
    <row r="191106" ht="15" customHeight="1"/>
    <row r="191108" ht="15" customHeight="1"/>
    <row r="191110" ht="15" customHeight="1"/>
    <row r="191112" ht="15" customHeight="1"/>
    <row r="191114" ht="15" customHeight="1"/>
    <row r="191116" ht="15" customHeight="1"/>
    <row r="191118" ht="15" customHeight="1"/>
    <row r="191120" ht="15" customHeight="1"/>
    <row r="191122" ht="15" customHeight="1"/>
    <row r="191124" ht="15" customHeight="1"/>
    <row r="191126" ht="15" customHeight="1"/>
    <row r="191128" ht="15" customHeight="1"/>
    <row r="191130" ht="15" customHeight="1"/>
    <row r="191132" ht="15" customHeight="1"/>
    <row r="191134" ht="15" customHeight="1"/>
    <row r="191136" ht="15" customHeight="1"/>
    <row r="191138" ht="15" customHeight="1"/>
    <row r="191140" ht="15" customHeight="1"/>
    <row r="191142" ht="15" customHeight="1"/>
    <row r="191144" ht="15" customHeight="1"/>
    <row r="191146" ht="15" customHeight="1"/>
    <row r="191148" ht="15" customHeight="1"/>
    <row r="191150" ht="15" customHeight="1"/>
    <row r="191152" ht="15" customHeight="1"/>
    <row r="191154" ht="15" customHeight="1"/>
    <row r="191156" ht="15" customHeight="1"/>
    <row r="191158" ht="15" customHeight="1"/>
    <row r="191160" ht="15" customHeight="1"/>
    <row r="191162" ht="15" customHeight="1"/>
    <row r="191164" ht="15" customHeight="1"/>
    <row r="191166" ht="15" customHeight="1"/>
    <row r="191168" ht="15" customHeight="1"/>
    <row r="191170" ht="15" customHeight="1"/>
    <row r="191172" ht="15" customHeight="1"/>
    <row r="191174" ht="15" customHeight="1"/>
    <row r="191176" ht="15" customHeight="1"/>
    <row r="191178" ht="15" customHeight="1"/>
    <row r="191180" ht="15" customHeight="1"/>
    <row r="191182" ht="15" customHeight="1"/>
    <row r="191184" ht="15" customHeight="1"/>
    <row r="191186" ht="15" customHeight="1"/>
    <row r="191188" ht="15" customHeight="1"/>
    <row r="191190" ht="15" customHeight="1"/>
    <row r="191192" ht="15" customHeight="1"/>
    <row r="191194" ht="15" customHeight="1"/>
    <row r="191196" ht="15" customHeight="1"/>
    <row r="191198" ht="15" customHeight="1"/>
    <row r="191200" ht="15" customHeight="1"/>
    <row r="191202" ht="15" customHeight="1"/>
    <row r="191204" ht="15" customHeight="1"/>
    <row r="191206" ht="15" customHeight="1"/>
    <row r="191208" ht="15" customHeight="1"/>
    <row r="191210" ht="15" customHeight="1"/>
    <row r="191212" ht="15" customHeight="1"/>
    <row r="191214" ht="15" customHeight="1"/>
    <row r="191216" ht="15" customHeight="1"/>
    <row r="191218" ht="15" customHeight="1"/>
    <row r="191220" ht="15" customHeight="1"/>
    <row r="191222" ht="15" customHeight="1"/>
    <row r="191224" ht="15" customHeight="1"/>
    <row r="191226" ht="15" customHeight="1"/>
    <row r="191228" ht="15" customHeight="1"/>
    <row r="191230" ht="15" customHeight="1"/>
    <row r="191232" ht="15" customHeight="1"/>
    <row r="191234" ht="15" customHeight="1"/>
    <row r="191236" ht="15" customHeight="1"/>
    <row r="191238" ht="15" customHeight="1"/>
    <row r="191240" ht="15" customHeight="1"/>
    <row r="191242" ht="15" customHeight="1"/>
    <row r="191244" ht="15" customHeight="1"/>
    <row r="191246" ht="15" customHeight="1"/>
    <row r="191248" ht="15" customHeight="1"/>
    <row r="191250" ht="15" customHeight="1"/>
    <row r="191252" ht="15" customHeight="1"/>
    <row r="191254" ht="15" customHeight="1"/>
    <row r="191256" ht="15" customHeight="1"/>
    <row r="191258" ht="15" customHeight="1"/>
    <row r="191260" ht="15" customHeight="1"/>
    <row r="191262" ht="15" customHeight="1"/>
    <row r="191264" ht="15" customHeight="1"/>
    <row r="191266" ht="15" customHeight="1"/>
    <row r="191268" ht="15" customHeight="1"/>
    <row r="191270" ht="15" customHeight="1"/>
    <row r="191272" ht="15" customHeight="1"/>
    <row r="191274" ht="15" customHeight="1"/>
    <row r="191276" ht="15" customHeight="1"/>
    <row r="191278" ht="15" customHeight="1"/>
    <row r="191280" ht="15" customHeight="1"/>
    <row r="191282" ht="15" customHeight="1"/>
    <row r="191284" ht="15" customHeight="1"/>
    <row r="191286" ht="15" customHeight="1"/>
    <row r="191288" ht="15" customHeight="1"/>
    <row r="191290" ht="15" customHeight="1"/>
    <row r="191292" ht="15" customHeight="1"/>
    <row r="191294" ht="15" customHeight="1"/>
    <row r="191296" ht="15" customHeight="1"/>
    <row r="191298" ht="15" customHeight="1"/>
    <row r="191300" ht="15" customHeight="1"/>
    <row r="191302" ht="15" customHeight="1"/>
    <row r="191304" ht="15" customHeight="1"/>
    <row r="191306" ht="15" customHeight="1"/>
    <row r="191308" ht="15" customHeight="1"/>
    <row r="191310" ht="15" customHeight="1"/>
    <row r="191312" ht="15" customHeight="1"/>
    <row r="191314" ht="15" customHeight="1"/>
    <row r="191316" ht="15" customHeight="1"/>
    <row r="191318" ht="15" customHeight="1"/>
    <row r="191320" ht="15" customHeight="1"/>
    <row r="191322" ht="15" customHeight="1"/>
    <row r="191324" ht="15" customHeight="1"/>
    <row r="191326" ht="15" customHeight="1"/>
    <row r="191328" ht="15" customHeight="1"/>
    <row r="191330" ht="15" customHeight="1"/>
    <row r="191332" ht="15" customHeight="1"/>
    <row r="191334" ht="15" customHeight="1"/>
    <row r="191336" ht="15" customHeight="1"/>
    <row r="191338" ht="15" customHeight="1"/>
    <row r="191340" ht="15" customHeight="1"/>
    <row r="191342" ht="15" customHeight="1"/>
    <row r="191344" ht="15" customHeight="1"/>
    <row r="191346" ht="15" customHeight="1"/>
    <row r="191348" ht="15" customHeight="1"/>
    <row r="191350" ht="15" customHeight="1"/>
    <row r="191352" ht="15" customHeight="1"/>
    <row r="191354" ht="15" customHeight="1"/>
    <row r="191356" ht="15" customHeight="1"/>
    <row r="191358" ht="15" customHeight="1"/>
    <row r="191360" ht="15" customHeight="1"/>
    <row r="191362" ht="15" customHeight="1"/>
    <row r="191364" ht="15" customHeight="1"/>
    <row r="191366" ht="15" customHeight="1"/>
    <row r="191368" ht="15" customHeight="1"/>
    <row r="191370" ht="15" customHeight="1"/>
    <row r="191372" ht="15" customHeight="1"/>
    <row r="191374" ht="15" customHeight="1"/>
    <row r="191376" ht="15" customHeight="1"/>
    <row r="191378" ht="15" customHeight="1"/>
    <row r="191380" ht="15" customHeight="1"/>
    <row r="191382" ht="15" customHeight="1"/>
    <row r="191384" ht="15" customHeight="1"/>
    <row r="191386" ht="15" customHeight="1"/>
    <row r="191388" ht="15" customHeight="1"/>
    <row r="191390" ht="15" customHeight="1"/>
    <row r="191392" ht="15" customHeight="1"/>
    <row r="191394" ht="15" customHeight="1"/>
    <row r="191396" ht="15" customHeight="1"/>
    <row r="191398" ht="15" customHeight="1"/>
    <row r="191400" ht="15" customHeight="1"/>
    <row r="191402" ht="15" customHeight="1"/>
    <row r="191404" ht="15" customHeight="1"/>
    <row r="191406" ht="15" customHeight="1"/>
    <row r="191408" ht="15" customHeight="1"/>
    <row r="191410" ht="15" customHeight="1"/>
    <row r="191412" ht="15" customHeight="1"/>
    <row r="191414" ht="15" customHeight="1"/>
    <row r="191416" ht="15" customHeight="1"/>
    <row r="191418" ht="15" customHeight="1"/>
    <row r="191420" ht="15" customHeight="1"/>
    <row r="191422" ht="15" customHeight="1"/>
    <row r="191424" ht="15" customHeight="1"/>
    <row r="191426" ht="15" customHeight="1"/>
    <row r="191428" ht="15" customHeight="1"/>
    <row r="191430" ht="15" customHeight="1"/>
    <row r="191432" ht="15" customHeight="1"/>
    <row r="191434" ht="15" customHeight="1"/>
    <row r="191436" ht="15" customHeight="1"/>
    <row r="191438" ht="15" customHeight="1"/>
    <row r="191440" ht="15" customHeight="1"/>
    <row r="191442" ht="15" customHeight="1"/>
    <row r="191444" ht="15" customHeight="1"/>
    <row r="191446" ht="15" customHeight="1"/>
    <row r="191448" ht="15" customHeight="1"/>
    <row r="191450" ht="15" customHeight="1"/>
    <row r="191452" ht="15" customHeight="1"/>
    <row r="191454" ht="15" customHeight="1"/>
    <row r="191456" ht="15" customHeight="1"/>
    <row r="191458" ht="15" customHeight="1"/>
    <row r="191460" ht="15" customHeight="1"/>
    <row r="191462" ht="15" customHeight="1"/>
    <row r="191464" ht="15" customHeight="1"/>
    <row r="191466" ht="15" customHeight="1"/>
    <row r="191468" ht="15" customHeight="1"/>
    <row r="191470" ht="15" customHeight="1"/>
    <row r="191472" ht="15" customHeight="1"/>
    <row r="191474" ht="15" customHeight="1"/>
    <row r="191476" ht="15" customHeight="1"/>
    <row r="191478" ht="15" customHeight="1"/>
    <row r="191480" ht="15" customHeight="1"/>
    <row r="191482" ht="15" customHeight="1"/>
    <row r="191484" ht="15" customHeight="1"/>
    <row r="191486" ht="15" customHeight="1"/>
    <row r="191488" ht="15" customHeight="1"/>
    <row r="191490" ht="15" customHeight="1"/>
    <row r="191492" ht="15" customHeight="1"/>
    <row r="191494" ht="15" customHeight="1"/>
    <row r="191496" ht="15" customHeight="1"/>
    <row r="191498" ht="15" customHeight="1"/>
    <row r="191500" ht="15" customHeight="1"/>
    <row r="191502" ht="15" customHeight="1"/>
    <row r="191504" ht="15" customHeight="1"/>
    <row r="191506" ht="15" customHeight="1"/>
    <row r="191508" ht="15" customHeight="1"/>
    <row r="191510" ht="15" customHeight="1"/>
    <row r="191512" ht="15" customHeight="1"/>
    <row r="191514" ht="15" customHeight="1"/>
    <row r="191516" ht="15" customHeight="1"/>
    <row r="191518" ht="15" customHeight="1"/>
    <row r="191520" ht="15" customHeight="1"/>
    <row r="191522" ht="15" customHeight="1"/>
    <row r="191524" ht="15" customHeight="1"/>
    <row r="191526" ht="15" customHeight="1"/>
    <row r="191528" ht="15" customHeight="1"/>
    <row r="191530" ht="15" customHeight="1"/>
    <row r="191532" ht="15" customHeight="1"/>
    <row r="191534" ht="15" customHeight="1"/>
    <row r="191536" ht="15" customHeight="1"/>
    <row r="191538" ht="15" customHeight="1"/>
    <row r="191540" ht="15" customHeight="1"/>
    <row r="191542" ht="15" customHeight="1"/>
    <row r="191544" ht="15" customHeight="1"/>
    <row r="191546" ht="15" customHeight="1"/>
    <row r="191548" ht="15" customHeight="1"/>
    <row r="191550" ht="15" customHeight="1"/>
    <row r="191552" ht="15" customHeight="1"/>
    <row r="191554" ht="15" customHeight="1"/>
    <row r="191556" ht="15" customHeight="1"/>
    <row r="191558" ht="15" customHeight="1"/>
    <row r="191560" ht="15" customHeight="1"/>
    <row r="191562" ht="15" customHeight="1"/>
    <row r="191564" ht="15" customHeight="1"/>
    <row r="191566" ht="15" customHeight="1"/>
    <row r="191568" ht="15" customHeight="1"/>
    <row r="191570" ht="15" customHeight="1"/>
    <row r="191572" ht="15" customHeight="1"/>
    <row r="191574" ht="15" customHeight="1"/>
    <row r="191576" ht="15" customHeight="1"/>
    <row r="191578" ht="15" customHeight="1"/>
    <row r="191580" ht="15" customHeight="1"/>
    <row r="191582" ht="15" customHeight="1"/>
    <row r="191584" ht="15" customHeight="1"/>
    <row r="191586" ht="15" customHeight="1"/>
    <row r="191588" ht="15" customHeight="1"/>
    <row r="191590" ht="15" customHeight="1"/>
    <row r="191592" ht="15" customHeight="1"/>
    <row r="191594" ht="15" customHeight="1"/>
    <row r="191596" ht="15" customHeight="1"/>
    <row r="191598" ht="15" customHeight="1"/>
    <row r="191600" ht="15" customHeight="1"/>
    <row r="191602" ht="15" customHeight="1"/>
    <row r="191604" ht="15" customHeight="1"/>
    <row r="191606" ht="15" customHeight="1"/>
    <row r="191608" ht="15" customHeight="1"/>
    <row r="191610" ht="15" customHeight="1"/>
    <row r="191612" ht="15" customHeight="1"/>
    <row r="191614" ht="15" customHeight="1"/>
    <row r="191616" ht="15" customHeight="1"/>
    <row r="191618" ht="15" customHeight="1"/>
    <row r="191620" ht="15" customHeight="1"/>
    <row r="191622" ht="15" customHeight="1"/>
    <row r="191624" ht="15" customHeight="1"/>
    <row r="191626" ht="15" customHeight="1"/>
    <row r="191628" ht="15" customHeight="1"/>
    <row r="191630" ht="15" customHeight="1"/>
    <row r="191632" ht="15" customHeight="1"/>
    <row r="191634" ht="15" customHeight="1"/>
    <row r="191636" ht="15" customHeight="1"/>
    <row r="191638" ht="15" customHeight="1"/>
    <row r="191640" ht="15" customHeight="1"/>
    <row r="191642" ht="15" customHeight="1"/>
    <row r="191644" ht="15" customHeight="1"/>
    <row r="191646" ht="15" customHeight="1"/>
    <row r="191648" ht="15" customHeight="1"/>
    <row r="191650" ht="15" customHeight="1"/>
    <row r="191652" ht="15" customHeight="1"/>
    <row r="191654" ht="15" customHeight="1"/>
    <row r="191656" ht="15" customHeight="1"/>
    <row r="191658" ht="15" customHeight="1"/>
    <row r="191660" ht="15" customHeight="1"/>
    <row r="191662" ht="15" customHeight="1"/>
    <row r="191664" ht="15" customHeight="1"/>
    <row r="191666" ht="15" customHeight="1"/>
    <row r="191668" ht="15" customHeight="1"/>
    <row r="191670" ht="15" customHeight="1"/>
    <row r="191672" ht="15" customHeight="1"/>
    <row r="191674" ht="15" customHeight="1"/>
    <row r="191676" ht="15" customHeight="1"/>
    <row r="191678" ht="15" customHeight="1"/>
    <row r="191680" ht="15" customHeight="1"/>
    <row r="191682" ht="15" customHeight="1"/>
    <row r="191684" ht="15" customHeight="1"/>
    <row r="191686" ht="15" customHeight="1"/>
    <row r="191688" ht="15" customHeight="1"/>
    <row r="191690" ht="15" customHeight="1"/>
    <row r="191692" ht="15" customHeight="1"/>
    <row r="191694" ht="15" customHeight="1"/>
    <row r="191696" ht="15" customHeight="1"/>
    <row r="191698" ht="15" customHeight="1"/>
    <row r="191700" ht="15" customHeight="1"/>
    <row r="191702" ht="15" customHeight="1"/>
    <row r="191704" ht="15" customHeight="1"/>
    <row r="191706" ht="15" customHeight="1"/>
    <row r="191708" ht="15" customHeight="1"/>
    <row r="191710" ht="15" customHeight="1"/>
    <row r="191712" ht="15" customHeight="1"/>
    <row r="191714" ht="15" customHeight="1"/>
    <row r="191716" ht="15" customHeight="1"/>
    <row r="191718" ht="15" customHeight="1"/>
    <row r="191720" ht="15" customHeight="1"/>
    <row r="191722" ht="15" customHeight="1"/>
    <row r="191724" ht="15" customHeight="1"/>
    <row r="191726" ht="15" customHeight="1"/>
    <row r="191728" ht="15" customHeight="1"/>
    <row r="191730" ht="15" customHeight="1"/>
    <row r="191732" ht="15" customHeight="1"/>
    <row r="191734" ht="15" customHeight="1"/>
    <row r="191736" ht="15" customHeight="1"/>
    <row r="191738" ht="15" customHeight="1"/>
    <row r="191740" ht="15" customHeight="1"/>
    <row r="191742" ht="15" customHeight="1"/>
    <row r="191744" ht="15" customHeight="1"/>
    <row r="191746" ht="15" customHeight="1"/>
    <row r="191748" ht="15" customHeight="1"/>
    <row r="191750" ht="15" customHeight="1"/>
    <row r="191752" ht="15" customHeight="1"/>
    <row r="191754" ht="15" customHeight="1"/>
    <row r="191756" ht="15" customHeight="1"/>
    <row r="191758" ht="15" customHeight="1"/>
    <row r="191760" ht="15" customHeight="1"/>
    <row r="191762" ht="15" customHeight="1"/>
    <row r="191764" ht="15" customHeight="1"/>
    <row r="191766" ht="15" customHeight="1"/>
    <row r="191768" ht="15" customHeight="1"/>
    <row r="191770" ht="15" customHeight="1"/>
    <row r="191772" ht="15" customHeight="1"/>
    <row r="191774" ht="15" customHeight="1"/>
    <row r="191776" ht="15" customHeight="1"/>
    <row r="191778" ht="15" customHeight="1"/>
    <row r="191780" ht="15" customHeight="1"/>
    <row r="191782" ht="15" customHeight="1"/>
    <row r="191784" ht="15" customHeight="1"/>
    <row r="191786" ht="15" customHeight="1"/>
    <row r="191788" ht="15" customHeight="1"/>
    <row r="191790" ht="15" customHeight="1"/>
    <row r="191792" ht="15" customHeight="1"/>
    <row r="191794" ht="15" customHeight="1"/>
    <row r="191796" ht="15" customHeight="1"/>
    <row r="191798" ht="15" customHeight="1"/>
    <row r="191800" ht="15" customHeight="1"/>
    <row r="191802" ht="15" customHeight="1"/>
    <row r="191804" ht="15" customHeight="1"/>
    <row r="191806" ht="15" customHeight="1"/>
    <row r="191808" ht="15" customHeight="1"/>
    <row r="191810" ht="15" customHeight="1"/>
    <row r="191812" ht="15" customHeight="1"/>
    <row r="191814" ht="15" customHeight="1"/>
    <row r="191816" ht="15" customHeight="1"/>
    <row r="191818" ht="15" customHeight="1"/>
    <row r="191820" ht="15" customHeight="1"/>
    <row r="191822" ht="15" customHeight="1"/>
    <row r="191824" ht="15" customHeight="1"/>
    <row r="191826" ht="15" customHeight="1"/>
    <row r="191828" ht="15" customHeight="1"/>
    <row r="191830" ht="15" customHeight="1"/>
    <row r="191832" ht="15" customHeight="1"/>
    <row r="191834" ht="15" customHeight="1"/>
    <row r="191836" ht="15" customHeight="1"/>
    <row r="191838" ht="15" customHeight="1"/>
    <row r="191840" ht="15" customHeight="1"/>
    <row r="191842" ht="15" customHeight="1"/>
    <row r="191844" ht="15" customHeight="1"/>
    <row r="191846" ht="15" customHeight="1"/>
    <row r="191848" ht="15" customHeight="1"/>
    <row r="191850" ht="15" customHeight="1"/>
    <row r="191852" ht="15" customHeight="1"/>
    <row r="191854" ht="15" customHeight="1"/>
    <row r="191856" ht="15" customHeight="1"/>
    <row r="191858" ht="15" customHeight="1"/>
    <row r="191860" ht="15" customHeight="1"/>
    <row r="191862" ht="15" customHeight="1"/>
    <row r="191864" ht="15" customHeight="1"/>
    <row r="191866" ht="15" customHeight="1"/>
    <row r="191868" ht="15" customHeight="1"/>
    <row r="191870" ht="15" customHeight="1"/>
    <row r="191872" ht="15" customHeight="1"/>
    <row r="191874" ht="15" customHeight="1"/>
    <row r="191876" ht="15" customHeight="1"/>
    <row r="191878" ht="15" customHeight="1"/>
    <row r="191880" ht="15" customHeight="1"/>
    <row r="191882" ht="15" customHeight="1"/>
    <row r="191884" ht="15" customHeight="1"/>
    <row r="191886" ht="15" customHeight="1"/>
    <row r="191888" ht="15" customHeight="1"/>
    <row r="191890" ht="15" customHeight="1"/>
    <row r="191892" ht="15" customHeight="1"/>
    <row r="191894" ht="15" customHeight="1"/>
    <row r="191896" ht="15" customHeight="1"/>
    <row r="191898" ht="15" customHeight="1"/>
    <row r="191900" ht="15" customHeight="1"/>
    <row r="191902" ht="15" customHeight="1"/>
    <row r="191904" ht="15" customHeight="1"/>
    <row r="191906" ht="15" customHeight="1"/>
    <row r="191908" ht="15" customHeight="1"/>
    <row r="191910" ht="15" customHeight="1"/>
    <row r="191912" ht="15" customHeight="1"/>
    <row r="191914" ht="15" customHeight="1"/>
    <row r="191916" ht="15" customHeight="1"/>
    <row r="191918" ht="15" customHeight="1"/>
    <row r="191920" ht="15" customHeight="1"/>
    <row r="191922" ht="15" customHeight="1"/>
    <row r="191924" ht="15" customHeight="1"/>
    <row r="191926" ht="15" customHeight="1"/>
    <row r="191928" ht="15" customHeight="1"/>
    <row r="191930" ht="15" customHeight="1"/>
    <row r="191932" ht="15" customHeight="1"/>
    <row r="191934" ht="15" customHeight="1"/>
    <row r="191936" ht="15" customHeight="1"/>
    <row r="191938" ht="15" customHeight="1"/>
    <row r="191940" ht="15" customHeight="1"/>
    <row r="191942" ht="15" customHeight="1"/>
    <row r="191944" ht="15" customHeight="1"/>
    <row r="191946" ht="15" customHeight="1"/>
    <row r="191948" ht="15" customHeight="1"/>
    <row r="191950" ht="15" customHeight="1"/>
    <row r="191952" ht="15" customHeight="1"/>
    <row r="191954" ht="15" customHeight="1"/>
    <row r="191956" ht="15" customHeight="1"/>
    <row r="191958" ht="15" customHeight="1"/>
    <row r="191960" ht="15" customHeight="1"/>
    <row r="191962" ht="15" customHeight="1"/>
    <row r="191964" ht="15" customHeight="1"/>
    <row r="191966" ht="15" customHeight="1"/>
    <row r="191968" ht="15" customHeight="1"/>
    <row r="191970" ht="15" customHeight="1"/>
    <row r="191972" ht="15" customHeight="1"/>
    <row r="191974" ht="15" customHeight="1"/>
    <row r="191976" ht="15" customHeight="1"/>
    <row r="191978" ht="15" customHeight="1"/>
    <row r="191980" ht="15" customHeight="1"/>
    <row r="191982" ht="15" customHeight="1"/>
    <row r="191984" ht="15" customHeight="1"/>
    <row r="191986" ht="15" customHeight="1"/>
    <row r="191988" ht="15" customHeight="1"/>
    <row r="191990" ht="15" customHeight="1"/>
    <row r="191992" ht="15" customHeight="1"/>
    <row r="191994" ht="15" customHeight="1"/>
    <row r="191996" ht="15" customHeight="1"/>
    <row r="191998" ht="15" customHeight="1"/>
    <row r="192000" ht="15" customHeight="1"/>
    <row r="192002" ht="15" customHeight="1"/>
    <row r="192004" ht="15" customHeight="1"/>
    <row r="192006" ht="15" customHeight="1"/>
    <row r="192008" ht="15" customHeight="1"/>
    <row r="192010" ht="15" customHeight="1"/>
    <row r="192012" ht="15" customHeight="1"/>
    <row r="192014" ht="15" customHeight="1"/>
    <row r="192016" ht="15" customHeight="1"/>
    <row r="192018" ht="15" customHeight="1"/>
    <row r="192020" ht="15" customHeight="1"/>
    <row r="192022" ht="15" customHeight="1"/>
    <row r="192024" ht="15" customHeight="1"/>
    <row r="192026" ht="15" customHeight="1"/>
    <row r="192028" ht="15" customHeight="1"/>
    <row r="192030" ht="15" customHeight="1"/>
    <row r="192032" ht="15" customHeight="1"/>
    <row r="192034" ht="15" customHeight="1"/>
    <row r="192036" ht="15" customHeight="1"/>
    <row r="192038" ht="15" customHeight="1"/>
    <row r="192040" ht="15" customHeight="1"/>
    <row r="192042" ht="15" customHeight="1"/>
    <row r="192044" ht="15" customHeight="1"/>
    <row r="192046" ht="15" customHeight="1"/>
    <row r="192048" ht="15" customHeight="1"/>
    <row r="192050" ht="15" customHeight="1"/>
    <row r="192052" ht="15" customHeight="1"/>
    <row r="192054" ht="15" customHeight="1"/>
    <row r="192056" ht="15" customHeight="1"/>
    <row r="192058" ht="15" customHeight="1"/>
    <row r="192060" ht="15" customHeight="1"/>
    <row r="192062" ht="15" customHeight="1"/>
    <row r="192064" ht="15" customHeight="1"/>
    <row r="192066" ht="15" customHeight="1"/>
    <row r="192068" ht="15" customHeight="1"/>
    <row r="192070" ht="15" customHeight="1"/>
    <row r="192072" ht="15" customHeight="1"/>
    <row r="192074" ht="15" customHeight="1"/>
    <row r="192076" ht="15" customHeight="1"/>
    <row r="192078" ht="15" customHeight="1"/>
    <row r="192080" ht="15" customHeight="1"/>
    <row r="192082" ht="15" customHeight="1"/>
    <row r="192084" ht="15" customHeight="1"/>
    <row r="192086" ht="15" customHeight="1"/>
    <row r="192088" ht="15" customHeight="1"/>
    <row r="192090" ht="15" customHeight="1"/>
    <row r="192092" ht="15" customHeight="1"/>
    <row r="192094" ht="15" customHeight="1"/>
    <row r="192096" ht="15" customHeight="1"/>
    <row r="192098" ht="15" customHeight="1"/>
    <row r="192100" ht="15" customHeight="1"/>
    <row r="192102" ht="15" customHeight="1"/>
    <row r="192104" ht="15" customHeight="1"/>
    <row r="192106" ht="15" customHeight="1"/>
    <row r="192108" ht="15" customHeight="1"/>
    <row r="192110" ht="15" customHeight="1"/>
    <row r="192112" ht="15" customHeight="1"/>
    <row r="192114" ht="15" customHeight="1"/>
    <row r="192116" ht="15" customHeight="1"/>
    <row r="192118" ht="15" customHeight="1"/>
    <row r="192120" ht="15" customHeight="1"/>
    <row r="192122" ht="15" customHeight="1"/>
    <row r="192124" ht="15" customHeight="1"/>
    <row r="192126" ht="15" customHeight="1"/>
    <row r="192128" ht="15" customHeight="1"/>
    <row r="192130" ht="15" customHeight="1"/>
    <row r="192132" ht="15" customHeight="1"/>
    <row r="192134" ht="15" customHeight="1"/>
    <row r="192136" ht="15" customHeight="1"/>
    <row r="192138" ht="15" customHeight="1"/>
    <row r="192140" ht="15" customHeight="1"/>
    <row r="192142" ht="15" customHeight="1"/>
    <row r="192144" ht="15" customHeight="1"/>
    <row r="192146" ht="15" customHeight="1"/>
    <row r="192148" ht="15" customHeight="1"/>
    <row r="192150" ht="15" customHeight="1"/>
    <row r="192152" ht="15" customHeight="1"/>
    <row r="192154" ht="15" customHeight="1"/>
    <row r="192156" ht="15" customHeight="1"/>
    <row r="192158" ht="15" customHeight="1"/>
    <row r="192160" ht="15" customHeight="1"/>
    <row r="192162" ht="15" customHeight="1"/>
    <row r="192164" ht="15" customHeight="1"/>
    <row r="192166" ht="15" customHeight="1"/>
    <row r="192168" ht="15" customHeight="1"/>
    <row r="192170" ht="15" customHeight="1"/>
    <row r="192172" ht="15" customHeight="1"/>
    <row r="192174" ht="15" customHeight="1"/>
    <row r="192176" ht="15" customHeight="1"/>
    <row r="192178" ht="15" customHeight="1"/>
    <row r="192180" ht="15" customHeight="1"/>
    <row r="192182" ht="15" customHeight="1"/>
    <row r="192184" ht="15" customHeight="1"/>
    <row r="192186" ht="15" customHeight="1"/>
    <row r="192188" ht="15" customHeight="1"/>
    <row r="192190" ht="15" customHeight="1"/>
    <row r="192192" ht="15" customHeight="1"/>
    <row r="192194" ht="15" customHeight="1"/>
    <row r="192196" ht="15" customHeight="1"/>
    <row r="192198" ht="15" customHeight="1"/>
    <row r="192200" ht="15" customHeight="1"/>
    <row r="192202" ht="15" customHeight="1"/>
    <row r="192204" ht="15" customHeight="1"/>
    <row r="192206" ht="15" customHeight="1"/>
    <row r="192208" ht="15" customHeight="1"/>
    <row r="192210" ht="15" customHeight="1"/>
    <row r="192212" ht="15" customHeight="1"/>
    <row r="192214" ht="15" customHeight="1"/>
    <row r="192216" ht="15" customHeight="1"/>
    <row r="192218" ht="15" customHeight="1"/>
    <row r="192220" ht="15" customHeight="1"/>
    <row r="192222" ht="15" customHeight="1"/>
    <row r="192224" ht="15" customHeight="1"/>
    <row r="192226" ht="15" customHeight="1"/>
    <row r="192228" ht="15" customHeight="1"/>
    <row r="192230" ht="15" customHeight="1"/>
    <row r="192232" ht="15" customHeight="1"/>
    <row r="192234" ht="15" customHeight="1"/>
    <row r="192236" ht="15" customHeight="1"/>
    <row r="192238" ht="15" customHeight="1"/>
    <row r="192240" ht="15" customHeight="1"/>
    <row r="192242" ht="15" customHeight="1"/>
    <row r="192244" ht="15" customHeight="1"/>
    <row r="192246" ht="15" customHeight="1"/>
    <row r="192248" ht="15" customHeight="1"/>
    <row r="192250" ht="15" customHeight="1"/>
    <row r="192252" ht="15" customHeight="1"/>
    <row r="192254" ht="15" customHeight="1"/>
    <row r="192256" ht="15" customHeight="1"/>
    <row r="192258" ht="15" customHeight="1"/>
    <row r="192260" ht="15" customHeight="1"/>
    <row r="192262" ht="15" customHeight="1"/>
    <row r="192264" ht="15" customHeight="1"/>
    <row r="192266" ht="15" customHeight="1"/>
    <row r="192268" ht="15" customHeight="1"/>
    <row r="192270" ht="15" customHeight="1"/>
    <row r="192272" ht="15" customHeight="1"/>
    <row r="192274" ht="15" customHeight="1"/>
    <row r="192276" ht="15" customHeight="1"/>
    <row r="192278" ht="15" customHeight="1"/>
    <row r="192280" ht="15" customHeight="1"/>
    <row r="192282" ht="15" customHeight="1"/>
    <row r="192284" ht="15" customHeight="1"/>
    <row r="192286" ht="15" customHeight="1"/>
    <row r="192288" ht="15" customHeight="1"/>
    <row r="192290" ht="15" customHeight="1"/>
    <row r="192292" ht="15" customHeight="1"/>
    <row r="192294" ht="15" customHeight="1"/>
    <row r="192296" ht="15" customHeight="1"/>
    <row r="192298" ht="15" customHeight="1"/>
    <row r="192300" ht="15" customHeight="1"/>
    <row r="192302" ht="15" customHeight="1"/>
    <row r="192304" ht="15" customHeight="1"/>
    <row r="192306" ht="15" customHeight="1"/>
    <row r="192308" ht="15" customHeight="1"/>
    <row r="192310" ht="15" customHeight="1"/>
    <row r="192312" ht="15" customHeight="1"/>
    <row r="192314" ht="15" customHeight="1"/>
    <row r="192316" ht="15" customHeight="1"/>
    <row r="192318" ht="15" customHeight="1"/>
    <row r="192320" ht="15" customHeight="1"/>
    <row r="192322" ht="15" customHeight="1"/>
    <row r="192324" ht="15" customHeight="1"/>
    <row r="192326" ht="15" customHeight="1"/>
    <row r="192328" ht="15" customHeight="1"/>
    <row r="192330" ht="15" customHeight="1"/>
    <row r="192332" ht="15" customHeight="1"/>
    <row r="192334" ht="15" customHeight="1"/>
    <row r="192336" ht="15" customHeight="1"/>
    <row r="192338" ht="15" customHeight="1"/>
    <row r="192340" ht="15" customHeight="1"/>
    <row r="192342" ht="15" customHeight="1"/>
    <row r="192344" ht="15" customHeight="1"/>
    <row r="192346" ht="15" customHeight="1"/>
    <row r="192348" ht="15" customHeight="1"/>
    <row r="192350" ht="15" customHeight="1"/>
    <row r="192352" ht="15" customHeight="1"/>
    <row r="192354" ht="15" customHeight="1"/>
    <row r="192356" ht="15" customHeight="1"/>
    <row r="192358" ht="15" customHeight="1"/>
    <row r="192360" ht="15" customHeight="1"/>
    <row r="192362" ht="15" customHeight="1"/>
    <row r="192364" ht="15" customHeight="1"/>
    <row r="192366" ht="15" customHeight="1"/>
    <row r="192368" ht="15" customHeight="1"/>
    <row r="192370" ht="15" customHeight="1"/>
    <row r="192372" ht="15" customHeight="1"/>
    <row r="192374" ht="15" customHeight="1"/>
    <row r="192376" ht="15" customHeight="1"/>
    <row r="192378" ht="15" customHeight="1"/>
    <row r="192380" ht="15" customHeight="1"/>
    <row r="192382" ht="15" customHeight="1"/>
    <row r="192384" ht="15" customHeight="1"/>
    <row r="192386" ht="15" customHeight="1"/>
    <row r="192388" ht="15" customHeight="1"/>
    <row r="192390" ht="15" customHeight="1"/>
    <row r="192392" ht="15" customHeight="1"/>
    <row r="192394" ht="15" customHeight="1"/>
    <row r="192396" ht="15" customHeight="1"/>
    <row r="192398" ht="15" customHeight="1"/>
    <row r="192400" ht="15" customHeight="1"/>
    <row r="192402" ht="15" customHeight="1"/>
    <row r="192404" ht="15" customHeight="1"/>
    <row r="192406" ht="15" customHeight="1"/>
    <row r="192408" ht="15" customHeight="1"/>
    <row r="192410" ht="15" customHeight="1"/>
    <row r="192412" ht="15" customHeight="1"/>
    <row r="192414" ht="15" customHeight="1"/>
    <row r="192416" ht="15" customHeight="1"/>
    <row r="192418" ht="15" customHeight="1"/>
    <row r="192420" ht="15" customHeight="1"/>
    <row r="192422" ht="15" customHeight="1"/>
    <row r="192424" ht="15" customHeight="1"/>
    <row r="192426" ht="15" customHeight="1"/>
    <row r="192428" ht="15" customHeight="1"/>
    <row r="192430" ht="15" customHeight="1"/>
    <row r="192432" ht="15" customHeight="1"/>
    <row r="192434" ht="15" customHeight="1"/>
    <row r="192436" ht="15" customHeight="1"/>
    <row r="192438" ht="15" customHeight="1"/>
    <row r="192440" ht="15" customHeight="1"/>
    <row r="192442" ht="15" customHeight="1"/>
    <row r="192444" ht="15" customHeight="1"/>
    <row r="192446" ht="15" customHeight="1"/>
    <row r="192448" ht="15" customHeight="1"/>
    <row r="192450" ht="15" customHeight="1"/>
    <row r="192452" ht="15" customHeight="1"/>
    <row r="192454" ht="15" customHeight="1"/>
    <row r="192456" ht="15" customHeight="1"/>
    <row r="192458" ht="15" customHeight="1"/>
    <row r="192460" ht="15" customHeight="1"/>
    <row r="192462" ht="15" customHeight="1"/>
    <row r="192464" ht="15" customHeight="1"/>
    <row r="192466" ht="15" customHeight="1"/>
    <row r="192468" ht="15" customHeight="1"/>
    <row r="192470" ht="15" customHeight="1"/>
    <row r="192472" ht="15" customHeight="1"/>
    <row r="192474" ht="15" customHeight="1"/>
    <row r="192476" ht="15" customHeight="1"/>
    <row r="192478" ht="15" customHeight="1"/>
    <row r="192480" ht="15" customHeight="1"/>
    <row r="192482" ht="15" customHeight="1"/>
    <row r="192484" ht="15" customHeight="1"/>
    <row r="192486" ht="15" customHeight="1"/>
    <row r="192488" ht="15" customHeight="1"/>
    <row r="192490" ht="15" customHeight="1"/>
    <row r="192492" ht="15" customHeight="1"/>
    <row r="192494" ht="15" customHeight="1"/>
    <row r="192496" ht="15" customHeight="1"/>
    <row r="192498" ht="15" customHeight="1"/>
    <row r="192500" ht="15" customHeight="1"/>
    <row r="192502" ht="15" customHeight="1"/>
    <row r="192504" ht="15" customHeight="1"/>
    <row r="192506" ht="15" customHeight="1"/>
    <row r="192508" ht="15" customHeight="1"/>
    <row r="192510" ht="15" customHeight="1"/>
    <row r="192512" ht="15" customHeight="1"/>
    <row r="192514" ht="15" customHeight="1"/>
    <row r="192516" ht="15" customHeight="1"/>
    <row r="192518" ht="15" customHeight="1"/>
    <row r="192520" ht="15" customHeight="1"/>
    <row r="192522" ht="15" customHeight="1"/>
    <row r="192524" ht="15" customHeight="1"/>
    <row r="192526" ht="15" customHeight="1"/>
    <row r="192528" ht="15" customHeight="1"/>
    <row r="192530" ht="15" customHeight="1"/>
    <row r="192532" ht="15" customHeight="1"/>
    <row r="192534" ht="15" customHeight="1"/>
    <row r="192536" ht="15" customHeight="1"/>
    <row r="192538" ht="15" customHeight="1"/>
    <row r="192540" ht="15" customHeight="1"/>
    <row r="192542" ht="15" customHeight="1"/>
    <row r="192544" ht="15" customHeight="1"/>
    <row r="192546" ht="15" customHeight="1"/>
    <row r="192548" ht="15" customHeight="1"/>
    <row r="192550" ht="15" customHeight="1"/>
    <row r="192552" ht="15" customHeight="1"/>
    <row r="192554" ht="15" customHeight="1"/>
    <row r="192556" ht="15" customHeight="1"/>
    <row r="192558" ht="15" customHeight="1"/>
    <row r="192560" ht="15" customHeight="1"/>
    <row r="192562" ht="15" customHeight="1"/>
    <row r="192564" ht="15" customHeight="1"/>
    <row r="192566" ht="15" customHeight="1"/>
    <row r="192568" ht="15" customHeight="1"/>
    <row r="192570" ht="15" customHeight="1"/>
    <row r="192572" ht="15" customHeight="1"/>
    <row r="192574" ht="15" customHeight="1"/>
    <row r="192576" ht="15" customHeight="1"/>
    <row r="192578" ht="15" customHeight="1"/>
    <row r="192580" ht="15" customHeight="1"/>
    <row r="192582" ht="15" customHeight="1"/>
    <row r="192584" ht="15" customHeight="1"/>
    <row r="192586" ht="15" customHeight="1"/>
    <row r="192588" ht="15" customHeight="1"/>
    <row r="192590" ht="15" customHeight="1"/>
    <row r="192592" ht="15" customHeight="1"/>
    <row r="192594" ht="15" customHeight="1"/>
    <row r="192596" ht="15" customHeight="1"/>
    <row r="192598" ht="15" customHeight="1"/>
    <row r="192600" ht="15" customHeight="1"/>
    <row r="192602" ht="15" customHeight="1"/>
    <row r="192604" ht="15" customHeight="1"/>
    <row r="192606" ht="15" customHeight="1"/>
    <row r="192608" ht="15" customHeight="1"/>
    <row r="192610" ht="15" customHeight="1"/>
    <row r="192612" ht="15" customHeight="1"/>
    <row r="192614" ht="15" customHeight="1"/>
    <row r="192616" ht="15" customHeight="1"/>
    <row r="192618" ht="15" customHeight="1"/>
    <row r="192620" ht="15" customHeight="1"/>
    <row r="192622" ht="15" customHeight="1"/>
    <row r="192624" ht="15" customHeight="1"/>
    <row r="192626" ht="15" customHeight="1"/>
    <row r="192628" ht="15" customHeight="1"/>
    <row r="192630" ht="15" customHeight="1"/>
    <row r="192632" ht="15" customHeight="1"/>
    <row r="192634" ht="15" customHeight="1"/>
    <row r="192636" ht="15" customHeight="1"/>
    <row r="192638" ht="15" customHeight="1"/>
    <row r="192640" ht="15" customHeight="1"/>
    <row r="192642" ht="15" customHeight="1"/>
    <row r="192644" ht="15" customHeight="1"/>
    <row r="192646" ht="15" customHeight="1"/>
    <row r="192648" ht="15" customHeight="1"/>
    <row r="192650" ht="15" customHeight="1"/>
    <row r="192652" ht="15" customHeight="1"/>
    <row r="192654" ht="15" customHeight="1"/>
    <row r="192656" ht="15" customHeight="1"/>
    <row r="192658" ht="15" customHeight="1"/>
    <row r="192660" ht="15" customHeight="1"/>
    <row r="192662" ht="15" customHeight="1"/>
    <row r="192664" ht="15" customHeight="1"/>
    <row r="192666" ht="15" customHeight="1"/>
    <row r="192668" ht="15" customHeight="1"/>
    <row r="192670" ht="15" customHeight="1"/>
    <row r="192672" ht="15" customHeight="1"/>
    <row r="192674" ht="15" customHeight="1"/>
    <row r="192676" ht="15" customHeight="1"/>
    <row r="192678" ht="15" customHeight="1"/>
    <row r="192680" ht="15" customHeight="1"/>
    <row r="192682" ht="15" customHeight="1"/>
    <row r="192684" ht="15" customHeight="1"/>
    <row r="192686" ht="15" customHeight="1"/>
    <row r="192688" ht="15" customHeight="1"/>
    <row r="192690" ht="15" customHeight="1"/>
    <row r="192692" ht="15" customHeight="1"/>
    <row r="192694" ht="15" customHeight="1"/>
    <row r="192696" ht="15" customHeight="1"/>
    <row r="192698" ht="15" customHeight="1"/>
    <row r="192700" ht="15" customHeight="1"/>
    <row r="192702" ht="15" customHeight="1"/>
    <row r="192704" ht="15" customHeight="1"/>
    <row r="192706" ht="15" customHeight="1"/>
    <row r="192708" ht="15" customHeight="1"/>
    <row r="192710" ht="15" customHeight="1"/>
    <row r="192712" ht="15" customHeight="1"/>
    <row r="192714" ht="15" customHeight="1"/>
    <row r="192716" ht="15" customHeight="1"/>
    <row r="192718" ht="15" customHeight="1"/>
    <row r="192720" ht="15" customHeight="1"/>
    <row r="192722" ht="15" customHeight="1"/>
    <row r="192724" ht="15" customHeight="1"/>
    <row r="192726" ht="15" customHeight="1"/>
    <row r="192728" ht="15" customHeight="1"/>
    <row r="192730" ht="15" customHeight="1"/>
    <row r="192732" ht="15" customHeight="1"/>
    <row r="192734" ht="15" customHeight="1"/>
    <row r="192736" ht="15" customHeight="1"/>
    <row r="192738" ht="15" customHeight="1"/>
    <row r="192740" ht="15" customHeight="1"/>
    <row r="192742" ht="15" customHeight="1"/>
    <row r="192744" ht="15" customHeight="1"/>
    <row r="192746" ht="15" customHeight="1"/>
    <row r="192748" ht="15" customHeight="1"/>
    <row r="192750" ht="15" customHeight="1"/>
    <row r="192752" ht="15" customHeight="1"/>
    <row r="192754" ht="15" customHeight="1"/>
    <row r="192756" ht="15" customHeight="1"/>
    <row r="192758" ht="15" customHeight="1"/>
    <row r="192760" ht="15" customHeight="1"/>
    <row r="192762" ht="15" customHeight="1"/>
    <row r="192764" ht="15" customHeight="1"/>
    <row r="192766" ht="15" customHeight="1"/>
    <row r="192768" ht="15" customHeight="1"/>
    <row r="192770" ht="15" customHeight="1"/>
    <row r="192772" ht="15" customHeight="1"/>
    <row r="192774" ht="15" customHeight="1"/>
    <row r="192776" ht="15" customHeight="1"/>
    <row r="192778" ht="15" customHeight="1"/>
    <row r="192780" ht="15" customHeight="1"/>
    <row r="192782" ht="15" customHeight="1"/>
    <row r="192784" ht="15" customHeight="1"/>
    <row r="192786" ht="15" customHeight="1"/>
    <row r="192788" ht="15" customHeight="1"/>
    <row r="192790" ht="15" customHeight="1"/>
    <row r="192792" ht="15" customHeight="1"/>
    <row r="192794" ht="15" customHeight="1"/>
    <row r="192796" ht="15" customHeight="1"/>
    <row r="192798" ht="15" customHeight="1"/>
    <row r="192800" ht="15" customHeight="1"/>
    <row r="192802" ht="15" customHeight="1"/>
    <row r="192804" ht="15" customHeight="1"/>
    <row r="192806" ht="15" customHeight="1"/>
    <row r="192808" ht="15" customHeight="1"/>
    <row r="192810" ht="15" customHeight="1"/>
    <row r="192812" ht="15" customHeight="1"/>
    <row r="192814" ht="15" customHeight="1"/>
    <row r="192816" ht="15" customHeight="1"/>
    <row r="192818" ht="15" customHeight="1"/>
    <row r="192820" ht="15" customHeight="1"/>
    <row r="192822" ht="15" customHeight="1"/>
    <row r="192824" ht="15" customHeight="1"/>
    <row r="192826" ht="15" customHeight="1"/>
    <row r="192828" ht="15" customHeight="1"/>
    <row r="192830" ht="15" customHeight="1"/>
    <row r="192832" ht="15" customHeight="1"/>
    <row r="192834" ht="15" customHeight="1"/>
    <row r="192836" ht="15" customHeight="1"/>
    <row r="192838" ht="15" customHeight="1"/>
    <row r="192840" ht="15" customHeight="1"/>
    <row r="192842" ht="15" customHeight="1"/>
    <row r="192844" ht="15" customHeight="1"/>
    <row r="192846" ht="15" customHeight="1"/>
    <row r="192848" ht="15" customHeight="1"/>
    <row r="192850" ht="15" customHeight="1"/>
    <row r="192852" ht="15" customHeight="1"/>
    <row r="192854" ht="15" customHeight="1"/>
    <row r="192856" ht="15" customHeight="1"/>
    <row r="192858" ht="15" customHeight="1"/>
    <row r="192860" ht="15" customHeight="1"/>
    <row r="192862" ht="15" customHeight="1"/>
    <row r="192864" ht="15" customHeight="1"/>
    <row r="192866" ht="15" customHeight="1"/>
    <row r="192868" ht="15" customHeight="1"/>
    <row r="192870" ht="15" customHeight="1"/>
    <row r="192872" ht="15" customHeight="1"/>
    <row r="192874" ht="15" customHeight="1"/>
    <row r="192876" ht="15" customHeight="1"/>
    <row r="192878" ht="15" customHeight="1"/>
    <row r="192880" ht="15" customHeight="1"/>
    <row r="192882" ht="15" customHeight="1"/>
    <row r="192884" ht="15" customHeight="1"/>
    <row r="192886" ht="15" customHeight="1"/>
    <row r="192888" ht="15" customHeight="1"/>
    <row r="192890" ht="15" customHeight="1"/>
    <row r="192892" ht="15" customHeight="1"/>
    <row r="192894" ht="15" customHeight="1"/>
    <row r="192896" ht="15" customHeight="1"/>
    <row r="192898" ht="15" customHeight="1"/>
    <row r="192900" ht="15" customHeight="1"/>
    <row r="192902" ht="15" customHeight="1"/>
    <row r="192904" ht="15" customHeight="1"/>
    <row r="192906" ht="15" customHeight="1"/>
    <row r="192908" ht="15" customHeight="1"/>
    <row r="192910" ht="15" customHeight="1"/>
    <row r="192912" ht="15" customHeight="1"/>
    <row r="192914" ht="15" customHeight="1"/>
    <row r="192916" ht="15" customHeight="1"/>
    <row r="192918" ht="15" customHeight="1"/>
    <row r="192920" ht="15" customHeight="1"/>
    <row r="192922" ht="15" customHeight="1"/>
    <row r="192924" ht="15" customHeight="1"/>
    <row r="192926" ht="15" customHeight="1"/>
    <row r="192928" ht="15" customHeight="1"/>
    <row r="192930" ht="15" customHeight="1"/>
    <row r="192932" ht="15" customHeight="1"/>
    <row r="192934" ht="15" customHeight="1"/>
    <row r="192936" ht="15" customHeight="1"/>
    <row r="192938" ht="15" customHeight="1"/>
    <row r="192940" ht="15" customHeight="1"/>
    <row r="192942" ht="15" customHeight="1"/>
    <row r="192944" ht="15" customHeight="1"/>
    <row r="192946" ht="15" customHeight="1"/>
    <row r="192948" ht="15" customHeight="1"/>
    <row r="192950" ht="15" customHeight="1"/>
    <row r="192952" ht="15" customHeight="1"/>
    <row r="192954" ht="15" customHeight="1"/>
    <row r="192956" ht="15" customHeight="1"/>
    <row r="192958" ht="15" customHeight="1"/>
    <row r="192960" ht="15" customHeight="1"/>
    <row r="192962" ht="15" customHeight="1"/>
    <row r="192964" ht="15" customHeight="1"/>
    <row r="192966" ht="15" customHeight="1"/>
    <row r="192968" ht="15" customHeight="1"/>
    <row r="192970" ht="15" customHeight="1"/>
    <row r="192972" ht="15" customHeight="1"/>
    <row r="192974" ht="15" customHeight="1"/>
    <row r="192976" ht="15" customHeight="1"/>
    <row r="192978" ht="15" customHeight="1"/>
    <row r="192980" ht="15" customHeight="1"/>
    <row r="192982" ht="15" customHeight="1"/>
    <row r="192984" ht="15" customHeight="1"/>
    <row r="192986" ht="15" customHeight="1"/>
    <row r="192988" ht="15" customHeight="1"/>
    <row r="192990" ht="15" customHeight="1"/>
    <row r="192992" ht="15" customHeight="1"/>
    <row r="192994" ht="15" customHeight="1"/>
    <row r="192996" ht="15" customHeight="1"/>
    <row r="192998" ht="15" customHeight="1"/>
    <row r="193000" ht="15" customHeight="1"/>
    <row r="193002" ht="15" customHeight="1"/>
    <row r="193004" ht="15" customHeight="1"/>
    <row r="193006" ht="15" customHeight="1"/>
    <row r="193008" ht="15" customHeight="1"/>
    <row r="193010" ht="15" customHeight="1"/>
    <row r="193012" ht="15" customHeight="1"/>
    <row r="193014" ht="15" customHeight="1"/>
    <row r="193016" ht="15" customHeight="1"/>
    <row r="193018" ht="15" customHeight="1"/>
    <row r="193020" ht="15" customHeight="1"/>
    <row r="193022" ht="15" customHeight="1"/>
    <row r="193024" ht="15" customHeight="1"/>
    <row r="193026" ht="15" customHeight="1"/>
    <row r="193028" ht="15" customHeight="1"/>
    <row r="193030" ht="15" customHeight="1"/>
    <row r="193032" ht="15" customHeight="1"/>
    <row r="193034" ht="15" customHeight="1"/>
    <row r="193036" ht="15" customHeight="1"/>
    <row r="193038" ht="15" customHeight="1"/>
    <row r="193040" ht="15" customHeight="1"/>
    <row r="193042" ht="15" customHeight="1"/>
    <row r="193044" ht="15" customHeight="1"/>
    <row r="193046" ht="15" customHeight="1"/>
    <row r="193048" ht="15" customHeight="1"/>
    <row r="193050" ht="15" customHeight="1"/>
    <row r="193052" ht="15" customHeight="1"/>
    <row r="193054" ht="15" customHeight="1"/>
    <row r="193056" ht="15" customHeight="1"/>
    <row r="193058" ht="15" customHeight="1"/>
    <row r="193060" ht="15" customHeight="1"/>
    <row r="193062" ht="15" customHeight="1"/>
    <row r="193064" ht="15" customHeight="1"/>
    <row r="193066" ht="15" customHeight="1"/>
    <row r="193068" ht="15" customHeight="1"/>
    <row r="193070" ht="15" customHeight="1"/>
    <row r="193072" ht="15" customHeight="1"/>
    <row r="193074" ht="15" customHeight="1"/>
    <row r="193076" ht="15" customHeight="1"/>
    <row r="193078" ht="15" customHeight="1"/>
    <row r="193080" ht="15" customHeight="1"/>
    <row r="193082" ht="15" customHeight="1"/>
    <row r="193084" ht="15" customHeight="1"/>
    <row r="193086" ht="15" customHeight="1"/>
    <row r="193088" ht="15" customHeight="1"/>
    <row r="193090" ht="15" customHeight="1"/>
    <row r="193092" ht="15" customHeight="1"/>
    <row r="193094" ht="15" customHeight="1"/>
    <row r="193096" ht="15" customHeight="1"/>
    <row r="193098" ht="15" customHeight="1"/>
    <row r="193100" ht="15" customHeight="1"/>
    <row r="193102" ht="15" customHeight="1"/>
    <row r="193104" ht="15" customHeight="1"/>
    <row r="193106" ht="15" customHeight="1"/>
    <row r="193108" ht="15" customHeight="1"/>
    <row r="193110" ht="15" customHeight="1"/>
    <row r="193112" ht="15" customHeight="1"/>
    <row r="193114" ht="15" customHeight="1"/>
    <row r="193116" ht="15" customHeight="1"/>
    <row r="193118" ht="15" customHeight="1"/>
    <row r="193120" ht="15" customHeight="1"/>
    <row r="193122" ht="15" customHeight="1"/>
    <row r="193124" ht="15" customHeight="1"/>
    <row r="193126" ht="15" customHeight="1"/>
    <row r="193128" ht="15" customHeight="1"/>
    <row r="193130" ht="15" customHeight="1"/>
    <row r="193132" ht="15" customHeight="1"/>
    <row r="193134" ht="15" customHeight="1"/>
    <row r="193136" ht="15" customHeight="1"/>
    <row r="193138" ht="15" customHeight="1"/>
    <row r="193140" ht="15" customHeight="1"/>
    <row r="193142" ht="15" customHeight="1"/>
    <row r="193144" ht="15" customHeight="1"/>
    <row r="193146" ht="15" customHeight="1"/>
    <row r="193148" ht="15" customHeight="1"/>
    <row r="193150" ht="15" customHeight="1"/>
    <row r="193152" ht="15" customHeight="1"/>
    <row r="193154" ht="15" customHeight="1"/>
    <row r="193156" ht="15" customHeight="1"/>
    <row r="193158" ht="15" customHeight="1"/>
    <row r="193160" ht="15" customHeight="1"/>
    <row r="193162" ht="15" customHeight="1"/>
    <row r="193164" ht="15" customHeight="1"/>
    <row r="193166" ht="15" customHeight="1"/>
    <row r="193168" ht="15" customHeight="1"/>
    <row r="193170" ht="15" customHeight="1"/>
    <row r="193172" ht="15" customHeight="1"/>
    <row r="193174" ht="15" customHeight="1"/>
    <row r="193176" ht="15" customHeight="1"/>
    <row r="193178" ht="15" customHeight="1"/>
    <row r="193180" ht="15" customHeight="1"/>
    <row r="193182" ht="15" customHeight="1"/>
    <row r="193184" ht="15" customHeight="1"/>
    <row r="193186" ht="15" customHeight="1"/>
    <row r="193188" ht="15" customHeight="1"/>
    <row r="193190" ht="15" customHeight="1"/>
    <row r="193192" ht="15" customHeight="1"/>
    <row r="193194" ht="15" customHeight="1"/>
    <row r="193196" ht="15" customHeight="1"/>
    <row r="193198" ht="15" customHeight="1"/>
    <row r="193200" ht="15" customHeight="1"/>
    <row r="193202" ht="15" customHeight="1"/>
    <row r="193204" ht="15" customHeight="1"/>
    <row r="193206" ht="15" customHeight="1"/>
    <row r="193208" ht="15" customHeight="1"/>
    <row r="193210" ht="15" customHeight="1"/>
    <row r="193212" ht="15" customHeight="1"/>
    <row r="193214" ht="15" customHeight="1"/>
    <row r="193216" ht="15" customHeight="1"/>
    <row r="193218" ht="15" customHeight="1"/>
    <row r="193220" ht="15" customHeight="1"/>
    <row r="193222" ht="15" customHeight="1"/>
    <row r="193224" ht="15" customHeight="1"/>
    <row r="193226" ht="15" customHeight="1"/>
    <row r="193228" ht="15" customHeight="1"/>
    <row r="193230" ht="15" customHeight="1"/>
    <row r="193232" ht="15" customHeight="1"/>
    <row r="193234" ht="15" customHeight="1"/>
    <row r="193236" ht="15" customHeight="1"/>
    <row r="193238" ht="15" customHeight="1"/>
    <row r="193240" ht="15" customHeight="1"/>
    <row r="193242" ht="15" customHeight="1"/>
    <row r="193244" ht="15" customHeight="1"/>
    <row r="193246" ht="15" customHeight="1"/>
    <row r="193248" ht="15" customHeight="1"/>
    <row r="193250" ht="15" customHeight="1"/>
    <row r="193252" ht="15" customHeight="1"/>
    <row r="193254" ht="15" customHeight="1"/>
    <row r="193256" ht="15" customHeight="1"/>
    <row r="193258" ht="15" customHeight="1"/>
    <row r="193260" ht="15" customHeight="1"/>
    <row r="193262" ht="15" customHeight="1"/>
    <row r="193264" ht="15" customHeight="1"/>
    <row r="193266" ht="15" customHeight="1"/>
    <row r="193268" ht="15" customHeight="1"/>
    <row r="193270" ht="15" customHeight="1"/>
    <row r="193272" ht="15" customHeight="1"/>
    <row r="193274" ht="15" customHeight="1"/>
    <row r="193276" ht="15" customHeight="1"/>
    <row r="193278" ht="15" customHeight="1"/>
    <row r="193280" ht="15" customHeight="1"/>
    <row r="193282" ht="15" customHeight="1"/>
    <row r="193284" ht="15" customHeight="1"/>
    <row r="193286" ht="15" customHeight="1"/>
    <row r="193288" ht="15" customHeight="1"/>
    <row r="193290" ht="15" customHeight="1"/>
    <row r="193292" ht="15" customHeight="1"/>
    <row r="193294" ht="15" customHeight="1"/>
    <row r="193296" ht="15" customHeight="1"/>
    <row r="193298" ht="15" customHeight="1"/>
    <row r="193300" ht="15" customHeight="1"/>
    <row r="193302" ht="15" customHeight="1"/>
    <row r="193304" ht="15" customHeight="1"/>
    <row r="193306" ht="15" customHeight="1"/>
    <row r="193308" ht="15" customHeight="1"/>
    <row r="193310" ht="15" customHeight="1"/>
    <row r="193312" ht="15" customHeight="1"/>
    <row r="193314" ht="15" customHeight="1"/>
    <row r="193316" ht="15" customHeight="1"/>
    <row r="193318" ht="15" customHeight="1"/>
    <row r="193320" ht="15" customHeight="1"/>
    <row r="193322" ht="15" customHeight="1"/>
    <row r="193324" ht="15" customHeight="1"/>
    <row r="193326" ht="15" customHeight="1"/>
    <row r="193328" ht="15" customHeight="1"/>
    <row r="193330" ht="15" customHeight="1"/>
    <row r="193332" ht="15" customHeight="1"/>
    <row r="193334" ht="15" customHeight="1"/>
    <row r="193336" ht="15" customHeight="1"/>
    <row r="193338" ht="15" customHeight="1"/>
    <row r="193340" ht="15" customHeight="1"/>
    <row r="193342" ht="15" customHeight="1"/>
    <row r="193344" ht="15" customHeight="1"/>
    <row r="193346" ht="15" customHeight="1"/>
    <row r="193348" ht="15" customHeight="1"/>
    <row r="193350" ht="15" customHeight="1"/>
    <row r="193352" ht="15" customHeight="1"/>
    <row r="193354" ht="15" customHeight="1"/>
    <row r="193356" ht="15" customHeight="1"/>
    <row r="193358" ht="15" customHeight="1"/>
    <row r="193360" ht="15" customHeight="1"/>
    <row r="193362" ht="15" customHeight="1"/>
    <row r="193364" ht="15" customHeight="1"/>
    <row r="193366" ht="15" customHeight="1"/>
    <row r="193368" ht="15" customHeight="1"/>
    <row r="193370" ht="15" customHeight="1"/>
    <row r="193372" ht="15" customHeight="1"/>
    <row r="193374" ht="15" customHeight="1"/>
    <row r="193376" ht="15" customHeight="1"/>
    <row r="193378" ht="15" customHeight="1"/>
    <row r="193380" ht="15" customHeight="1"/>
    <row r="193382" ht="15" customHeight="1"/>
    <row r="193384" ht="15" customHeight="1"/>
    <row r="193386" ht="15" customHeight="1"/>
    <row r="193388" ht="15" customHeight="1"/>
    <row r="193390" ht="15" customHeight="1"/>
    <row r="193392" ht="15" customHeight="1"/>
    <row r="193394" ht="15" customHeight="1"/>
    <row r="193396" ht="15" customHeight="1"/>
    <row r="193398" ht="15" customHeight="1"/>
    <row r="193400" ht="15" customHeight="1"/>
    <row r="193402" ht="15" customHeight="1"/>
    <row r="193404" ht="15" customHeight="1"/>
    <row r="193406" ht="15" customHeight="1"/>
    <row r="193408" ht="15" customHeight="1"/>
    <row r="193410" ht="15" customHeight="1"/>
    <row r="193412" ht="15" customHeight="1"/>
    <row r="193414" ht="15" customHeight="1"/>
    <row r="193416" ht="15" customHeight="1"/>
    <row r="193418" ht="15" customHeight="1"/>
    <row r="193420" ht="15" customHeight="1"/>
    <row r="193422" ht="15" customHeight="1"/>
    <row r="193424" ht="15" customHeight="1"/>
    <row r="193426" ht="15" customHeight="1"/>
    <row r="193428" ht="15" customHeight="1"/>
    <row r="193430" ht="15" customHeight="1"/>
    <row r="193432" ht="15" customHeight="1"/>
    <row r="193434" ht="15" customHeight="1"/>
    <row r="193436" ht="15" customHeight="1"/>
    <row r="193438" ht="15" customHeight="1"/>
    <row r="193440" ht="15" customHeight="1"/>
    <row r="193442" ht="15" customHeight="1"/>
    <row r="193444" ht="15" customHeight="1"/>
    <row r="193446" ht="15" customHeight="1"/>
    <row r="193448" ht="15" customHeight="1"/>
    <row r="193450" ht="15" customHeight="1"/>
    <row r="193452" ht="15" customHeight="1"/>
    <row r="193454" ht="15" customHeight="1"/>
    <row r="193456" ht="15" customHeight="1"/>
    <row r="193458" ht="15" customHeight="1"/>
    <row r="193460" ht="15" customHeight="1"/>
    <row r="193462" ht="15" customHeight="1"/>
    <row r="193464" ht="15" customHeight="1"/>
    <row r="193466" ht="15" customHeight="1"/>
    <row r="193468" ht="15" customHeight="1"/>
    <row r="193470" ht="15" customHeight="1"/>
    <row r="193472" ht="15" customHeight="1"/>
    <row r="193474" ht="15" customHeight="1"/>
    <row r="193476" ht="15" customHeight="1"/>
    <row r="193478" ht="15" customHeight="1"/>
    <row r="193480" ht="15" customHeight="1"/>
    <row r="193482" ht="15" customHeight="1"/>
    <row r="193484" ht="15" customHeight="1"/>
    <row r="193486" ht="15" customHeight="1"/>
    <row r="193488" ht="15" customHeight="1"/>
    <row r="193490" ht="15" customHeight="1"/>
    <row r="193492" ht="15" customHeight="1"/>
    <row r="193494" ht="15" customHeight="1"/>
    <row r="193496" ht="15" customHeight="1"/>
    <row r="193498" ht="15" customHeight="1"/>
    <row r="193500" ht="15" customHeight="1"/>
    <row r="193502" ht="15" customHeight="1"/>
    <row r="193504" ht="15" customHeight="1"/>
    <row r="193506" ht="15" customHeight="1"/>
    <row r="193508" ht="15" customHeight="1"/>
    <row r="193510" ht="15" customHeight="1"/>
    <row r="193512" ht="15" customHeight="1"/>
    <row r="193514" ht="15" customHeight="1"/>
    <row r="193516" ht="15" customHeight="1"/>
    <row r="193518" ht="15" customHeight="1"/>
    <row r="193520" ht="15" customHeight="1"/>
    <row r="193522" ht="15" customHeight="1"/>
    <row r="193524" ht="15" customHeight="1"/>
    <row r="193526" ht="15" customHeight="1"/>
    <row r="193528" ht="15" customHeight="1"/>
    <row r="193530" ht="15" customHeight="1"/>
    <row r="193532" ht="15" customHeight="1"/>
    <row r="193534" ht="15" customHeight="1"/>
    <row r="193536" ht="15" customHeight="1"/>
    <row r="193538" ht="15" customHeight="1"/>
    <row r="193540" ht="15" customHeight="1"/>
    <row r="193542" ht="15" customHeight="1"/>
    <row r="193544" ht="15" customHeight="1"/>
    <row r="193546" ht="15" customHeight="1"/>
    <row r="193548" ht="15" customHeight="1"/>
    <row r="193550" ht="15" customHeight="1"/>
    <row r="193552" ht="15" customHeight="1"/>
    <row r="193554" ht="15" customHeight="1"/>
    <row r="193556" ht="15" customHeight="1"/>
    <row r="193558" ht="15" customHeight="1"/>
    <row r="193560" ht="15" customHeight="1"/>
    <row r="193562" ht="15" customHeight="1"/>
    <row r="193564" ht="15" customHeight="1"/>
    <row r="193566" ht="15" customHeight="1"/>
    <row r="193568" ht="15" customHeight="1"/>
    <row r="193570" ht="15" customHeight="1"/>
    <row r="193572" ht="15" customHeight="1"/>
    <row r="193574" ht="15" customHeight="1"/>
    <row r="193576" ht="15" customHeight="1"/>
    <row r="193578" ht="15" customHeight="1"/>
    <row r="193580" ht="15" customHeight="1"/>
    <row r="193582" ht="15" customHeight="1"/>
    <row r="193584" ht="15" customHeight="1"/>
    <row r="193586" ht="15" customHeight="1"/>
    <row r="193588" ht="15" customHeight="1"/>
    <row r="193590" ht="15" customHeight="1"/>
    <row r="193592" ht="15" customHeight="1"/>
    <row r="193594" ht="15" customHeight="1"/>
    <row r="193596" ht="15" customHeight="1"/>
    <row r="193598" ht="15" customHeight="1"/>
    <row r="193600" ht="15" customHeight="1"/>
    <row r="193602" ht="15" customHeight="1"/>
    <row r="193604" ht="15" customHeight="1"/>
    <row r="193606" ht="15" customHeight="1"/>
    <row r="193608" ht="15" customHeight="1"/>
    <row r="193610" ht="15" customHeight="1"/>
    <row r="193612" ht="15" customHeight="1"/>
    <row r="193614" ht="15" customHeight="1"/>
    <row r="193616" ht="15" customHeight="1"/>
    <row r="193618" ht="15" customHeight="1"/>
    <row r="193620" ht="15" customHeight="1"/>
    <row r="193622" ht="15" customHeight="1"/>
    <row r="193624" ht="15" customHeight="1"/>
    <row r="193626" ht="15" customHeight="1"/>
    <row r="193628" ht="15" customHeight="1"/>
    <row r="193630" ht="15" customHeight="1"/>
    <row r="193632" ht="15" customHeight="1"/>
    <row r="193634" ht="15" customHeight="1"/>
    <row r="193636" ht="15" customHeight="1"/>
    <row r="193638" ht="15" customHeight="1"/>
    <row r="193640" ht="15" customHeight="1"/>
    <row r="193642" ht="15" customHeight="1"/>
    <row r="193644" ht="15" customHeight="1"/>
    <row r="193646" ht="15" customHeight="1"/>
    <row r="193648" ht="15" customHeight="1"/>
    <row r="193650" ht="15" customHeight="1"/>
    <row r="193652" ht="15" customHeight="1"/>
    <row r="193654" ht="15" customHeight="1"/>
    <row r="193656" ht="15" customHeight="1"/>
    <row r="193658" ht="15" customHeight="1"/>
    <row r="193660" ht="15" customHeight="1"/>
    <row r="193662" ht="15" customHeight="1"/>
    <row r="193664" ht="15" customHeight="1"/>
    <row r="193666" ht="15" customHeight="1"/>
    <row r="193668" ht="15" customHeight="1"/>
    <row r="193670" ht="15" customHeight="1"/>
    <row r="193672" ht="15" customHeight="1"/>
    <row r="193674" ht="15" customHeight="1"/>
    <row r="193676" ht="15" customHeight="1"/>
    <row r="193678" ht="15" customHeight="1"/>
    <row r="193680" ht="15" customHeight="1"/>
    <row r="193682" ht="15" customHeight="1"/>
    <row r="193684" ht="15" customHeight="1"/>
    <row r="193686" ht="15" customHeight="1"/>
    <row r="193688" ht="15" customHeight="1"/>
    <row r="193690" ht="15" customHeight="1"/>
    <row r="193692" ht="15" customHeight="1"/>
    <row r="193694" ht="15" customHeight="1"/>
    <row r="193696" ht="15" customHeight="1"/>
    <row r="193698" ht="15" customHeight="1"/>
    <row r="193700" ht="15" customHeight="1"/>
    <row r="193702" ht="15" customHeight="1"/>
    <row r="193704" ht="15" customHeight="1"/>
    <row r="193706" ht="15" customHeight="1"/>
    <row r="193708" ht="15" customHeight="1"/>
    <row r="193710" ht="15" customHeight="1"/>
    <row r="193712" ht="15" customHeight="1"/>
    <row r="193714" ht="15" customHeight="1"/>
    <row r="193716" ht="15" customHeight="1"/>
    <row r="193718" ht="15" customHeight="1"/>
    <row r="193720" ht="15" customHeight="1"/>
    <row r="193722" ht="15" customHeight="1"/>
    <row r="193724" ht="15" customHeight="1"/>
    <row r="193726" ht="15" customHeight="1"/>
    <row r="193728" ht="15" customHeight="1"/>
    <row r="193730" ht="15" customHeight="1"/>
    <row r="193732" ht="15" customHeight="1"/>
    <row r="193734" ht="15" customHeight="1"/>
    <row r="193736" ht="15" customHeight="1"/>
    <row r="193738" ht="15" customHeight="1"/>
    <row r="193740" ht="15" customHeight="1"/>
    <row r="193742" ht="15" customHeight="1"/>
    <row r="193744" ht="15" customHeight="1"/>
    <row r="193746" ht="15" customHeight="1"/>
    <row r="193748" ht="15" customHeight="1"/>
    <row r="193750" ht="15" customHeight="1"/>
    <row r="193752" ht="15" customHeight="1"/>
    <row r="193754" ht="15" customHeight="1"/>
    <row r="193756" ht="15" customHeight="1"/>
    <row r="193758" ht="15" customHeight="1"/>
    <row r="193760" ht="15" customHeight="1"/>
    <row r="193762" ht="15" customHeight="1"/>
    <row r="193764" ht="15" customHeight="1"/>
    <row r="193766" ht="15" customHeight="1"/>
    <row r="193768" ht="15" customHeight="1"/>
    <row r="193770" ht="15" customHeight="1"/>
    <row r="193772" ht="15" customHeight="1"/>
    <row r="193774" ht="15" customHeight="1"/>
    <row r="193776" ht="15" customHeight="1"/>
    <row r="193778" ht="15" customHeight="1"/>
    <row r="193780" ht="15" customHeight="1"/>
    <row r="193782" ht="15" customHeight="1"/>
    <row r="193784" ht="15" customHeight="1"/>
    <row r="193786" ht="15" customHeight="1"/>
    <row r="193788" ht="15" customHeight="1"/>
    <row r="193790" ht="15" customHeight="1"/>
    <row r="193792" ht="15" customHeight="1"/>
    <row r="193794" ht="15" customHeight="1"/>
    <row r="193796" ht="15" customHeight="1"/>
    <row r="193798" ht="15" customHeight="1"/>
    <row r="193800" ht="15" customHeight="1"/>
    <row r="193802" ht="15" customHeight="1"/>
    <row r="193804" ht="15" customHeight="1"/>
    <row r="193806" ht="15" customHeight="1"/>
    <row r="193808" ht="15" customHeight="1"/>
    <row r="193810" ht="15" customHeight="1"/>
    <row r="193812" ht="15" customHeight="1"/>
    <row r="193814" ht="15" customHeight="1"/>
    <row r="193816" ht="15" customHeight="1"/>
    <row r="193818" ht="15" customHeight="1"/>
    <row r="193820" ht="15" customHeight="1"/>
    <row r="193822" ht="15" customHeight="1"/>
    <row r="193824" ht="15" customHeight="1"/>
    <row r="193826" ht="15" customHeight="1"/>
    <row r="193828" ht="15" customHeight="1"/>
    <row r="193830" ht="15" customHeight="1"/>
    <row r="193832" ht="15" customHeight="1"/>
    <row r="193834" ht="15" customHeight="1"/>
    <row r="193836" ht="15" customHeight="1"/>
    <row r="193838" ht="15" customHeight="1"/>
    <row r="193840" ht="15" customHeight="1"/>
    <row r="193842" ht="15" customHeight="1"/>
    <row r="193844" ht="15" customHeight="1"/>
    <row r="193846" ht="15" customHeight="1"/>
    <row r="193848" ht="15" customHeight="1"/>
    <row r="193850" ht="15" customHeight="1"/>
    <row r="193852" ht="15" customHeight="1"/>
    <row r="193854" ht="15" customHeight="1"/>
    <row r="193856" ht="15" customHeight="1"/>
    <row r="193858" ht="15" customHeight="1"/>
    <row r="193860" ht="15" customHeight="1"/>
    <row r="193862" ht="15" customHeight="1"/>
    <row r="193864" ht="15" customHeight="1"/>
    <row r="193866" ht="15" customHeight="1"/>
    <row r="193868" ht="15" customHeight="1"/>
    <row r="193870" ht="15" customHeight="1"/>
    <row r="193872" ht="15" customHeight="1"/>
    <row r="193874" ht="15" customHeight="1"/>
    <row r="193876" ht="15" customHeight="1"/>
    <row r="193878" ht="15" customHeight="1"/>
    <row r="193880" ht="15" customHeight="1"/>
    <row r="193882" ht="15" customHeight="1"/>
    <row r="193884" ht="15" customHeight="1"/>
    <row r="193886" ht="15" customHeight="1"/>
    <row r="193888" ht="15" customHeight="1"/>
    <row r="193890" ht="15" customHeight="1"/>
    <row r="193892" ht="15" customHeight="1"/>
    <row r="193894" ht="15" customHeight="1"/>
    <row r="193896" ht="15" customHeight="1"/>
    <row r="193898" ht="15" customHeight="1"/>
    <row r="193900" ht="15" customHeight="1"/>
    <row r="193902" ht="15" customHeight="1"/>
    <row r="193904" ht="15" customHeight="1"/>
    <row r="193906" ht="15" customHeight="1"/>
    <row r="193908" ht="15" customHeight="1"/>
    <row r="193910" ht="15" customHeight="1"/>
    <row r="193912" ht="15" customHeight="1"/>
    <row r="193914" ht="15" customHeight="1"/>
    <row r="193916" ht="15" customHeight="1"/>
    <row r="193918" ht="15" customHeight="1"/>
    <row r="193920" ht="15" customHeight="1"/>
    <row r="193922" ht="15" customHeight="1"/>
    <row r="193924" ht="15" customHeight="1"/>
    <row r="193926" ht="15" customHeight="1"/>
    <row r="193928" ht="15" customHeight="1"/>
    <row r="193930" ht="15" customHeight="1"/>
    <row r="193932" ht="15" customHeight="1"/>
    <row r="193934" ht="15" customHeight="1"/>
    <row r="193936" ht="15" customHeight="1"/>
    <row r="193938" ht="15" customHeight="1"/>
    <row r="193940" ht="15" customHeight="1"/>
    <row r="193942" ht="15" customHeight="1"/>
    <row r="193944" ht="15" customHeight="1"/>
    <row r="193946" ht="15" customHeight="1"/>
    <row r="193948" ht="15" customHeight="1"/>
    <row r="193950" ht="15" customHeight="1"/>
    <row r="193952" ht="15" customHeight="1"/>
    <row r="193954" ht="15" customHeight="1"/>
    <row r="193956" ht="15" customHeight="1"/>
    <row r="193958" ht="15" customHeight="1"/>
    <row r="193960" ht="15" customHeight="1"/>
    <row r="193962" ht="15" customHeight="1"/>
    <row r="193964" ht="15" customHeight="1"/>
    <row r="193966" ht="15" customHeight="1"/>
    <row r="193968" ht="15" customHeight="1"/>
    <row r="193970" ht="15" customHeight="1"/>
    <row r="193972" ht="15" customHeight="1"/>
    <row r="193974" ht="15" customHeight="1"/>
    <row r="193976" ht="15" customHeight="1"/>
    <row r="193978" ht="15" customHeight="1"/>
    <row r="193980" ht="15" customHeight="1"/>
    <row r="193982" ht="15" customHeight="1"/>
    <row r="193984" ht="15" customHeight="1"/>
    <row r="193986" ht="15" customHeight="1"/>
    <row r="193988" ht="15" customHeight="1"/>
    <row r="193990" ht="15" customHeight="1"/>
    <row r="193992" ht="15" customHeight="1"/>
    <row r="193994" ht="15" customHeight="1"/>
    <row r="193996" ht="15" customHeight="1"/>
    <row r="193998" ht="15" customHeight="1"/>
    <row r="194000" ht="15" customHeight="1"/>
    <row r="194002" ht="15" customHeight="1"/>
    <row r="194004" ht="15" customHeight="1"/>
    <row r="194006" ht="15" customHeight="1"/>
    <row r="194008" ht="15" customHeight="1"/>
    <row r="194010" ht="15" customHeight="1"/>
    <row r="194012" ht="15" customHeight="1"/>
    <row r="194014" ht="15" customHeight="1"/>
    <row r="194016" ht="15" customHeight="1"/>
    <row r="194018" ht="15" customHeight="1"/>
    <row r="194020" ht="15" customHeight="1"/>
    <row r="194022" ht="15" customHeight="1"/>
    <row r="194024" ht="15" customHeight="1"/>
    <row r="194026" ht="15" customHeight="1"/>
    <row r="194028" ht="15" customHeight="1"/>
    <row r="194030" ht="15" customHeight="1"/>
    <row r="194032" ht="15" customHeight="1"/>
    <row r="194034" ht="15" customHeight="1"/>
    <row r="194036" ht="15" customHeight="1"/>
    <row r="194038" ht="15" customHeight="1"/>
    <row r="194040" ht="15" customHeight="1"/>
    <row r="194042" ht="15" customHeight="1"/>
    <row r="194044" ht="15" customHeight="1"/>
    <row r="194046" ht="15" customHeight="1"/>
    <row r="194048" ht="15" customHeight="1"/>
    <row r="194050" ht="15" customHeight="1"/>
    <row r="194052" ht="15" customHeight="1"/>
    <row r="194054" ht="15" customHeight="1"/>
    <row r="194056" ht="15" customHeight="1"/>
    <row r="194058" ht="15" customHeight="1"/>
    <row r="194060" ht="15" customHeight="1"/>
    <row r="194062" ht="15" customHeight="1"/>
    <row r="194064" ht="15" customHeight="1"/>
    <row r="194066" ht="15" customHeight="1"/>
    <row r="194068" ht="15" customHeight="1"/>
    <row r="194070" ht="15" customHeight="1"/>
    <row r="194072" ht="15" customHeight="1"/>
    <row r="194074" ht="15" customHeight="1"/>
    <row r="194076" ht="15" customHeight="1"/>
    <row r="194078" ht="15" customHeight="1"/>
    <row r="194080" ht="15" customHeight="1"/>
    <row r="194082" ht="15" customHeight="1"/>
    <row r="194084" ht="15" customHeight="1"/>
    <row r="194086" ht="15" customHeight="1"/>
    <row r="194088" ht="15" customHeight="1"/>
    <row r="194090" ht="15" customHeight="1"/>
    <row r="194092" ht="15" customHeight="1"/>
    <row r="194094" ht="15" customHeight="1"/>
    <row r="194096" ht="15" customHeight="1"/>
    <row r="194098" ht="15" customHeight="1"/>
    <row r="194100" ht="15" customHeight="1"/>
    <row r="194102" ht="15" customHeight="1"/>
    <row r="194104" ht="15" customHeight="1"/>
    <row r="194106" ht="15" customHeight="1"/>
    <row r="194108" ht="15" customHeight="1"/>
    <row r="194110" ht="15" customHeight="1"/>
    <row r="194112" ht="15" customHeight="1"/>
    <row r="194114" ht="15" customHeight="1"/>
    <row r="194116" ht="15" customHeight="1"/>
    <row r="194118" ht="15" customHeight="1"/>
    <row r="194120" ht="15" customHeight="1"/>
    <row r="194122" ht="15" customHeight="1"/>
    <row r="194124" ht="15" customHeight="1"/>
    <row r="194126" ht="15" customHeight="1"/>
    <row r="194128" ht="15" customHeight="1"/>
    <row r="194130" ht="15" customHeight="1"/>
    <row r="194132" ht="15" customHeight="1"/>
    <row r="194134" ht="15" customHeight="1"/>
    <row r="194136" ht="15" customHeight="1"/>
    <row r="194138" ht="15" customHeight="1"/>
    <row r="194140" ht="15" customHeight="1"/>
    <row r="194142" ht="15" customHeight="1"/>
    <row r="194144" ht="15" customHeight="1"/>
    <row r="194146" ht="15" customHeight="1"/>
    <row r="194148" ht="15" customHeight="1"/>
    <row r="194150" ht="15" customHeight="1"/>
    <row r="194152" ht="15" customHeight="1"/>
    <row r="194154" ht="15" customHeight="1"/>
    <row r="194156" ht="15" customHeight="1"/>
    <row r="194158" ht="15" customHeight="1"/>
    <row r="194160" ht="15" customHeight="1"/>
    <row r="194162" ht="15" customHeight="1"/>
    <row r="194164" ht="15" customHeight="1"/>
    <row r="194166" ht="15" customHeight="1"/>
    <row r="194168" ht="15" customHeight="1"/>
    <row r="194170" ht="15" customHeight="1"/>
    <row r="194172" ht="15" customHeight="1"/>
    <row r="194174" ht="15" customHeight="1"/>
    <row r="194176" ht="15" customHeight="1"/>
    <row r="194178" ht="15" customHeight="1"/>
    <row r="194180" ht="15" customHeight="1"/>
    <row r="194182" ht="15" customHeight="1"/>
    <row r="194184" ht="15" customHeight="1"/>
    <row r="194186" ht="15" customHeight="1"/>
    <row r="194188" ht="15" customHeight="1"/>
    <row r="194190" ht="15" customHeight="1"/>
    <row r="194192" ht="15" customHeight="1"/>
    <row r="194194" ht="15" customHeight="1"/>
    <row r="194196" ht="15" customHeight="1"/>
    <row r="194198" ht="15" customHeight="1"/>
    <row r="194200" ht="15" customHeight="1"/>
    <row r="194202" ht="15" customHeight="1"/>
    <row r="194204" ht="15" customHeight="1"/>
    <row r="194206" ht="15" customHeight="1"/>
    <row r="194208" ht="15" customHeight="1"/>
    <row r="194210" ht="15" customHeight="1"/>
    <row r="194212" ht="15" customHeight="1"/>
    <row r="194214" ht="15" customHeight="1"/>
    <row r="194216" ht="15" customHeight="1"/>
    <row r="194218" ht="15" customHeight="1"/>
    <row r="194220" ht="15" customHeight="1"/>
    <row r="194222" ht="15" customHeight="1"/>
    <row r="194224" ht="15" customHeight="1"/>
    <row r="194226" ht="15" customHeight="1"/>
    <row r="194228" ht="15" customHeight="1"/>
    <row r="194230" ht="15" customHeight="1"/>
    <row r="194232" ht="15" customHeight="1"/>
    <row r="194234" ht="15" customHeight="1"/>
    <row r="194236" ht="15" customHeight="1"/>
    <row r="194238" ht="15" customHeight="1"/>
    <row r="194240" ht="15" customHeight="1"/>
    <row r="194242" ht="15" customHeight="1"/>
    <row r="194244" ht="15" customHeight="1"/>
    <row r="194246" ht="15" customHeight="1"/>
    <row r="194248" ht="15" customHeight="1"/>
    <row r="194250" ht="15" customHeight="1"/>
    <row r="194252" ht="15" customHeight="1"/>
    <row r="194254" ht="15" customHeight="1"/>
    <row r="194256" ht="15" customHeight="1"/>
    <row r="194258" ht="15" customHeight="1"/>
    <row r="194260" ht="15" customHeight="1"/>
    <row r="194262" ht="15" customHeight="1"/>
    <row r="194264" ht="15" customHeight="1"/>
    <row r="194266" ht="15" customHeight="1"/>
    <row r="194268" ht="15" customHeight="1"/>
    <row r="194270" ht="15" customHeight="1"/>
    <row r="194272" ht="15" customHeight="1"/>
    <row r="194274" ht="15" customHeight="1"/>
    <row r="194276" ht="15" customHeight="1"/>
    <row r="194278" ht="15" customHeight="1"/>
    <row r="194280" ht="15" customHeight="1"/>
    <row r="194282" ht="15" customHeight="1"/>
    <row r="194284" ht="15" customHeight="1"/>
    <row r="194286" ht="15" customHeight="1"/>
    <row r="194288" ht="15" customHeight="1"/>
    <row r="194290" ht="15" customHeight="1"/>
    <row r="194292" ht="15" customHeight="1"/>
    <row r="194294" ht="15" customHeight="1"/>
    <row r="194296" ht="15" customHeight="1"/>
    <row r="194298" ht="15" customHeight="1"/>
    <row r="194300" ht="15" customHeight="1"/>
    <row r="194302" ht="15" customHeight="1"/>
    <row r="194304" ht="15" customHeight="1"/>
    <row r="194306" ht="15" customHeight="1"/>
    <row r="194308" ht="15" customHeight="1"/>
    <row r="194310" ht="15" customHeight="1"/>
    <row r="194312" ht="15" customHeight="1"/>
    <row r="194314" ht="15" customHeight="1"/>
    <row r="194316" ht="15" customHeight="1"/>
    <row r="194318" ht="15" customHeight="1"/>
    <row r="194320" ht="15" customHeight="1"/>
    <row r="194322" ht="15" customHeight="1"/>
    <row r="194324" ht="15" customHeight="1"/>
    <row r="194326" ht="15" customHeight="1"/>
    <row r="194328" ht="15" customHeight="1"/>
    <row r="194330" ht="15" customHeight="1"/>
    <row r="194332" ht="15" customHeight="1"/>
    <row r="194334" ht="15" customHeight="1"/>
    <row r="194336" ht="15" customHeight="1"/>
    <row r="194338" ht="15" customHeight="1"/>
    <row r="194340" ht="15" customHeight="1"/>
    <row r="194342" ht="15" customHeight="1"/>
    <row r="194344" ht="15" customHeight="1"/>
    <row r="194346" ht="15" customHeight="1"/>
    <row r="194348" ht="15" customHeight="1"/>
    <row r="194350" ht="15" customHeight="1"/>
    <row r="194352" ht="15" customHeight="1"/>
    <row r="194354" ht="15" customHeight="1"/>
    <row r="194356" ht="15" customHeight="1"/>
    <row r="194358" ht="15" customHeight="1"/>
    <row r="194360" ht="15" customHeight="1"/>
    <row r="194362" ht="15" customHeight="1"/>
    <row r="194364" ht="15" customHeight="1"/>
    <row r="194366" ht="15" customHeight="1"/>
    <row r="194368" ht="15" customHeight="1"/>
    <row r="194370" ht="15" customHeight="1"/>
    <row r="194372" ht="15" customHeight="1"/>
    <row r="194374" ht="15" customHeight="1"/>
    <row r="194376" ht="15" customHeight="1"/>
    <row r="194378" ht="15" customHeight="1"/>
    <row r="194380" ht="15" customHeight="1"/>
    <row r="194382" ht="15" customHeight="1"/>
    <row r="194384" ht="15" customHeight="1"/>
    <row r="194386" ht="15" customHeight="1"/>
    <row r="194388" ht="15" customHeight="1"/>
    <row r="194390" ht="15" customHeight="1"/>
    <row r="194392" ht="15" customHeight="1"/>
    <row r="194394" ht="15" customHeight="1"/>
    <row r="194396" ht="15" customHeight="1"/>
    <row r="194398" ht="15" customHeight="1"/>
    <row r="194400" ht="15" customHeight="1"/>
    <row r="194402" ht="15" customHeight="1"/>
    <row r="194404" ht="15" customHeight="1"/>
    <row r="194406" ht="15" customHeight="1"/>
    <row r="194408" ht="15" customHeight="1"/>
    <row r="194410" ht="15" customHeight="1"/>
    <row r="194412" ht="15" customHeight="1"/>
    <row r="194414" ht="15" customHeight="1"/>
    <row r="194416" ht="15" customHeight="1"/>
    <row r="194418" ht="15" customHeight="1"/>
    <row r="194420" ht="15" customHeight="1"/>
    <row r="194422" ht="15" customHeight="1"/>
    <row r="194424" ht="15" customHeight="1"/>
    <row r="194426" ht="15" customHeight="1"/>
    <row r="194428" ht="15" customHeight="1"/>
    <row r="194430" ht="15" customHeight="1"/>
    <row r="194432" ht="15" customHeight="1"/>
    <row r="194434" ht="15" customHeight="1"/>
    <row r="194436" ht="15" customHeight="1"/>
    <row r="194438" ht="15" customHeight="1"/>
    <row r="194440" ht="15" customHeight="1"/>
    <row r="194442" ht="15" customHeight="1"/>
    <row r="194444" ht="15" customHeight="1"/>
    <row r="194446" ht="15" customHeight="1"/>
    <row r="194448" ht="15" customHeight="1"/>
    <row r="194450" ht="15" customHeight="1"/>
    <row r="194452" ht="15" customHeight="1"/>
    <row r="194454" ht="15" customHeight="1"/>
    <row r="194456" ht="15" customHeight="1"/>
    <row r="194458" ht="15" customHeight="1"/>
    <row r="194460" ht="15" customHeight="1"/>
    <row r="194462" ht="15" customHeight="1"/>
    <row r="194464" ht="15" customHeight="1"/>
    <row r="194466" ht="15" customHeight="1"/>
    <row r="194468" ht="15" customHeight="1"/>
    <row r="194470" ht="15" customHeight="1"/>
    <row r="194472" ht="15" customHeight="1"/>
    <row r="194474" ht="15" customHeight="1"/>
    <row r="194476" ht="15" customHeight="1"/>
    <row r="194478" ht="15" customHeight="1"/>
    <row r="194480" ht="15" customHeight="1"/>
    <row r="194482" ht="15" customHeight="1"/>
    <row r="194484" ht="15" customHeight="1"/>
    <row r="194486" ht="15" customHeight="1"/>
    <row r="194488" ht="15" customHeight="1"/>
    <row r="194490" ht="15" customHeight="1"/>
    <row r="194492" ht="15" customHeight="1"/>
    <row r="194494" ht="15" customHeight="1"/>
    <row r="194496" ht="15" customHeight="1"/>
    <row r="194498" ht="15" customHeight="1"/>
    <row r="194500" ht="15" customHeight="1"/>
    <row r="194502" ht="15" customHeight="1"/>
    <row r="194504" ht="15" customHeight="1"/>
    <row r="194506" ht="15" customHeight="1"/>
    <row r="194508" ht="15" customHeight="1"/>
    <row r="194510" ht="15" customHeight="1"/>
    <row r="194512" ht="15" customHeight="1"/>
    <row r="194514" ht="15" customHeight="1"/>
    <row r="194516" ht="15" customHeight="1"/>
    <row r="194518" ht="15" customHeight="1"/>
    <row r="194520" ht="15" customHeight="1"/>
    <row r="194522" ht="15" customHeight="1"/>
    <row r="194524" ht="15" customHeight="1"/>
    <row r="194526" ht="15" customHeight="1"/>
    <row r="194528" ht="15" customHeight="1"/>
    <row r="194530" ht="15" customHeight="1"/>
    <row r="194532" ht="15" customHeight="1"/>
    <row r="194534" ht="15" customHeight="1"/>
    <row r="194536" ht="15" customHeight="1"/>
    <row r="194538" ht="15" customHeight="1"/>
    <row r="194540" ht="15" customHeight="1"/>
    <row r="194542" ht="15" customHeight="1"/>
    <row r="194544" ht="15" customHeight="1"/>
    <row r="194546" ht="15" customHeight="1"/>
    <row r="194548" ht="15" customHeight="1"/>
    <row r="194550" ht="15" customHeight="1"/>
    <row r="194552" ht="15" customHeight="1"/>
    <row r="194554" ht="15" customHeight="1"/>
    <row r="194556" ht="15" customHeight="1"/>
    <row r="194558" ht="15" customHeight="1"/>
    <row r="194560" ht="15" customHeight="1"/>
    <row r="194562" ht="15" customHeight="1"/>
    <row r="194564" ht="15" customHeight="1"/>
    <row r="194566" ht="15" customHeight="1"/>
    <row r="194568" ht="15" customHeight="1"/>
    <row r="194570" ht="15" customHeight="1"/>
    <row r="194572" ht="15" customHeight="1"/>
    <row r="194574" ht="15" customHeight="1"/>
    <row r="194576" ht="15" customHeight="1"/>
    <row r="194578" ht="15" customHeight="1"/>
    <row r="194580" ht="15" customHeight="1"/>
    <row r="194582" ht="15" customHeight="1"/>
    <row r="194584" ht="15" customHeight="1"/>
    <row r="194586" ht="15" customHeight="1"/>
    <row r="194588" ht="15" customHeight="1"/>
    <row r="194590" ht="15" customHeight="1"/>
    <row r="194592" ht="15" customHeight="1"/>
    <row r="194594" ht="15" customHeight="1"/>
    <row r="194596" ht="15" customHeight="1"/>
    <row r="194598" ht="15" customHeight="1"/>
    <row r="194600" ht="15" customHeight="1"/>
    <row r="194602" ht="15" customHeight="1"/>
    <row r="194604" ht="15" customHeight="1"/>
    <row r="194606" ht="15" customHeight="1"/>
    <row r="194608" ht="15" customHeight="1"/>
    <row r="194610" ht="15" customHeight="1"/>
    <row r="194612" ht="15" customHeight="1"/>
    <row r="194614" ht="15" customHeight="1"/>
    <row r="194616" ht="15" customHeight="1"/>
    <row r="194618" ht="15" customHeight="1"/>
    <row r="194620" ht="15" customHeight="1"/>
    <row r="194622" ht="15" customHeight="1"/>
    <row r="194624" ht="15" customHeight="1"/>
    <row r="194626" ht="15" customHeight="1"/>
    <row r="194628" ht="15" customHeight="1"/>
    <row r="194630" ht="15" customHeight="1"/>
    <row r="194632" ht="15" customHeight="1"/>
    <row r="194634" ht="15" customHeight="1"/>
    <row r="194636" ht="15" customHeight="1"/>
    <row r="194638" ht="15" customHeight="1"/>
    <row r="194640" ht="15" customHeight="1"/>
    <row r="194642" ht="15" customHeight="1"/>
    <row r="194644" ht="15" customHeight="1"/>
    <row r="194646" ht="15" customHeight="1"/>
    <row r="194648" ht="15" customHeight="1"/>
    <row r="194650" ht="15" customHeight="1"/>
    <row r="194652" ht="15" customHeight="1"/>
    <row r="194654" ht="15" customHeight="1"/>
    <row r="194656" ht="15" customHeight="1"/>
    <row r="194658" ht="15" customHeight="1"/>
    <row r="194660" ht="15" customHeight="1"/>
    <row r="194662" ht="15" customHeight="1"/>
    <row r="194664" ht="15" customHeight="1"/>
    <row r="194666" ht="15" customHeight="1"/>
    <row r="194668" ht="15" customHeight="1"/>
    <row r="194670" ht="15" customHeight="1"/>
    <row r="194672" ht="15" customHeight="1"/>
    <row r="194674" ht="15" customHeight="1"/>
    <row r="194676" ht="15" customHeight="1"/>
    <row r="194678" ht="15" customHeight="1"/>
    <row r="194680" ht="15" customHeight="1"/>
    <row r="194682" ht="15" customHeight="1"/>
    <row r="194684" ht="15" customHeight="1"/>
    <row r="194686" ht="15" customHeight="1"/>
    <row r="194688" ht="15" customHeight="1"/>
    <row r="194690" ht="15" customHeight="1"/>
    <row r="194692" ht="15" customHeight="1"/>
    <row r="194694" ht="15" customHeight="1"/>
    <row r="194696" ht="15" customHeight="1"/>
    <row r="194698" ht="15" customHeight="1"/>
    <row r="194700" ht="15" customHeight="1"/>
    <row r="194702" ht="15" customHeight="1"/>
    <row r="194704" ht="15" customHeight="1"/>
    <row r="194706" ht="15" customHeight="1"/>
    <row r="194708" ht="15" customHeight="1"/>
    <row r="194710" ht="15" customHeight="1"/>
    <row r="194712" ht="15" customHeight="1"/>
    <row r="194714" ht="15" customHeight="1"/>
    <row r="194716" ht="15" customHeight="1"/>
    <row r="194718" ht="15" customHeight="1"/>
    <row r="194720" ht="15" customHeight="1"/>
    <row r="194722" ht="15" customHeight="1"/>
    <row r="194724" ht="15" customHeight="1"/>
    <row r="194726" ht="15" customHeight="1"/>
    <row r="194728" ht="15" customHeight="1"/>
    <row r="194730" ht="15" customHeight="1"/>
    <row r="194732" ht="15" customHeight="1"/>
    <row r="194734" ht="15" customHeight="1"/>
    <row r="194736" ht="15" customHeight="1"/>
    <row r="194738" ht="15" customHeight="1"/>
    <row r="194740" ht="15" customHeight="1"/>
    <row r="194742" ht="15" customHeight="1"/>
    <row r="194744" ht="15" customHeight="1"/>
    <row r="194746" ht="15" customHeight="1"/>
    <row r="194748" ht="15" customHeight="1"/>
    <row r="194750" ht="15" customHeight="1"/>
    <row r="194752" ht="15" customHeight="1"/>
    <row r="194754" ht="15" customHeight="1"/>
    <row r="194756" ht="15" customHeight="1"/>
    <row r="194758" ht="15" customHeight="1"/>
    <row r="194760" ht="15" customHeight="1"/>
    <row r="194762" ht="15" customHeight="1"/>
    <row r="194764" ht="15" customHeight="1"/>
    <row r="194766" ht="15" customHeight="1"/>
    <row r="194768" ht="15" customHeight="1"/>
    <row r="194770" ht="15" customHeight="1"/>
    <row r="194772" ht="15" customHeight="1"/>
    <row r="194774" ht="15" customHeight="1"/>
    <row r="194776" ht="15" customHeight="1"/>
    <row r="194778" ht="15" customHeight="1"/>
    <row r="194780" ht="15" customHeight="1"/>
    <row r="194782" ht="15" customHeight="1"/>
    <row r="194784" ht="15" customHeight="1"/>
    <row r="194786" ht="15" customHeight="1"/>
    <row r="194788" ht="15" customHeight="1"/>
    <row r="194790" ht="15" customHeight="1"/>
    <row r="194792" ht="15" customHeight="1"/>
    <row r="194794" ht="15" customHeight="1"/>
    <row r="194796" ht="15" customHeight="1"/>
    <row r="194798" ht="15" customHeight="1"/>
    <row r="194800" ht="15" customHeight="1"/>
    <row r="194802" ht="15" customHeight="1"/>
    <row r="194804" ht="15" customHeight="1"/>
    <row r="194806" ht="15" customHeight="1"/>
    <row r="194808" ht="15" customHeight="1"/>
    <row r="194810" ht="15" customHeight="1"/>
    <row r="194812" ht="15" customHeight="1"/>
    <row r="194814" ht="15" customHeight="1"/>
    <row r="194816" ht="15" customHeight="1"/>
    <row r="194818" ht="15" customHeight="1"/>
    <row r="194820" ht="15" customHeight="1"/>
    <row r="194822" ht="15" customHeight="1"/>
    <row r="194824" ht="15" customHeight="1"/>
    <row r="194826" ht="15" customHeight="1"/>
    <row r="194828" ht="15" customHeight="1"/>
    <row r="194830" ht="15" customHeight="1"/>
    <row r="194832" ht="15" customHeight="1"/>
    <row r="194834" ht="15" customHeight="1"/>
    <row r="194836" ht="15" customHeight="1"/>
    <row r="194838" ht="15" customHeight="1"/>
    <row r="194840" ht="15" customHeight="1"/>
    <row r="194842" ht="15" customHeight="1"/>
    <row r="194844" ht="15" customHeight="1"/>
    <row r="194846" ht="15" customHeight="1"/>
    <row r="194848" ht="15" customHeight="1"/>
    <row r="194850" ht="15" customHeight="1"/>
    <row r="194852" ht="15" customHeight="1"/>
    <row r="194854" ht="15" customHeight="1"/>
    <row r="194856" ht="15" customHeight="1"/>
    <row r="194858" ht="15" customHeight="1"/>
    <row r="194860" ht="15" customHeight="1"/>
    <row r="194862" ht="15" customHeight="1"/>
    <row r="194864" ht="15" customHeight="1"/>
    <row r="194866" ht="15" customHeight="1"/>
    <row r="194868" ht="15" customHeight="1"/>
    <row r="194870" ht="15" customHeight="1"/>
    <row r="194872" ht="15" customHeight="1"/>
    <row r="194874" ht="15" customHeight="1"/>
    <row r="194876" ht="15" customHeight="1"/>
    <row r="194878" ht="15" customHeight="1"/>
    <row r="194880" ht="15" customHeight="1"/>
    <row r="194882" ht="15" customHeight="1"/>
    <row r="194884" ht="15" customHeight="1"/>
    <row r="194886" ht="15" customHeight="1"/>
    <row r="194888" ht="15" customHeight="1"/>
    <row r="194890" ht="15" customHeight="1"/>
    <row r="194892" ht="15" customHeight="1"/>
    <row r="194894" ht="15" customHeight="1"/>
    <row r="194896" ht="15" customHeight="1"/>
    <row r="194898" ht="15" customHeight="1"/>
    <row r="194900" ht="15" customHeight="1"/>
    <row r="194902" ht="15" customHeight="1"/>
    <row r="194904" ht="15" customHeight="1"/>
    <row r="194906" ht="15" customHeight="1"/>
    <row r="194908" ht="15" customHeight="1"/>
    <row r="194910" ht="15" customHeight="1"/>
    <row r="194912" ht="15" customHeight="1"/>
    <row r="194914" ht="15" customHeight="1"/>
    <row r="194916" ht="15" customHeight="1"/>
    <row r="194918" ht="15" customHeight="1"/>
    <row r="194920" ht="15" customHeight="1"/>
    <row r="194922" ht="15" customHeight="1"/>
    <row r="194924" ht="15" customHeight="1"/>
    <row r="194926" ht="15" customHeight="1"/>
    <row r="194928" ht="15" customHeight="1"/>
    <row r="194930" ht="15" customHeight="1"/>
    <row r="194932" ht="15" customHeight="1"/>
    <row r="194934" ht="15" customHeight="1"/>
    <row r="194936" ht="15" customHeight="1"/>
    <row r="194938" ht="15" customHeight="1"/>
    <row r="194940" ht="15" customHeight="1"/>
    <row r="194942" ht="15" customHeight="1"/>
    <row r="194944" ht="15" customHeight="1"/>
    <row r="194946" ht="15" customHeight="1"/>
    <row r="194948" ht="15" customHeight="1"/>
    <row r="194950" ht="15" customHeight="1"/>
    <row r="194952" ht="15" customHeight="1"/>
    <row r="194954" ht="15" customHeight="1"/>
    <row r="194956" ht="15" customHeight="1"/>
    <row r="194958" ht="15" customHeight="1"/>
    <row r="194960" ht="15" customHeight="1"/>
    <row r="194962" ht="15" customHeight="1"/>
    <row r="194964" ht="15" customHeight="1"/>
    <row r="194966" ht="15" customHeight="1"/>
    <row r="194968" ht="15" customHeight="1"/>
    <row r="194970" ht="15" customHeight="1"/>
    <row r="194972" ht="15" customHeight="1"/>
    <row r="194974" ht="15" customHeight="1"/>
    <row r="194976" ht="15" customHeight="1"/>
    <row r="194978" ht="15" customHeight="1"/>
    <row r="194980" ht="15" customHeight="1"/>
    <row r="194982" ht="15" customHeight="1"/>
    <row r="194984" ht="15" customHeight="1"/>
    <row r="194986" ht="15" customHeight="1"/>
    <row r="194988" ht="15" customHeight="1"/>
    <row r="194990" ht="15" customHeight="1"/>
    <row r="194992" ht="15" customHeight="1"/>
    <row r="194994" ht="15" customHeight="1"/>
    <row r="194996" ht="15" customHeight="1"/>
    <row r="194998" ht="15" customHeight="1"/>
    <row r="195000" ht="15" customHeight="1"/>
    <row r="195002" ht="15" customHeight="1"/>
    <row r="195004" ht="15" customHeight="1"/>
    <row r="195006" ht="15" customHeight="1"/>
    <row r="195008" ht="15" customHeight="1"/>
    <row r="195010" ht="15" customHeight="1"/>
    <row r="195012" ht="15" customHeight="1"/>
    <row r="195014" ht="15" customHeight="1"/>
    <row r="195016" ht="15" customHeight="1"/>
    <row r="195018" ht="15" customHeight="1"/>
    <row r="195020" ht="15" customHeight="1"/>
    <row r="195022" ht="15" customHeight="1"/>
    <row r="195024" ht="15" customHeight="1"/>
    <row r="195026" ht="15" customHeight="1"/>
    <row r="195028" ht="15" customHeight="1"/>
    <row r="195030" ht="15" customHeight="1"/>
    <row r="195032" ht="15" customHeight="1"/>
    <row r="195034" ht="15" customHeight="1"/>
    <row r="195036" ht="15" customHeight="1"/>
    <row r="195038" ht="15" customHeight="1"/>
    <row r="195040" ht="15" customHeight="1"/>
    <row r="195042" ht="15" customHeight="1"/>
    <row r="195044" ht="15" customHeight="1"/>
    <row r="195046" ht="15" customHeight="1"/>
    <row r="195048" ht="15" customHeight="1"/>
    <row r="195050" ht="15" customHeight="1"/>
    <row r="195052" ht="15" customHeight="1"/>
    <row r="195054" ht="15" customHeight="1"/>
    <row r="195056" ht="15" customHeight="1"/>
    <row r="195058" ht="15" customHeight="1"/>
    <row r="195060" ht="15" customHeight="1"/>
    <row r="195062" ht="15" customHeight="1"/>
    <row r="195064" ht="15" customHeight="1"/>
    <row r="195066" ht="15" customHeight="1"/>
    <row r="195068" ht="15" customHeight="1"/>
    <row r="195070" ht="15" customHeight="1"/>
    <row r="195072" ht="15" customHeight="1"/>
    <row r="195074" ht="15" customHeight="1"/>
    <row r="195076" ht="15" customHeight="1"/>
    <row r="195078" ht="15" customHeight="1"/>
    <row r="195080" ht="15" customHeight="1"/>
    <row r="195082" ht="15" customHeight="1"/>
    <row r="195084" ht="15" customHeight="1"/>
    <row r="195086" ht="15" customHeight="1"/>
    <row r="195088" ht="15" customHeight="1"/>
    <row r="195090" ht="15" customHeight="1"/>
    <row r="195092" ht="15" customHeight="1"/>
    <row r="195094" ht="15" customHeight="1"/>
    <row r="195096" ht="15" customHeight="1"/>
    <row r="195098" ht="15" customHeight="1"/>
    <row r="195100" ht="15" customHeight="1"/>
    <row r="195102" ht="15" customHeight="1"/>
    <row r="195104" ht="15" customHeight="1"/>
    <row r="195106" ht="15" customHeight="1"/>
    <row r="195108" ht="15" customHeight="1"/>
    <row r="195110" ht="15" customHeight="1"/>
    <row r="195112" ht="15" customHeight="1"/>
    <row r="195114" ht="15" customHeight="1"/>
    <row r="195116" ht="15" customHeight="1"/>
    <row r="195118" ht="15" customHeight="1"/>
    <row r="195120" ht="15" customHeight="1"/>
    <row r="195122" ht="15" customHeight="1"/>
    <row r="195124" ht="15" customHeight="1"/>
    <row r="195126" ht="15" customHeight="1"/>
    <row r="195128" ht="15" customHeight="1"/>
    <row r="195130" ht="15" customHeight="1"/>
    <row r="195132" ht="15" customHeight="1"/>
    <row r="195134" ht="15" customHeight="1"/>
    <row r="195136" ht="15" customHeight="1"/>
    <row r="195138" ht="15" customHeight="1"/>
    <row r="195140" ht="15" customHeight="1"/>
    <row r="195142" ht="15" customHeight="1"/>
    <row r="195144" ht="15" customHeight="1"/>
    <row r="195146" ht="15" customHeight="1"/>
    <row r="195148" ht="15" customHeight="1"/>
    <row r="195150" ht="15" customHeight="1"/>
    <row r="195152" ht="15" customHeight="1"/>
    <row r="195154" ht="15" customHeight="1"/>
    <row r="195156" ht="15" customHeight="1"/>
    <row r="195158" ht="15" customHeight="1"/>
    <row r="195160" ht="15" customHeight="1"/>
    <row r="195162" ht="15" customHeight="1"/>
    <row r="195164" ht="15" customHeight="1"/>
    <row r="195166" ht="15" customHeight="1"/>
    <row r="195168" ht="15" customHeight="1"/>
    <row r="195170" ht="15" customHeight="1"/>
    <row r="195172" ht="15" customHeight="1"/>
    <row r="195174" ht="15" customHeight="1"/>
    <row r="195176" ht="15" customHeight="1"/>
    <row r="195178" ht="15" customHeight="1"/>
    <row r="195180" ht="15" customHeight="1"/>
    <row r="195182" ht="15" customHeight="1"/>
    <row r="195184" ht="15" customHeight="1"/>
    <row r="195186" ht="15" customHeight="1"/>
    <row r="195188" ht="15" customHeight="1"/>
    <row r="195190" ht="15" customHeight="1"/>
    <row r="195192" ht="15" customHeight="1"/>
    <row r="195194" ht="15" customHeight="1"/>
    <row r="195196" ht="15" customHeight="1"/>
    <row r="195198" ht="15" customHeight="1"/>
    <row r="195200" ht="15" customHeight="1"/>
    <row r="195202" ht="15" customHeight="1"/>
    <row r="195204" ht="15" customHeight="1"/>
    <row r="195206" ht="15" customHeight="1"/>
    <row r="195208" ht="15" customHeight="1"/>
    <row r="195210" ht="15" customHeight="1"/>
    <row r="195212" ht="15" customHeight="1"/>
    <row r="195214" ht="15" customHeight="1"/>
    <row r="195216" ht="15" customHeight="1"/>
    <row r="195218" ht="15" customHeight="1"/>
    <row r="195220" ht="15" customHeight="1"/>
    <row r="195222" ht="15" customHeight="1"/>
    <row r="195224" ht="15" customHeight="1"/>
    <row r="195226" ht="15" customHeight="1"/>
    <row r="195228" ht="15" customHeight="1"/>
    <row r="195230" ht="15" customHeight="1"/>
    <row r="195232" ht="15" customHeight="1"/>
    <row r="195234" ht="15" customHeight="1"/>
    <row r="195236" ht="15" customHeight="1"/>
    <row r="195238" ht="15" customHeight="1"/>
    <row r="195240" ht="15" customHeight="1"/>
    <row r="195242" ht="15" customHeight="1"/>
    <row r="195244" ht="15" customHeight="1"/>
    <row r="195246" ht="15" customHeight="1"/>
    <row r="195248" ht="15" customHeight="1"/>
    <row r="195250" ht="15" customHeight="1"/>
    <row r="195252" ht="15" customHeight="1"/>
    <row r="195254" ht="15" customHeight="1"/>
    <row r="195256" ht="15" customHeight="1"/>
    <row r="195258" ht="15" customHeight="1"/>
    <row r="195260" ht="15" customHeight="1"/>
    <row r="195262" ht="15" customHeight="1"/>
    <row r="195264" ht="15" customHeight="1"/>
    <row r="195266" ht="15" customHeight="1"/>
    <row r="195268" ht="15" customHeight="1"/>
    <row r="195270" ht="15" customHeight="1"/>
    <row r="195272" ht="15" customHeight="1"/>
    <row r="195274" ht="15" customHeight="1"/>
    <row r="195276" ht="15" customHeight="1"/>
    <row r="195278" ht="15" customHeight="1"/>
    <row r="195280" ht="15" customHeight="1"/>
    <row r="195282" ht="15" customHeight="1"/>
    <row r="195284" ht="15" customHeight="1"/>
    <row r="195286" ht="15" customHeight="1"/>
    <row r="195288" ht="15" customHeight="1"/>
    <row r="195290" ht="15" customHeight="1"/>
    <row r="195292" ht="15" customHeight="1"/>
    <row r="195294" ht="15" customHeight="1"/>
    <row r="195296" ht="15" customHeight="1"/>
    <row r="195298" ht="15" customHeight="1"/>
    <row r="195300" ht="15" customHeight="1"/>
    <row r="195302" ht="15" customHeight="1"/>
    <row r="195304" ht="15" customHeight="1"/>
    <row r="195306" ht="15" customHeight="1"/>
    <row r="195308" ht="15" customHeight="1"/>
    <row r="195310" ht="15" customHeight="1"/>
    <row r="195312" ht="15" customHeight="1"/>
    <row r="195314" ht="15" customHeight="1"/>
    <row r="195316" ht="15" customHeight="1"/>
    <row r="195318" ht="15" customHeight="1"/>
    <row r="195320" ht="15" customHeight="1"/>
    <row r="195322" ht="15" customHeight="1"/>
    <row r="195324" ht="15" customHeight="1"/>
    <row r="195326" ht="15" customHeight="1"/>
    <row r="195328" ht="15" customHeight="1"/>
    <row r="195330" ht="15" customHeight="1"/>
    <row r="195332" ht="15" customHeight="1"/>
    <row r="195334" ht="15" customHeight="1"/>
    <row r="195336" ht="15" customHeight="1"/>
    <row r="195338" ht="15" customHeight="1"/>
    <row r="195340" ht="15" customHeight="1"/>
    <row r="195342" ht="15" customHeight="1"/>
    <row r="195344" ht="15" customHeight="1"/>
    <row r="195346" ht="15" customHeight="1"/>
    <row r="195348" ht="15" customHeight="1"/>
    <row r="195350" ht="15" customHeight="1"/>
    <row r="195352" ht="15" customHeight="1"/>
    <row r="195354" ht="15" customHeight="1"/>
    <row r="195356" ht="15" customHeight="1"/>
    <row r="195358" ht="15" customHeight="1"/>
    <row r="195360" ht="15" customHeight="1"/>
    <row r="195362" ht="15" customHeight="1"/>
    <row r="195364" ht="15" customHeight="1"/>
    <row r="195366" ht="15" customHeight="1"/>
    <row r="195368" ht="15" customHeight="1"/>
    <row r="195370" ht="15" customHeight="1"/>
    <row r="195372" ht="15" customHeight="1"/>
    <row r="195374" ht="15" customHeight="1"/>
    <row r="195376" ht="15" customHeight="1"/>
    <row r="195378" ht="15" customHeight="1"/>
    <row r="195380" ht="15" customHeight="1"/>
    <row r="195382" ht="15" customHeight="1"/>
    <row r="195384" ht="15" customHeight="1"/>
    <row r="195386" ht="15" customHeight="1"/>
    <row r="195388" ht="15" customHeight="1"/>
    <row r="195390" ht="15" customHeight="1"/>
    <row r="195392" ht="15" customHeight="1"/>
    <row r="195394" ht="15" customHeight="1"/>
    <row r="195396" ht="15" customHeight="1"/>
    <row r="195398" ht="15" customHeight="1"/>
    <row r="195400" ht="15" customHeight="1"/>
    <row r="195402" ht="15" customHeight="1"/>
    <row r="195404" ht="15" customHeight="1"/>
    <row r="195406" ht="15" customHeight="1"/>
    <row r="195408" ht="15" customHeight="1"/>
    <row r="195410" ht="15" customHeight="1"/>
    <row r="195412" ht="15" customHeight="1"/>
    <row r="195414" ht="15" customHeight="1"/>
    <row r="195416" ht="15" customHeight="1"/>
    <row r="195418" ht="15" customHeight="1"/>
    <row r="195420" ht="15" customHeight="1"/>
    <row r="195422" ht="15" customHeight="1"/>
    <row r="195424" ht="15" customHeight="1"/>
    <row r="195426" ht="15" customHeight="1"/>
    <row r="195428" ht="15" customHeight="1"/>
    <row r="195430" ht="15" customHeight="1"/>
    <row r="195432" ht="15" customHeight="1"/>
    <row r="195434" ht="15" customHeight="1"/>
    <row r="195436" ht="15" customHeight="1"/>
    <row r="195438" ht="15" customHeight="1"/>
    <row r="195440" ht="15" customHeight="1"/>
    <row r="195442" ht="15" customHeight="1"/>
    <row r="195444" ht="15" customHeight="1"/>
    <row r="195446" ht="15" customHeight="1"/>
    <row r="195448" ht="15" customHeight="1"/>
    <row r="195450" ht="15" customHeight="1"/>
    <row r="195452" ht="15" customHeight="1"/>
    <row r="195454" ht="15" customHeight="1"/>
    <row r="195456" ht="15" customHeight="1"/>
    <row r="195458" ht="15" customHeight="1"/>
    <row r="195460" ht="15" customHeight="1"/>
    <row r="195462" ht="15" customHeight="1"/>
    <row r="195464" ht="15" customHeight="1"/>
    <row r="195466" ht="15" customHeight="1"/>
    <row r="195468" ht="15" customHeight="1"/>
    <row r="195470" ht="15" customHeight="1"/>
    <row r="195472" ht="15" customHeight="1"/>
    <row r="195474" ht="15" customHeight="1"/>
    <row r="195476" ht="15" customHeight="1"/>
    <row r="195478" ht="15" customHeight="1"/>
    <row r="195480" ht="15" customHeight="1"/>
    <row r="195482" ht="15" customHeight="1"/>
    <row r="195484" ht="15" customHeight="1"/>
    <row r="195486" ht="15" customHeight="1"/>
    <row r="195488" ht="15" customHeight="1"/>
    <row r="195490" ht="15" customHeight="1"/>
    <row r="195492" ht="15" customHeight="1"/>
    <row r="195494" ht="15" customHeight="1"/>
    <row r="195496" ht="15" customHeight="1"/>
    <row r="195498" ht="15" customHeight="1"/>
    <row r="195500" ht="15" customHeight="1"/>
    <row r="195502" ht="15" customHeight="1"/>
    <row r="195504" ht="15" customHeight="1"/>
    <row r="195506" ht="15" customHeight="1"/>
    <row r="195508" ht="15" customHeight="1"/>
    <row r="195510" ht="15" customHeight="1"/>
    <row r="195512" ht="15" customHeight="1"/>
    <row r="195514" ht="15" customHeight="1"/>
    <row r="195516" ht="15" customHeight="1"/>
    <row r="195518" ht="15" customHeight="1"/>
    <row r="195520" ht="15" customHeight="1"/>
    <row r="195522" ht="15" customHeight="1"/>
    <row r="195524" ht="15" customHeight="1"/>
    <row r="195526" ht="15" customHeight="1"/>
    <row r="195528" ht="15" customHeight="1"/>
    <row r="195530" ht="15" customHeight="1"/>
    <row r="195532" ht="15" customHeight="1"/>
    <row r="195534" ht="15" customHeight="1"/>
    <row r="195536" ht="15" customHeight="1"/>
    <row r="195538" ht="15" customHeight="1"/>
    <row r="195540" ht="15" customHeight="1"/>
    <row r="195542" ht="15" customHeight="1"/>
    <row r="195544" ht="15" customHeight="1"/>
    <row r="195546" ht="15" customHeight="1"/>
    <row r="195548" ht="15" customHeight="1"/>
    <row r="195550" ht="15" customHeight="1"/>
    <row r="195552" ht="15" customHeight="1"/>
    <row r="195554" ht="15" customHeight="1"/>
    <row r="195556" ht="15" customHeight="1"/>
    <row r="195558" ht="15" customHeight="1"/>
    <row r="195560" ht="15" customHeight="1"/>
    <row r="195562" ht="15" customHeight="1"/>
    <row r="195564" ht="15" customHeight="1"/>
    <row r="195566" ht="15" customHeight="1"/>
    <row r="195568" ht="15" customHeight="1"/>
    <row r="195570" ht="15" customHeight="1"/>
    <row r="195572" ht="15" customHeight="1"/>
    <row r="195574" ht="15" customHeight="1"/>
    <row r="195576" ht="15" customHeight="1"/>
    <row r="195578" ht="15" customHeight="1"/>
    <row r="195580" ht="15" customHeight="1"/>
    <row r="195582" ht="15" customHeight="1"/>
    <row r="195584" ht="15" customHeight="1"/>
    <row r="195586" ht="15" customHeight="1"/>
    <row r="195588" ht="15" customHeight="1"/>
    <row r="195590" ht="15" customHeight="1"/>
    <row r="195592" ht="15" customHeight="1"/>
    <row r="195594" ht="15" customHeight="1"/>
    <row r="195596" ht="15" customHeight="1"/>
    <row r="195598" ht="15" customHeight="1"/>
    <row r="195600" ht="15" customHeight="1"/>
    <row r="195602" ht="15" customHeight="1"/>
    <row r="195604" ht="15" customHeight="1"/>
    <row r="195606" ht="15" customHeight="1"/>
    <row r="195608" ht="15" customHeight="1"/>
    <row r="195610" ht="15" customHeight="1"/>
    <row r="195612" ht="15" customHeight="1"/>
    <row r="195614" ht="15" customHeight="1"/>
    <row r="195616" ht="15" customHeight="1"/>
    <row r="195618" ht="15" customHeight="1"/>
    <row r="195620" ht="15" customHeight="1"/>
    <row r="195622" ht="15" customHeight="1"/>
    <row r="195624" ht="15" customHeight="1"/>
    <row r="195626" ht="15" customHeight="1"/>
    <row r="195628" ht="15" customHeight="1"/>
    <row r="195630" ht="15" customHeight="1"/>
    <row r="195632" ht="15" customHeight="1"/>
    <row r="195634" ht="15" customHeight="1"/>
    <row r="195636" ht="15" customHeight="1"/>
    <row r="195638" ht="15" customHeight="1"/>
    <row r="195640" ht="15" customHeight="1"/>
    <row r="195642" ht="15" customHeight="1"/>
    <row r="195644" ht="15" customHeight="1"/>
    <row r="195646" ht="15" customHeight="1"/>
    <row r="195648" ht="15" customHeight="1"/>
    <row r="195650" ht="15" customHeight="1"/>
    <row r="195652" ht="15" customHeight="1"/>
    <row r="195654" ht="15" customHeight="1"/>
    <row r="195656" ht="15" customHeight="1"/>
    <row r="195658" ht="15" customHeight="1"/>
    <row r="195660" ht="15" customHeight="1"/>
    <row r="195662" ht="15" customHeight="1"/>
    <row r="195664" ht="15" customHeight="1"/>
    <row r="195666" ht="15" customHeight="1"/>
    <row r="195668" ht="15" customHeight="1"/>
    <row r="195670" ht="15" customHeight="1"/>
    <row r="195672" ht="15" customHeight="1"/>
    <row r="195674" ht="15" customHeight="1"/>
    <row r="195676" ht="15" customHeight="1"/>
    <row r="195678" ht="15" customHeight="1"/>
    <row r="195680" ht="15" customHeight="1"/>
    <row r="195682" ht="15" customHeight="1"/>
    <row r="195684" ht="15" customHeight="1"/>
    <row r="195686" ht="15" customHeight="1"/>
    <row r="195688" ht="15" customHeight="1"/>
    <row r="195690" ht="15" customHeight="1"/>
    <row r="195692" ht="15" customHeight="1"/>
    <row r="195694" ht="15" customHeight="1"/>
    <row r="195696" ht="15" customHeight="1"/>
    <row r="195698" ht="15" customHeight="1"/>
    <row r="195700" ht="15" customHeight="1"/>
    <row r="195702" ht="15" customHeight="1"/>
    <row r="195704" ht="15" customHeight="1"/>
    <row r="195706" ht="15" customHeight="1"/>
    <row r="195708" ht="15" customHeight="1"/>
    <row r="195710" ht="15" customHeight="1"/>
    <row r="195712" ht="15" customHeight="1"/>
    <row r="195714" ht="15" customHeight="1"/>
    <row r="195716" ht="15" customHeight="1"/>
    <row r="195718" ht="15" customHeight="1"/>
    <row r="195720" ht="15" customHeight="1"/>
    <row r="195722" ht="15" customHeight="1"/>
    <row r="195724" ht="15" customHeight="1"/>
    <row r="195726" ht="15" customHeight="1"/>
    <row r="195728" ht="15" customHeight="1"/>
    <row r="195730" ht="15" customHeight="1"/>
    <row r="195732" ht="15" customHeight="1"/>
    <row r="195734" ht="15" customHeight="1"/>
    <row r="195736" ht="15" customHeight="1"/>
    <row r="195738" ht="15" customHeight="1"/>
    <row r="195740" ht="15" customHeight="1"/>
    <row r="195742" ht="15" customHeight="1"/>
    <row r="195744" ht="15" customHeight="1"/>
    <row r="195746" ht="15" customHeight="1"/>
    <row r="195748" ht="15" customHeight="1"/>
    <row r="195750" ht="15" customHeight="1"/>
    <row r="195752" ht="15" customHeight="1"/>
    <row r="195754" ht="15" customHeight="1"/>
    <row r="195756" ht="15" customHeight="1"/>
    <row r="195758" ht="15" customHeight="1"/>
    <row r="195760" ht="15" customHeight="1"/>
    <row r="195762" ht="15" customHeight="1"/>
    <row r="195764" ht="15" customHeight="1"/>
    <row r="195766" ht="15" customHeight="1"/>
    <row r="195768" ht="15" customHeight="1"/>
    <row r="195770" ht="15" customHeight="1"/>
    <row r="195772" ht="15" customHeight="1"/>
    <row r="195774" ht="15" customHeight="1"/>
    <row r="195776" ht="15" customHeight="1"/>
    <row r="195778" ht="15" customHeight="1"/>
    <row r="195780" ht="15" customHeight="1"/>
    <row r="195782" ht="15" customHeight="1"/>
    <row r="195784" ht="15" customHeight="1"/>
    <row r="195786" ht="15" customHeight="1"/>
    <row r="195788" ht="15" customHeight="1"/>
    <row r="195790" ht="15" customHeight="1"/>
    <row r="195792" ht="15" customHeight="1"/>
    <row r="195794" ht="15" customHeight="1"/>
    <row r="195796" ht="15" customHeight="1"/>
    <row r="195798" ht="15" customHeight="1"/>
    <row r="195800" ht="15" customHeight="1"/>
    <row r="195802" ht="15" customHeight="1"/>
    <row r="195804" ht="15" customHeight="1"/>
    <row r="195806" ht="15" customHeight="1"/>
    <row r="195808" ht="15" customHeight="1"/>
    <row r="195810" ht="15" customHeight="1"/>
    <row r="195812" ht="15" customHeight="1"/>
    <row r="195814" ht="15" customHeight="1"/>
    <row r="195816" ht="15" customHeight="1"/>
    <row r="195818" ht="15" customHeight="1"/>
    <row r="195820" ht="15" customHeight="1"/>
    <row r="195822" ht="15" customHeight="1"/>
    <row r="195824" ht="15" customHeight="1"/>
    <row r="195826" ht="15" customHeight="1"/>
    <row r="195828" ht="15" customHeight="1"/>
    <row r="195830" ht="15" customHeight="1"/>
    <row r="195832" ht="15" customHeight="1"/>
    <row r="195834" ht="15" customHeight="1"/>
    <row r="195836" ht="15" customHeight="1"/>
    <row r="195838" ht="15" customHeight="1"/>
    <row r="195840" ht="15" customHeight="1"/>
    <row r="195842" ht="15" customHeight="1"/>
    <row r="195844" ht="15" customHeight="1"/>
    <row r="195846" ht="15" customHeight="1"/>
    <row r="195848" ht="15" customHeight="1"/>
    <row r="195850" ht="15" customHeight="1"/>
    <row r="195852" ht="15" customHeight="1"/>
    <row r="195854" ht="15" customHeight="1"/>
    <row r="195856" ht="15" customHeight="1"/>
    <row r="195858" ht="15" customHeight="1"/>
    <row r="195860" ht="15" customHeight="1"/>
    <row r="195862" ht="15" customHeight="1"/>
    <row r="195864" ht="15" customHeight="1"/>
    <row r="195866" ht="15" customHeight="1"/>
    <row r="195868" ht="15" customHeight="1"/>
    <row r="195870" ht="15" customHeight="1"/>
    <row r="195872" ht="15" customHeight="1"/>
    <row r="195874" ht="15" customHeight="1"/>
    <row r="195876" ht="15" customHeight="1"/>
    <row r="195878" ht="15" customHeight="1"/>
    <row r="195880" ht="15" customHeight="1"/>
    <row r="195882" ht="15" customHeight="1"/>
    <row r="195884" ht="15" customHeight="1"/>
    <row r="195886" ht="15" customHeight="1"/>
    <row r="195888" ht="15" customHeight="1"/>
    <row r="195890" ht="15" customHeight="1"/>
    <row r="195892" ht="15" customHeight="1"/>
    <row r="195894" ht="15" customHeight="1"/>
    <row r="195896" ht="15" customHeight="1"/>
    <row r="195898" ht="15" customHeight="1"/>
    <row r="195900" ht="15" customHeight="1"/>
    <row r="195902" ht="15" customHeight="1"/>
    <row r="195904" ht="15" customHeight="1"/>
    <row r="195906" ht="15" customHeight="1"/>
    <row r="195908" ht="15" customHeight="1"/>
    <row r="195910" ht="15" customHeight="1"/>
    <row r="195912" ht="15" customHeight="1"/>
    <row r="195914" ht="15" customHeight="1"/>
    <row r="195916" ht="15" customHeight="1"/>
    <row r="195918" ht="15" customHeight="1"/>
    <row r="195920" ht="15" customHeight="1"/>
    <row r="195922" ht="15" customHeight="1"/>
    <row r="195924" ht="15" customHeight="1"/>
    <row r="195926" ht="15" customHeight="1"/>
    <row r="195928" ht="15" customHeight="1"/>
    <row r="195930" ht="15" customHeight="1"/>
    <row r="195932" ht="15" customHeight="1"/>
    <row r="195934" ht="15" customHeight="1"/>
    <row r="195936" ht="15" customHeight="1"/>
    <row r="195938" ht="15" customHeight="1"/>
    <row r="195940" ht="15" customHeight="1"/>
    <row r="195942" ht="15" customHeight="1"/>
    <row r="195944" ht="15" customHeight="1"/>
    <row r="195946" ht="15" customHeight="1"/>
    <row r="195948" ht="15" customHeight="1"/>
    <row r="195950" ht="15" customHeight="1"/>
    <row r="195952" ht="15" customHeight="1"/>
    <row r="195954" ht="15" customHeight="1"/>
    <row r="195956" ht="15" customHeight="1"/>
    <row r="195958" ht="15" customHeight="1"/>
    <row r="195960" ht="15" customHeight="1"/>
    <row r="195962" ht="15" customHeight="1"/>
    <row r="195964" ht="15" customHeight="1"/>
    <row r="195966" ht="15" customHeight="1"/>
    <row r="195968" ht="15" customHeight="1"/>
    <row r="195970" ht="15" customHeight="1"/>
    <row r="195972" ht="15" customHeight="1"/>
    <row r="195974" ht="15" customHeight="1"/>
    <row r="195976" ht="15" customHeight="1"/>
    <row r="195978" ht="15" customHeight="1"/>
    <row r="195980" ht="15" customHeight="1"/>
    <row r="195982" ht="15" customHeight="1"/>
    <row r="195984" ht="15" customHeight="1"/>
    <row r="195986" ht="15" customHeight="1"/>
    <row r="195988" ht="15" customHeight="1"/>
    <row r="195990" ht="15" customHeight="1"/>
    <row r="195992" ht="15" customHeight="1"/>
    <row r="195994" ht="15" customHeight="1"/>
    <row r="195996" ht="15" customHeight="1"/>
    <row r="195998" ht="15" customHeight="1"/>
    <row r="196000" ht="15" customHeight="1"/>
    <row r="196002" ht="15" customHeight="1"/>
    <row r="196004" ht="15" customHeight="1"/>
    <row r="196006" ht="15" customHeight="1"/>
    <row r="196008" ht="15" customHeight="1"/>
    <row r="196010" ht="15" customHeight="1"/>
    <row r="196012" ht="15" customHeight="1"/>
    <row r="196014" ht="15" customHeight="1"/>
    <row r="196016" ht="15" customHeight="1"/>
    <row r="196018" ht="15" customHeight="1"/>
    <row r="196020" ht="15" customHeight="1"/>
    <row r="196022" ht="15" customHeight="1"/>
    <row r="196024" ht="15" customHeight="1"/>
    <row r="196026" ht="15" customHeight="1"/>
    <row r="196028" ht="15" customHeight="1"/>
    <row r="196030" ht="15" customHeight="1"/>
    <row r="196032" ht="15" customHeight="1"/>
    <row r="196034" ht="15" customHeight="1"/>
    <row r="196036" ht="15" customHeight="1"/>
    <row r="196038" ht="15" customHeight="1"/>
    <row r="196040" ht="15" customHeight="1"/>
    <row r="196042" ht="15" customHeight="1"/>
    <row r="196044" ht="15" customHeight="1"/>
    <row r="196046" ht="15" customHeight="1"/>
    <row r="196048" ht="15" customHeight="1"/>
    <row r="196050" ht="15" customHeight="1"/>
    <row r="196052" ht="15" customHeight="1"/>
    <row r="196054" ht="15" customHeight="1"/>
    <row r="196056" ht="15" customHeight="1"/>
    <row r="196058" ht="15" customHeight="1"/>
    <row r="196060" ht="15" customHeight="1"/>
    <row r="196062" ht="15" customHeight="1"/>
    <row r="196064" ht="15" customHeight="1"/>
    <row r="196066" ht="15" customHeight="1"/>
    <row r="196068" ht="15" customHeight="1"/>
    <row r="196070" ht="15" customHeight="1"/>
    <row r="196072" ht="15" customHeight="1"/>
    <row r="196074" ht="15" customHeight="1"/>
    <row r="196076" ht="15" customHeight="1"/>
    <row r="196078" ht="15" customHeight="1"/>
    <row r="196080" ht="15" customHeight="1"/>
    <row r="196082" ht="15" customHeight="1"/>
    <row r="196084" ht="15" customHeight="1"/>
    <row r="196086" ht="15" customHeight="1"/>
    <row r="196088" ht="15" customHeight="1"/>
    <row r="196090" ht="15" customHeight="1"/>
    <row r="196092" ht="15" customHeight="1"/>
    <row r="196094" ht="15" customHeight="1"/>
    <row r="196096" ht="15" customHeight="1"/>
    <row r="196098" ht="15" customHeight="1"/>
    <row r="196100" ht="15" customHeight="1"/>
    <row r="196102" ht="15" customHeight="1"/>
    <row r="196104" ht="15" customHeight="1"/>
    <row r="196106" ht="15" customHeight="1"/>
    <row r="196108" ht="15" customHeight="1"/>
    <row r="196110" ht="15" customHeight="1"/>
    <row r="196112" ht="15" customHeight="1"/>
    <row r="196114" ht="15" customHeight="1"/>
    <row r="196116" ht="15" customHeight="1"/>
    <row r="196118" ht="15" customHeight="1"/>
    <row r="196120" ht="15" customHeight="1"/>
    <row r="196122" ht="15" customHeight="1"/>
    <row r="196124" ht="15" customHeight="1"/>
    <row r="196126" ht="15" customHeight="1"/>
    <row r="196128" ht="15" customHeight="1"/>
    <row r="196130" ht="15" customHeight="1"/>
    <row r="196132" ht="15" customHeight="1"/>
    <row r="196134" ht="15" customHeight="1"/>
    <row r="196136" ht="15" customHeight="1"/>
    <row r="196138" ht="15" customHeight="1"/>
    <row r="196140" ht="15" customHeight="1"/>
    <row r="196142" ht="15" customHeight="1"/>
    <row r="196144" ht="15" customHeight="1"/>
    <row r="196146" ht="15" customHeight="1"/>
    <row r="196148" ht="15" customHeight="1"/>
    <row r="196150" ht="15" customHeight="1"/>
    <row r="196152" ht="15" customHeight="1"/>
    <row r="196154" ht="15" customHeight="1"/>
    <row r="196156" ht="15" customHeight="1"/>
    <row r="196158" ht="15" customHeight="1"/>
    <row r="196160" ht="15" customHeight="1"/>
    <row r="196162" ht="15" customHeight="1"/>
    <row r="196164" ht="15" customHeight="1"/>
    <row r="196166" ht="15" customHeight="1"/>
    <row r="196168" ht="15" customHeight="1"/>
    <row r="196170" ht="15" customHeight="1"/>
    <row r="196172" ht="15" customHeight="1"/>
    <row r="196174" ht="15" customHeight="1"/>
    <row r="196176" ht="15" customHeight="1"/>
    <row r="196178" ht="15" customHeight="1"/>
    <row r="196180" ht="15" customHeight="1"/>
    <row r="196182" ht="15" customHeight="1"/>
    <row r="196184" ht="15" customHeight="1"/>
    <row r="196186" ht="15" customHeight="1"/>
    <row r="196188" ht="15" customHeight="1"/>
    <row r="196190" ht="15" customHeight="1"/>
    <row r="196192" ht="15" customHeight="1"/>
    <row r="196194" ht="15" customHeight="1"/>
    <row r="196196" ht="15" customHeight="1"/>
    <row r="196198" ht="15" customHeight="1"/>
    <row r="196200" ht="15" customHeight="1"/>
    <row r="196202" ht="15" customHeight="1"/>
    <row r="196204" ht="15" customHeight="1"/>
    <row r="196206" ht="15" customHeight="1"/>
    <row r="196208" ht="15" customHeight="1"/>
    <row r="196210" ht="15" customHeight="1"/>
    <row r="196212" ht="15" customHeight="1"/>
    <row r="196214" ht="15" customHeight="1"/>
    <row r="196216" ht="15" customHeight="1"/>
    <row r="196218" ht="15" customHeight="1"/>
    <row r="196220" ht="15" customHeight="1"/>
    <row r="196222" ht="15" customHeight="1"/>
    <row r="196224" ht="15" customHeight="1"/>
    <row r="196226" ht="15" customHeight="1"/>
    <row r="196228" ht="15" customHeight="1"/>
    <row r="196230" ht="15" customHeight="1"/>
    <row r="196232" ht="15" customHeight="1"/>
    <row r="196234" ht="15" customHeight="1"/>
    <row r="196236" ht="15" customHeight="1"/>
    <row r="196238" ht="15" customHeight="1"/>
    <row r="196240" ht="15" customHeight="1"/>
    <row r="196242" ht="15" customHeight="1"/>
    <row r="196244" ht="15" customHeight="1"/>
    <row r="196246" ht="15" customHeight="1"/>
    <row r="196248" ht="15" customHeight="1"/>
    <row r="196250" ht="15" customHeight="1"/>
    <row r="196252" ht="15" customHeight="1"/>
    <row r="196254" ht="15" customHeight="1"/>
    <row r="196256" ht="15" customHeight="1"/>
    <row r="196258" ht="15" customHeight="1"/>
    <row r="196260" ht="15" customHeight="1"/>
    <row r="196262" ht="15" customHeight="1"/>
    <row r="196264" ht="15" customHeight="1"/>
    <row r="196266" ht="15" customHeight="1"/>
    <row r="196268" ht="15" customHeight="1"/>
    <row r="196270" ht="15" customHeight="1"/>
    <row r="196272" ht="15" customHeight="1"/>
    <row r="196274" ht="15" customHeight="1"/>
    <row r="196276" ht="15" customHeight="1"/>
    <row r="196278" ht="15" customHeight="1"/>
    <row r="196280" ht="15" customHeight="1"/>
    <row r="196282" ht="15" customHeight="1"/>
    <row r="196284" ht="15" customHeight="1"/>
    <row r="196286" ht="15" customHeight="1"/>
    <row r="196288" ht="15" customHeight="1"/>
    <row r="196290" ht="15" customHeight="1"/>
    <row r="196292" ht="15" customHeight="1"/>
    <row r="196294" ht="15" customHeight="1"/>
    <row r="196296" ht="15" customHeight="1"/>
    <row r="196298" ht="15" customHeight="1"/>
    <row r="196300" ht="15" customHeight="1"/>
    <row r="196302" ht="15" customHeight="1"/>
    <row r="196304" ht="15" customHeight="1"/>
    <row r="196306" ht="15" customHeight="1"/>
    <row r="196308" ht="15" customHeight="1"/>
    <row r="196310" ht="15" customHeight="1"/>
    <row r="196312" ht="15" customHeight="1"/>
    <row r="196314" ht="15" customHeight="1"/>
    <row r="196316" ht="15" customHeight="1"/>
    <row r="196318" ht="15" customHeight="1"/>
    <row r="196320" ht="15" customHeight="1"/>
    <row r="196322" ht="15" customHeight="1"/>
    <row r="196324" ht="15" customHeight="1"/>
    <row r="196326" ht="15" customHeight="1"/>
    <row r="196328" ht="15" customHeight="1"/>
    <row r="196330" ht="15" customHeight="1"/>
    <row r="196332" ht="15" customHeight="1"/>
    <row r="196334" ht="15" customHeight="1"/>
    <row r="196336" ht="15" customHeight="1"/>
    <row r="196338" ht="15" customHeight="1"/>
    <row r="196340" ht="15" customHeight="1"/>
    <row r="196342" ht="15" customHeight="1"/>
    <row r="196344" ht="15" customHeight="1"/>
    <row r="196346" ht="15" customHeight="1"/>
    <row r="196348" ht="15" customHeight="1"/>
    <row r="196350" ht="15" customHeight="1"/>
    <row r="196352" ht="15" customHeight="1"/>
    <row r="196354" ht="15" customHeight="1"/>
    <row r="196356" ht="15" customHeight="1"/>
    <row r="196358" ht="15" customHeight="1"/>
    <row r="196360" ht="15" customHeight="1"/>
    <row r="196362" ht="15" customHeight="1"/>
    <row r="196364" ht="15" customHeight="1"/>
    <row r="196366" ht="15" customHeight="1"/>
    <row r="196368" ht="15" customHeight="1"/>
    <row r="196370" ht="15" customHeight="1"/>
    <row r="196372" ht="15" customHeight="1"/>
    <row r="196374" ht="15" customHeight="1"/>
    <row r="196376" ht="15" customHeight="1"/>
    <row r="196378" ht="15" customHeight="1"/>
    <row r="196380" ht="15" customHeight="1"/>
    <row r="196382" ht="15" customHeight="1"/>
    <row r="196384" ht="15" customHeight="1"/>
    <row r="196386" ht="15" customHeight="1"/>
    <row r="196388" ht="15" customHeight="1"/>
    <row r="196390" ht="15" customHeight="1"/>
    <row r="196392" ht="15" customHeight="1"/>
    <row r="196394" ht="15" customHeight="1"/>
    <row r="196396" ht="15" customHeight="1"/>
    <row r="196398" ht="15" customHeight="1"/>
    <row r="196400" ht="15" customHeight="1"/>
    <row r="196402" ht="15" customHeight="1"/>
    <row r="196404" ht="15" customHeight="1"/>
    <row r="196406" ht="15" customHeight="1"/>
    <row r="196408" ht="15" customHeight="1"/>
    <row r="196410" ht="15" customHeight="1"/>
    <row r="196412" ht="15" customHeight="1"/>
    <row r="196414" ht="15" customHeight="1"/>
    <row r="196416" ht="15" customHeight="1"/>
    <row r="196418" ht="15" customHeight="1"/>
    <row r="196420" ht="15" customHeight="1"/>
    <row r="196422" ht="15" customHeight="1"/>
    <row r="196424" ht="15" customHeight="1"/>
    <row r="196426" ht="15" customHeight="1"/>
    <row r="196428" ht="15" customHeight="1"/>
    <row r="196430" ht="15" customHeight="1"/>
    <row r="196432" ht="15" customHeight="1"/>
    <row r="196434" ht="15" customHeight="1"/>
    <row r="196436" ht="15" customHeight="1"/>
    <row r="196438" ht="15" customHeight="1"/>
    <row r="196440" ht="15" customHeight="1"/>
    <row r="196442" ht="15" customHeight="1"/>
    <row r="196444" ht="15" customHeight="1"/>
    <row r="196446" ht="15" customHeight="1"/>
    <row r="196448" ht="15" customHeight="1"/>
    <row r="196450" ht="15" customHeight="1"/>
    <row r="196452" ht="15" customHeight="1"/>
    <row r="196454" ht="15" customHeight="1"/>
    <row r="196456" ht="15" customHeight="1"/>
    <row r="196458" ht="15" customHeight="1"/>
    <row r="196460" ht="15" customHeight="1"/>
    <row r="196462" ht="15" customHeight="1"/>
    <row r="196464" ht="15" customHeight="1"/>
    <row r="196466" ht="15" customHeight="1"/>
    <row r="196468" ht="15" customHeight="1"/>
    <row r="196470" ht="15" customHeight="1"/>
    <row r="196472" ht="15" customHeight="1"/>
    <row r="196474" ht="15" customHeight="1"/>
    <row r="196476" ht="15" customHeight="1"/>
    <row r="196478" ht="15" customHeight="1"/>
    <row r="196480" ht="15" customHeight="1"/>
    <row r="196482" ht="15" customHeight="1"/>
    <row r="196484" ht="15" customHeight="1"/>
    <row r="196486" ht="15" customHeight="1"/>
    <row r="196488" ht="15" customHeight="1"/>
    <row r="196490" ht="15" customHeight="1"/>
    <row r="196492" ht="15" customHeight="1"/>
    <row r="196494" ht="15" customHeight="1"/>
    <row r="196496" ht="15" customHeight="1"/>
    <row r="196498" ht="15" customHeight="1"/>
    <row r="196500" ht="15" customHeight="1"/>
    <row r="196502" ht="15" customHeight="1"/>
    <row r="196504" ht="15" customHeight="1"/>
    <row r="196506" ht="15" customHeight="1"/>
    <row r="196508" ht="15" customHeight="1"/>
    <row r="196510" ht="15" customHeight="1"/>
    <row r="196512" ht="15" customHeight="1"/>
    <row r="196514" ht="15" customHeight="1"/>
    <row r="196516" ht="15" customHeight="1"/>
    <row r="196518" ht="15" customHeight="1"/>
    <row r="196520" ht="15" customHeight="1"/>
    <row r="196522" ht="15" customHeight="1"/>
    <row r="196524" ht="15" customHeight="1"/>
    <row r="196526" ht="15" customHeight="1"/>
    <row r="196528" ht="15" customHeight="1"/>
    <row r="196530" ht="15" customHeight="1"/>
    <row r="196532" ht="15" customHeight="1"/>
    <row r="196534" ht="15" customHeight="1"/>
    <row r="196536" ht="15" customHeight="1"/>
    <row r="196538" ht="15" customHeight="1"/>
    <row r="196540" ht="15" customHeight="1"/>
    <row r="196542" ht="15" customHeight="1"/>
    <row r="196544" ht="15" customHeight="1"/>
    <row r="196546" ht="15" customHeight="1"/>
    <row r="196548" ht="15" customHeight="1"/>
    <row r="196550" ht="15" customHeight="1"/>
    <row r="196552" ht="15" customHeight="1"/>
    <row r="196554" ht="15" customHeight="1"/>
    <row r="196556" ht="15" customHeight="1"/>
    <row r="196558" ht="15" customHeight="1"/>
    <row r="196560" ht="15" customHeight="1"/>
    <row r="196562" ht="15" customHeight="1"/>
    <row r="196564" ht="15" customHeight="1"/>
    <row r="196566" ht="15" customHeight="1"/>
    <row r="196568" ht="15" customHeight="1"/>
    <row r="196570" ht="15" customHeight="1"/>
    <row r="196572" ht="15" customHeight="1"/>
    <row r="196574" ht="15" customHeight="1"/>
    <row r="196576" ht="15" customHeight="1"/>
    <row r="196578" ht="15" customHeight="1"/>
    <row r="196580" ht="15" customHeight="1"/>
    <row r="196582" ht="15" customHeight="1"/>
    <row r="196584" ht="15" customHeight="1"/>
    <row r="196586" ht="15" customHeight="1"/>
    <row r="196588" ht="15" customHeight="1"/>
    <row r="196590" ht="15" customHeight="1"/>
    <row r="196592" ht="15" customHeight="1"/>
    <row r="196594" ht="15" customHeight="1"/>
    <row r="196596" ht="15" customHeight="1"/>
    <row r="196598" ht="15" customHeight="1"/>
    <row r="196600" ht="15" customHeight="1"/>
    <row r="196602" ht="15" customHeight="1"/>
    <row r="196604" ht="15" customHeight="1"/>
    <row r="196606" ht="15" customHeight="1"/>
    <row r="196608" ht="15" customHeight="1"/>
    <row r="196610" ht="15" customHeight="1"/>
    <row r="196612" ht="15" customHeight="1"/>
    <row r="196614" ht="15" customHeight="1"/>
    <row r="196616" ht="15" customHeight="1"/>
    <row r="196618" ht="15" customHeight="1"/>
    <row r="196620" ht="15" customHeight="1"/>
    <row r="196622" ht="15" customHeight="1"/>
    <row r="196624" ht="15" customHeight="1"/>
    <row r="196626" ht="15" customHeight="1"/>
    <row r="196628" ht="15" customHeight="1"/>
    <row r="196630" ht="15" customHeight="1"/>
    <row r="196632" ht="15" customHeight="1"/>
    <row r="196634" ht="15" customHeight="1"/>
    <row r="196636" ht="15" customHeight="1"/>
    <row r="196638" ht="15" customHeight="1"/>
    <row r="196640" ht="15" customHeight="1"/>
    <row r="196642" ht="15" customHeight="1"/>
    <row r="196644" ht="15" customHeight="1"/>
    <row r="196646" ht="15" customHeight="1"/>
    <row r="196648" ht="15" customHeight="1"/>
    <row r="196650" ht="15" customHeight="1"/>
    <row r="196652" ht="15" customHeight="1"/>
    <row r="196654" ht="15" customHeight="1"/>
    <row r="196656" ht="15" customHeight="1"/>
    <row r="196658" ht="15" customHeight="1"/>
    <row r="196660" ht="15" customHeight="1"/>
    <row r="196662" ht="15" customHeight="1"/>
    <row r="196664" ht="15" customHeight="1"/>
    <row r="196666" ht="15" customHeight="1"/>
    <row r="196668" ht="15" customHeight="1"/>
    <row r="196670" ht="15" customHeight="1"/>
    <row r="196672" ht="15" customHeight="1"/>
    <row r="196674" ht="15" customHeight="1"/>
    <row r="196676" ht="15" customHeight="1"/>
    <row r="196678" ht="15" customHeight="1"/>
    <row r="196680" ht="15" customHeight="1"/>
    <row r="196682" ht="15" customHeight="1"/>
    <row r="196684" ht="15" customHeight="1"/>
    <row r="196686" ht="15" customHeight="1"/>
    <row r="196688" ht="15" customHeight="1"/>
    <row r="196690" ht="15" customHeight="1"/>
    <row r="196692" ht="15" customHeight="1"/>
    <row r="196694" ht="15" customHeight="1"/>
    <row r="196696" ht="15" customHeight="1"/>
    <row r="196698" ht="15" customHeight="1"/>
    <row r="196700" ht="15" customHeight="1"/>
    <row r="196702" ht="15" customHeight="1"/>
    <row r="196704" ht="15" customHeight="1"/>
    <row r="196706" ht="15" customHeight="1"/>
    <row r="196708" ht="15" customHeight="1"/>
    <row r="196710" ht="15" customHeight="1"/>
    <row r="196712" ht="15" customHeight="1"/>
    <row r="196714" ht="15" customHeight="1"/>
    <row r="196716" ht="15" customHeight="1"/>
    <row r="196718" ht="15" customHeight="1"/>
    <row r="196720" ht="15" customHeight="1"/>
    <row r="196722" ht="15" customHeight="1"/>
    <row r="196724" ht="15" customHeight="1"/>
    <row r="196726" ht="15" customHeight="1"/>
    <row r="196728" ht="15" customHeight="1"/>
    <row r="196730" ht="15" customHeight="1"/>
    <row r="196732" ht="15" customHeight="1"/>
    <row r="196734" ht="15" customHeight="1"/>
    <row r="196736" ht="15" customHeight="1"/>
    <row r="196738" ht="15" customHeight="1"/>
    <row r="196740" ht="15" customHeight="1"/>
    <row r="196742" ht="15" customHeight="1"/>
    <row r="196744" ht="15" customHeight="1"/>
    <row r="196746" ht="15" customHeight="1"/>
    <row r="196748" ht="15" customHeight="1"/>
    <row r="196750" ht="15" customHeight="1"/>
    <row r="196752" ht="15" customHeight="1"/>
    <row r="196754" ht="15" customHeight="1"/>
    <row r="196756" ht="15" customHeight="1"/>
    <row r="196758" ht="15" customHeight="1"/>
    <row r="196760" ht="15" customHeight="1"/>
    <row r="196762" ht="15" customHeight="1"/>
    <row r="196764" ht="15" customHeight="1"/>
    <row r="196766" ht="15" customHeight="1"/>
    <row r="196768" ht="15" customHeight="1"/>
    <row r="196770" ht="15" customHeight="1"/>
    <row r="196772" ht="15" customHeight="1"/>
    <row r="196774" ht="15" customHeight="1"/>
    <row r="196776" ht="15" customHeight="1"/>
    <row r="196778" ht="15" customHeight="1"/>
    <row r="196780" ht="15" customHeight="1"/>
    <row r="196782" ht="15" customHeight="1"/>
    <row r="196784" ht="15" customHeight="1"/>
    <row r="196786" ht="15" customHeight="1"/>
    <row r="196788" ht="15" customHeight="1"/>
    <row r="196790" ht="15" customHeight="1"/>
    <row r="196792" ht="15" customHeight="1"/>
    <row r="196794" ht="15" customHeight="1"/>
    <row r="196796" ht="15" customHeight="1"/>
    <row r="196798" ht="15" customHeight="1"/>
    <row r="196800" ht="15" customHeight="1"/>
    <row r="196802" ht="15" customHeight="1"/>
    <row r="196804" ht="15" customHeight="1"/>
    <row r="196806" ht="15" customHeight="1"/>
    <row r="196808" ht="15" customHeight="1"/>
    <row r="196810" ht="15" customHeight="1"/>
    <row r="196812" ht="15" customHeight="1"/>
    <row r="196814" ht="15" customHeight="1"/>
    <row r="196816" ht="15" customHeight="1"/>
    <row r="196818" ht="15" customHeight="1"/>
    <row r="196820" ht="15" customHeight="1"/>
    <row r="196822" ht="15" customHeight="1"/>
    <row r="196824" ht="15" customHeight="1"/>
    <row r="196826" ht="15" customHeight="1"/>
    <row r="196828" ht="15" customHeight="1"/>
    <row r="196830" ht="15" customHeight="1"/>
    <row r="196832" ht="15" customHeight="1"/>
    <row r="196834" ht="15" customHeight="1"/>
    <row r="196836" ht="15" customHeight="1"/>
    <row r="196838" ht="15" customHeight="1"/>
    <row r="196840" ht="15" customHeight="1"/>
    <row r="196842" ht="15" customHeight="1"/>
    <row r="196844" ht="15" customHeight="1"/>
    <row r="196846" ht="15" customHeight="1"/>
    <row r="196848" ht="15" customHeight="1"/>
    <row r="196850" ht="15" customHeight="1"/>
    <row r="196852" ht="15" customHeight="1"/>
    <row r="196854" ht="15" customHeight="1"/>
    <row r="196856" ht="15" customHeight="1"/>
    <row r="196858" ht="15" customHeight="1"/>
    <row r="196860" ht="15" customHeight="1"/>
    <row r="196862" ht="15" customHeight="1"/>
    <row r="196864" ht="15" customHeight="1"/>
    <row r="196866" ht="15" customHeight="1"/>
    <row r="196868" ht="15" customHeight="1"/>
    <row r="196870" ht="15" customHeight="1"/>
    <row r="196872" ht="15" customHeight="1"/>
    <row r="196874" ht="15" customHeight="1"/>
    <row r="196876" ht="15" customHeight="1"/>
    <row r="196878" ht="15" customHeight="1"/>
    <row r="196880" ht="15" customHeight="1"/>
    <row r="196882" ht="15" customHeight="1"/>
    <row r="196884" ht="15" customHeight="1"/>
    <row r="196886" ht="15" customHeight="1"/>
    <row r="196888" ht="15" customHeight="1"/>
    <row r="196890" ht="15" customHeight="1"/>
    <row r="196892" ht="15" customHeight="1"/>
    <row r="196894" ht="15" customHeight="1"/>
    <row r="196896" ht="15" customHeight="1"/>
    <row r="196898" ht="15" customHeight="1"/>
    <row r="196900" ht="15" customHeight="1"/>
    <row r="196902" ht="15" customHeight="1"/>
    <row r="196904" ht="15" customHeight="1"/>
    <row r="196906" ht="15" customHeight="1"/>
    <row r="196908" ht="15" customHeight="1"/>
    <row r="196910" ht="15" customHeight="1"/>
    <row r="196912" ht="15" customHeight="1"/>
    <row r="196914" ht="15" customHeight="1"/>
    <row r="196916" ht="15" customHeight="1"/>
    <row r="196918" ht="15" customHeight="1"/>
    <row r="196920" ht="15" customHeight="1"/>
    <row r="196922" ht="15" customHeight="1"/>
    <row r="196924" ht="15" customHeight="1"/>
    <row r="196926" ht="15" customHeight="1"/>
    <row r="196928" ht="15" customHeight="1"/>
    <row r="196930" ht="15" customHeight="1"/>
    <row r="196932" ht="15" customHeight="1"/>
    <row r="196934" ht="15" customHeight="1"/>
    <row r="196936" ht="15" customHeight="1"/>
    <row r="196938" ht="15" customHeight="1"/>
    <row r="196940" ht="15" customHeight="1"/>
    <row r="196942" ht="15" customHeight="1"/>
    <row r="196944" ht="15" customHeight="1"/>
    <row r="196946" ht="15" customHeight="1"/>
    <row r="196948" ht="15" customHeight="1"/>
    <row r="196950" ht="15" customHeight="1"/>
    <row r="196952" ht="15" customHeight="1"/>
    <row r="196954" ht="15" customHeight="1"/>
    <row r="196956" ht="15" customHeight="1"/>
    <row r="196958" ht="15" customHeight="1"/>
    <row r="196960" ht="15" customHeight="1"/>
    <row r="196962" ht="15" customHeight="1"/>
    <row r="196964" ht="15" customHeight="1"/>
    <row r="196966" ht="15" customHeight="1"/>
    <row r="196968" ht="15" customHeight="1"/>
    <row r="196970" ht="15" customHeight="1"/>
    <row r="196972" ht="15" customHeight="1"/>
    <row r="196974" ht="15" customHeight="1"/>
    <row r="196976" ht="15" customHeight="1"/>
    <row r="196978" ht="15" customHeight="1"/>
    <row r="196980" ht="15" customHeight="1"/>
    <row r="196982" ht="15" customHeight="1"/>
    <row r="196984" ht="15" customHeight="1"/>
    <row r="196986" ht="15" customHeight="1"/>
    <row r="196988" ht="15" customHeight="1"/>
    <row r="196990" ht="15" customHeight="1"/>
    <row r="196992" ht="15" customHeight="1"/>
    <row r="196994" ht="15" customHeight="1"/>
    <row r="196996" ht="15" customHeight="1"/>
    <row r="196998" ht="15" customHeight="1"/>
    <row r="197000" ht="15" customHeight="1"/>
    <row r="197002" ht="15" customHeight="1"/>
    <row r="197004" ht="15" customHeight="1"/>
    <row r="197006" ht="15" customHeight="1"/>
    <row r="197008" ht="15" customHeight="1"/>
    <row r="197010" ht="15" customHeight="1"/>
    <row r="197012" ht="15" customHeight="1"/>
    <row r="197014" ht="15" customHeight="1"/>
    <row r="197016" ht="15" customHeight="1"/>
    <row r="197018" ht="15" customHeight="1"/>
    <row r="197020" ht="15" customHeight="1"/>
    <row r="197022" ht="15" customHeight="1"/>
    <row r="197024" ht="15" customHeight="1"/>
    <row r="197026" ht="15" customHeight="1"/>
    <row r="197028" ht="15" customHeight="1"/>
    <row r="197030" ht="15" customHeight="1"/>
    <row r="197032" ht="15" customHeight="1"/>
    <row r="197034" ht="15" customHeight="1"/>
    <row r="197036" ht="15" customHeight="1"/>
    <row r="197038" ht="15" customHeight="1"/>
    <row r="197040" ht="15" customHeight="1"/>
    <row r="197042" ht="15" customHeight="1"/>
    <row r="197044" ht="15" customHeight="1"/>
    <row r="197046" ht="15" customHeight="1"/>
    <row r="197048" ht="15" customHeight="1"/>
    <row r="197050" ht="15" customHeight="1"/>
    <row r="197052" ht="15" customHeight="1"/>
    <row r="197054" ht="15" customHeight="1"/>
    <row r="197056" ht="15" customHeight="1"/>
    <row r="197058" ht="15" customHeight="1"/>
    <row r="197060" ht="15" customHeight="1"/>
    <row r="197062" ht="15" customHeight="1"/>
    <row r="197064" ht="15" customHeight="1"/>
    <row r="197066" ht="15" customHeight="1"/>
    <row r="197068" ht="15" customHeight="1"/>
    <row r="197070" ht="15" customHeight="1"/>
    <row r="197072" ht="15" customHeight="1"/>
    <row r="197074" ht="15" customHeight="1"/>
    <row r="197076" ht="15" customHeight="1"/>
    <row r="197078" ht="15" customHeight="1"/>
    <row r="197080" ht="15" customHeight="1"/>
    <row r="197082" ht="15" customHeight="1"/>
    <row r="197084" ht="15" customHeight="1"/>
    <row r="197086" ht="15" customHeight="1"/>
    <row r="197088" ht="15" customHeight="1"/>
    <row r="197090" ht="15" customHeight="1"/>
    <row r="197092" ht="15" customHeight="1"/>
    <row r="197094" ht="15" customHeight="1"/>
    <row r="197096" ht="15" customHeight="1"/>
    <row r="197098" ht="15" customHeight="1"/>
    <row r="197100" ht="15" customHeight="1"/>
    <row r="197102" ht="15" customHeight="1"/>
    <row r="197104" ht="15" customHeight="1"/>
    <row r="197106" ht="15" customHeight="1"/>
    <row r="197108" ht="15" customHeight="1"/>
    <row r="197110" ht="15" customHeight="1"/>
    <row r="197112" ht="15" customHeight="1"/>
    <row r="197114" ht="15" customHeight="1"/>
    <row r="197116" ht="15" customHeight="1"/>
    <row r="197118" ht="15" customHeight="1"/>
    <row r="197120" ht="15" customHeight="1"/>
    <row r="197122" ht="15" customHeight="1"/>
    <row r="197124" ht="15" customHeight="1"/>
    <row r="197126" ht="15" customHeight="1"/>
    <row r="197128" ht="15" customHeight="1"/>
    <row r="197130" ht="15" customHeight="1"/>
    <row r="197132" ht="15" customHeight="1"/>
    <row r="197134" ht="15" customHeight="1"/>
    <row r="197136" ht="15" customHeight="1"/>
    <row r="197138" ht="15" customHeight="1"/>
    <row r="197140" ht="15" customHeight="1"/>
    <row r="197142" ht="15" customHeight="1"/>
    <row r="197144" ht="15" customHeight="1"/>
    <row r="197146" ht="15" customHeight="1"/>
    <row r="197148" ht="15" customHeight="1"/>
    <row r="197150" ht="15" customHeight="1"/>
    <row r="197152" ht="15" customHeight="1"/>
    <row r="197154" ht="15" customHeight="1"/>
    <row r="197156" ht="15" customHeight="1"/>
    <row r="197158" ht="15" customHeight="1"/>
    <row r="197160" ht="15" customHeight="1"/>
    <row r="197162" ht="15" customHeight="1"/>
    <row r="197164" ht="15" customHeight="1"/>
    <row r="197166" ht="15" customHeight="1"/>
    <row r="197168" ht="15" customHeight="1"/>
    <row r="197170" ht="15" customHeight="1"/>
    <row r="197172" ht="15" customHeight="1"/>
    <row r="197174" ht="15" customHeight="1"/>
    <row r="197176" ht="15" customHeight="1"/>
    <row r="197178" ht="15" customHeight="1"/>
    <row r="197180" ht="15" customHeight="1"/>
    <row r="197182" ht="15" customHeight="1"/>
    <row r="197184" ht="15" customHeight="1"/>
    <row r="197186" ht="15" customHeight="1"/>
    <row r="197188" ht="15" customHeight="1"/>
    <row r="197190" ht="15" customHeight="1"/>
    <row r="197192" ht="15" customHeight="1"/>
    <row r="197194" ht="15" customHeight="1"/>
    <row r="197196" ht="15" customHeight="1"/>
    <row r="197198" ht="15" customHeight="1"/>
    <row r="197200" ht="15" customHeight="1"/>
    <row r="197202" ht="15" customHeight="1"/>
    <row r="197204" ht="15" customHeight="1"/>
    <row r="197206" ht="15" customHeight="1"/>
    <row r="197208" ht="15" customHeight="1"/>
    <row r="197210" ht="15" customHeight="1"/>
    <row r="197212" ht="15" customHeight="1"/>
    <row r="197214" ht="15" customHeight="1"/>
    <row r="197216" ht="15" customHeight="1"/>
    <row r="197218" ht="15" customHeight="1"/>
    <row r="197220" ht="15" customHeight="1"/>
    <row r="197222" ht="15" customHeight="1"/>
    <row r="197224" ht="15" customHeight="1"/>
    <row r="197226" ht="15" customHeight="1"/>
    <row r="197228" ht="15" customHeight="1"/>
    <row r="197230" ht="15" customHeight="1"/>
    <row r="197232" ht="15" customHeight="1"/>
    <row r="197234" ht="15" customHeight="1"/>
    <row r="197236" ht="15" customHeight="1"/>
    <row r="197238" ht="15" customHeight="1"/>
    <row r="197240" ht="15" customHeight="1"/>
    <row r="197242" ht="15" customHeight="1"/>
    <row r="197244" ht="15" customHeight="1"/>
    <row r="197246" ht="15" customHeight="1"/>
    <row r="197248" ht="15" customHeight="1"/>
    <row r="197250" ht="15" customHeight="1"/>
    <row r="197252" ht="15" customHeight="1"/>
    <row r="197254" ht="15" customHeight="1"/>
    <row r="197256" ht="15" customHeight="1"/>
    <row r="197258" ht="15" customHeight="1"/>
    <row r="197260" ht="15" customHeight="1"/>
    <row r="197262" ht="15" customHeight="1"/>
    <row r="197264" ht="15" customHeight="1"/>
    <row r="197266" ht="15" customHeight="1"/>
    <row r="197268" ht="15" customHeight="1"/>
    <row r="197270" ht="15" customHeight="1"/>
    <row r="197272" ht="15" customHeight="1"/>
    <row r="197274" ht="15" customHeight="1"/>
    <row r="197276" ht="15" customHeight="1"/>
    <row r="197278" ht="15" customHeight="1"/>
    <row r="197280" ht="15" customHeight="1"/>
    <row r="197282" ht="15" customHeight="1"/>
    <row r="197284" ht="15" customHeight="1"/>
    <row r="197286" ht="15" customHeight="1"/>
    <row r="197288" ht="15" customHeight="1"/>
    <row r="197290" ht="15" customHeight="1"/>
    <row r="197292" ht="15" customHeight="1"/>
    <row r="197294" ht="15" customHeight="1"/>
    <row r="197296" ht="15" customHeight="1"/>
    <row r="197298" ht="15" customHeight="1"/>
    <row r="197300" ht="15" customHeight="1"/>
    <row r="197302" ht="15" customHeight="1"/>
    <row r="197304" ht="15" customHeight="1"/>
    <row r="197306" ht="15" customHeight="1"/>
    <row r="197308" ht="15" customHeight="1"/>
    <row r="197310" ht="15" customHeight="1"/>
    <row r="197312" ht="15" customHeight="1"/>
    <row r="197314" ht="15" customHeight="1"/>
    <row r="197316" ht="15" customHeight="1"/>
    <row r="197318" ht="15" customHeight="1"/>
    <row r="197320" ht="15" customHeight="1"/>
    <row r="197322" ht="15" customHeight="1"/>
    <row r="197324" ht="15" customHeight="1"/>
    <row r="197326" ht="15" customHeight="1"/>
    <row r="197328" ht="15" customHeight="1"/>
    <row r="197330" ht="15" customHeight="1"/>
    <row r="197332" ht="15" customHeight="1"/>
    <row r="197334" ht="15" customHeight="1"/>
    <row r="197336" ht="15" customHeight="1"/>
    <row r="197338" ht="15" customHeight="1"/>
    <row r="197340" ht="15" customHeight="1"/>
    <row r="197342" ht="15" customHeight="1"/>
    <row r="197344" ht="15" customHeight="1"/>
    <row r="197346" ht="15" customHeight="1"/>
    <row r="197348" ht="15" customHeight="1"/>
    <row r="197350" ht="15" customHeight="1"/>
    <row r="197352" ht="15" customHeight="1"/>
    <row r="197354" ht="15" customHeight="1"/>
    <row r="197356" ht="15" customHeight="1"/>
    <row r="197358" ht="15" customHeight="1"/>
    <row r="197360" ht="15" customHeight="1"/>
    <row r="197362" ht="15" customHeight="1"/>
    <row r="197364" ht="15" customHeight="1"/>
    <row r="197366" ht="15" customHeight="1"/>
    <row r="197368" ht="15" customHeight="1"/>
    <row r="197370" ht="15" customHeight="1"/>
    <row r="197372" ht="15" customHeight="1"/>
    <row r="197374" ht="15" customHeight="1"/>
    <row r="197376" ht="15" customHeight="1"/>
    <row r="197378" ht="15" customHeight="1"/>
    <row r="197380" ht="15" customHeight="1"/>
    <row r="197382" ht="15" customHeight="1"/>
    <row r="197384" ht="15" customHeight="1"/>
    <row r="197386" ht="15" customHeight="1"/>
    <row r="197388" ht="15" customHeight="1"/>
    <row r="197390" ht="15" customHeight="1"/>
    <row r="197392" ht="15" customHeight="1"/>
    <row r="197394" ht="15" customHeight="1"/>
    <row r="197396" ht="15" customHeight="1"/>
    <row r="197398" ht="15" customHeight="1"/>
    <row r="197400" ht="15" customHeight="1"/>
    <row r="197402" ht="15" customHeight="1"/>
    <row r="197404" ht="15" customHeight="1"/>
    <row r="197406" ht="15" customHeight="1"/>
    <row r="197408" ht="15" customHeight="1"/>
    <row r="197410" ht="15" customHeight="1"/>
    <row r="197412" ht="15" customHeight="1"/>
    <row r="197414" ht="15" customHeight="1"/>
    <row r="197416" ht="15" customHeight="1"/>
    <row r="197418" ht="15" customHeight="1"/>
    <row r="197420" ht="15" customHeight="1"/>
    <row r="197422" ht="15" customHeight="1"/>
    <row r="197424" ht="15" customHeight="1"/>
    <row r="197426" ht="15" customHeight="1"/>
    <row r="197428" ht="15" customHeight="1"/>
    <row r="197430" ht="15" customHeight="1"/>
    <row r="197432" ht="15" customHeight="1"/>
    <row r="197434" ht="15" customHeight="1"/>
    <row r="197436" ht="15" customHeight="1"/>
    <row r="197438" ht="15" customHeight="1"/>
    <row r="197440" ht="15" customHeight="1"/>
    <row r="197442" ht="15" customHeight="1"/>
    <row r="197444" ht="15" customHeight="1"/>
    <row r="197446" ht="15" customHeight="1"/>
    <row r="197448" ht="15" customHeight="1"/>
    <row r="197450" ht="15" customHeight="1"/>
    <row r="197452" ht="15" customHeight="1"/>
    <row r="197454" ht="15" customHeight="1"/>
    <row r="197456" ht="15" customHeight="1"/>
    <row r="197458" ht="15" customHeight="1"/>
    <row r="197460" ht="15" customHeight="1"/>
    <row r="197462" ht="15" customHeight="1"/>
    <row r="197464" ht="15" customHeight="1"/>
    <row r="197466" ht="15" customHeight="1"/>
    <row r="197468" ht="15" customHeight="1"/>
    <row r="197470" ht="15" customHeight="1"/>
    <row r="197472" ht="15" customHeight="1"/>
    <row r="197474" ht="15" customHeight="1"/>
    <row r="197476" ht="15" customHeight="1"/>
    <row r="197478" ht="15" customHeight="1"/>
    <row r="197480" ht="15" customHeight="1"/>
    <row r="197482" ht="15" customHeight="1"/>
    <row r="197484" ht="15" customHeight="1"/>
    <row r="197486" ht="15" customHeight="1"/>
    <row r="197488" ht="15" customHeight="1"/>
    <row r="197490" ht="15" customHeight="1"/>
    <row r="197492" ht="15" customHeight="1"/>
    <row r="197494" ht="15" customHeight="1"/>
    <row r="197496" ht="15" customHeight="1"/>
    <row r="197498" ht="15" customHeight="1"/>
    <row r="197500" ht="15" customHeight="1"/>
    <row r="197502" ht="15" customHeight="1"/>
    <row r="197504" ht="15" customHeight="1"/>
    <row r="197506" ht="15" customHeight="1"/>
    <row r="197508" ht="15" customHeight="1"/>
    <row r="197510" ht="15" customHeight="1"/>
    <row r="197512" ht="15" customHeight="1"/>
    <row r="197514" ht="15" customHeight="1"/>
    <row r="197516" ht="15" customHeight="1"/>
    <row r="197518" ht="15" customHeight="1"/>
    <row r="197520" ht="15" customHeight="1"/>
    <row r="197522" ht="15" customHeight="1"/>
    <row r="197524" ht="15" customHeight="1"/>
    <row r="197526" ht="15" customHeight="1"/>
    <row r="197528" ht="15" customHeight="1"/>
    <row r="197530" ht="15" customHeight="1"/>
    <row r="197532" ht="15" customHeight="1"/>
    <row r="197534" ht="15" customHeight="1"/>
    <row r="197536" ht="15" customHeight="1"/>
    <row r="197538" ht="15" customHeight="1"/>
    <row r="197540" ht="15" customHeight="1"/>
    <row r="197542" ht="15" customHeight="1"/>
    <row r="197544" ht="15" customHeight="1"/>
    <row r="197546" ht="15" customHeight="1"/>
    <row r="197548" ht="15" customHeight="1"/>
    <row r="197550" ht="15" customHeight="1"/>
    <row r="197552" ht="15" customHeight="1"/>
    <row r="197554" ht="15" customHeight="1"/>
    <row r="197556" ht="15" customHeight="1"/>
    <row r="197558" ht="15" customHeight="1"/>
    <row r="197560" ht="15" customHeight="1"/>
    <row r="197562" ht="15" customHeight="1"/>
    <row r="197564" ht="15" customHeight="1"/>
    <row r="197566" ht="15" customHeight="1"/>
    <row r="197568" ht="15" customHeight="1"/>
    <row r="197570" ht="15" customHeight="1"/>
    <row r="197572" ht="15" customHeight="1"/>
    <row r="197574" ht="15" customHeight="1"/>
    <row r="197576" ht="15" customHeight="1"/>
    <row r="197578" ht="15" customHeight="1"/>
    <row r="197580" ht="15" customHeight="1"/>
    <row r="197582" ht="15" customHeight="1"/>
    <row r="197584" ht="15" customHeight="1"/>
    <row r="197586" ht="15" customHeight="1"/>
    <row r="197588" ht="15" customHeight="1"/>
    <row r="197590" ht="15" customHeight="1"/>
    <row r="197592" ht="15" customHeight="1"/>
    <row r="197594" ht="15" customHeight="1"/>
    <row r="197596" ht="15" customHeight="1"/>
    <row r="197598" ht="15" customHeight="1"/>
    <row r="197600" ht="15" customHeight="1"/>
    <row r="197602" ht="15" customHeight="1"/>
    <row r="197604" ht="15" customHeight="1"/>
    <row r="197606" ht="15" customHeight="1"/>
    <row r="197608" ht="15" customHeight="1"/>
    <row r="197610" ht="15" customHeight="1"/>
    <row r="197612" ht="15" customHeight="1"/>
    <row r="197614" ht="15" customHeight="1"/>
    <row r="197616" ht="15" customHeight="1"/>
    <row r="197618" ht="15" customHeight="1"/>
    <row r="197620" ht="15" customHeight="1"/>
    <row r="197622" ht="15" customHeight="1"/>
    <row r="197624" ht="15" customHeight="1"/>
    <row r="197626" ht="15" customHeight="1"/>
    <row r="197628" ht="15" customHeight="1"/>
    <row r="197630" ht="15" customHeight="1"/>
    <row r="197632" ht="15" customHeight="1"/>
    <row r="197634" ht="15" customHeight="1"/>
    <row r="197636" ht="15" customHeight="1"/>
    <row r="197638" ht="15" customHeight="1"/>
    <row r="197640" ht="15" customHeight="1"/>
    <row r="197642" ht="15" customHeight="1"/>
    <row r="197644" ht="15" customHeight="1"/>
    <row r="197646" ht="15" customHeight="1"/>
    <row r="197648" ht="15" customHeight="1"/>
    <row r="197650" ht="15" customHeight="1"/>
    <row r="197652" ht="15" customHeight="1"/>
    <row r="197654" ht="15" customHeight="1"/>
    <row r="197656" ht="15" customHeight="1"/>
    <row r="197658" ht="15" customHeight="1"/>
    <row r="197660" ht="15" customHeight="1"/>
    <row r="197662" ht="15" customHeight="1"/>
    <row r="197664" ht="15" customHeight="1"/>
    <row r="197666" ht="15" customHeight="1"/>
    <row r="197668" ht="15" customHeight="1"/>
    <row r="197670" ht="15" customHeight="1"/>
    <row r="197672" ht="15" customHeight="1"/>
    <row r="197674" ht="15" customHeight="1"/>
    <row r="197676" ht="15" customHeight="1"/>
    <row r="197678" ht="15" customHeight="1"/>
    <row r="197680" ht="15" customHeight="1"/>
    <row r="197682" ht="15" customHeight="1"/>
    <row r="197684" ht="15" customHeight="1"/>
    <row r="197686" ht="15" customHeight="1"/>
    <row r="197688" ht="15" customHeight="1"/>
    <row r="197690" ht="15" customHeight="1"/>
    <row r="197692" ht="15" customHeight="1"/>
    <row r="197694" ht="15" customHeight="1"/>
    <row r="197696" ht="15" customHeight="1"/>
    <row r="197698" ht="15" customHeight="1"/>
    <row r="197700" ht="15" customHeight="1"/>
    <row r="197702" ht="15" customHeight="1"/>
    <row r="197704" ht="15" customHeight="1"/>
    <row r="197706" ht="15" customHeight="1"/>
    <row r="197708" ht="15" customHeight="1"/>
    <row r="197710" ht="15" customHeight="1"/>
    <row r="197712" ht="15" customHeight="1"/>
    <row r="197714" ht="15" customHeight="1"/>
    <row r="197716" ht="15" customHeight="1"/>
    <row r="197718" ht="15" customHeight="1"/>
    <row r="197720" ht="15" customHeight="1"/>
    <row r="197722" ht="15" customHeight="1"/>
    <row r="197724" ht="15" customHeight="1"/>
    <row r="197726" ht="15" customHeight="1"/>
    <row r="197728" ht="15" customHeight="1"/>
    <row r="197730" ht="15" customHeight="1"/>
    <row r="197732" ht="15" customHeight="1"/>
    <row r="197734" ht="15" customHeight="1"/>
    <row r="197736" ht="15" customHeight="1"/>
    <row r="197738" ht="15" customHeight="1"/>
    <row r="197740" ht="15" customHeight="1"/>
    <row r="197742" ht="15" customHeight="1"/>
    <row r="197744" ht="15" customHeight="1"/>
    <row r="197746" ht="15" customHeight="1"/>
    <row r="197748" ht="15" customHeight="1"/>
    <row r="197750" ht="15" customHeight="1"/>
    <row r="197752" ht="15" customHeight="1"/>
    <row r="197754" ht="15" customHeight="1"/>
    <row r="197756" ht="15" customHeight="1"/>
    <row r="197758" ht="15" customHeight="1"/>
    <row r="197760" ht="15" customHeight="1"/>
    <row r="197762" ht="15" customHeight="1"/>
    <row r="197764" ht="15" customHeight="1"/>
    <row r="197766" ht="15" customHeight="1"/>
    <row r="197768" ht="15" customHeight="1"/>
    <row r="197770" ht="15" customHeight="1"/>
    <row r="197772" ht="15" customHeight="1"/>
    <row r="197774" ht="15" customHeight="1"/>
    <row r="197776" ht="15" customHeight="1"/>
    <row r="197778" ht="15" customHeight="1"/>
    <row r="197780" ht="15" customHeight="1"/>
    <row r="197782" ht="15" customHeight="1"/>
    <row r="197784" ht="15" customHeight="1"/>
    <row r="197786" ht="15" customHeight="1"/>
    <row r="197788" ht="15" customHeight="1"/>
    <row r="197790" ht="15" customHeight="1"/>
    <row r="197792" ht="15" customHeight="1"/>
    <row r="197794" ht="15" customHeight="1"/>
    <row r="197796" ht="15" customHeight="1"/>
    <row r="197798" ht="15" customHeight="1"/>
    <row r="197800" ht="15" customHeight="1"/>
    <row r="197802" ht="15" customHeight="1"/>
    <row r="197804" ht="15" customHeight="1"/>
    <row r="197806" ht="15" customHeight="1"/>
    <row r="197808" ht="15" customHeight="1"/>
    <row r="197810" ht="15" customHeight="1"/>
    <row r="197812" ht="15" customHeight="1"/>
    <row r="197814" ht="15" customHeight="1"/>
    <row r="197816" ht="15" customHeight="1"/>
    <row r="197818" ht="15" customHeight="1"/>
    <row r="197820" ht="15" customHeight="1"/>
    <row r="197822" ht="15" customHeight="1"/>
    <row r="197824" ht="15" customHeight="1"/>
    <row r="197826" ht="15" customHeight="1"/>
    <row r="197828" ht="15" customHeight="1"/>
    <row r="197830" ht="15" customHeight="1"/>
    <row r="197832" ht="15" customHeight="1"/>
    <row r="197834" ht="15" customHeight="1"/>
    <row r="197836" ht="15" customHeight="1"/>
    <row r="197838" ht="15" customHeight="1"/>
    <row r="197840" ht="15" customHeight="1"/>
    <row r="197842" ht="15" customHeight="1"/>
    <row r="197844" ht="15" customHeight="1"/>
    <row r="197846" ht="15" customHeight="1"/>
    <row r="197848" ht="15" customHeight="1"/>
    <row r="197850" ht="15" customHeight="1"/>
    <row r="197852" ht="15" customHeight="1"/>
    <row r="197854" ht="15" customHeight="1"/>
    <row r="197856" ht="15" customHeight="1"/>
    <row r="197858" ht="15" customHeight="1"/>
    <row r="197860" ht="15" customHeight="1"/>
    <row r="197862" ht="15" customHeight="1"/>
    <row r="197864" ht="15" customHeight="1"/>
    <row r="197866" ht="15" customHeight="1"/>
    <row r="197868" ht="15" customHeight="1"/>
    <row r="197870" ht="15" customHeight="1"/>
    <row r="197872" ht="15" customHeight="1"/>
    <row r="197874" ht="15" customHeight="1"/>
    <row r="197876" ht="15" customHeight="1"/>
    <row r="197878" ht="15" customHeight="1"/>
    <row r="197880" ht="15" customHeight="1"/>
    <row r="197882" ht="15" customHeight="1"/>
    <row r="197884" ht="15" customHeight="1"/>
    <row r="197886" ht="15" customHeight="1"/>
    <row r="197888" ht="15" customHeight="1"/>
    <row r="197890" ht="15" customHeight="1"/>
    <row r="197892" ht="15" customHeight="1"/>
    <row r="197894" ht="15" customHeight="1"/>
    <row r="197896" ht="15" customHeight="1"/>
    <row r="197898" ht="15" customHeight="1"/>
    <row r="197900" ht="15" customHeight="1"/>
    <row r="197902" ht="15" customHeight="1"/>
    <row r="197904" ht="15" customHeight="1"/>
    <row r="197906" ht="15" customHeight="1"/>
    <row r="197908" ht="15" customHeight="1"/>
    <row r="197910" ht="15" customHeight="1"/>
    <row r="197912" ht="15" customHeight="1"/>
    <row r="197914" ht="15" customHeight="1"/>
    <row r="197916" ht="15" customHeight="1"/>
    <row r="197918" ht="15" customHeight="1"/>
    <row r="197920" ht="15" customHeight="1"/>
    <row r="197922" ht="15" customHeight="1"/>
    <row r="197924" ht="15" customHeight="1"/>
    <row r="197926" ht="15" customHeight="1"/>
    <row r="197928" ht="15" customHeight="1"/>
    <row r="197930" ht="15" customHeight="1"/>
    <row r="197932" ht="15" customHeight="1"/>
    <row r="197934" ht="15" customHeight="1"/>
    <row r="197936" ht="15" customHeight="1"/>
    <row r="197938" ht="15" customHeight="1"/>
    <row r="197940" ht="15" customHeight="1"/>
    <row r="197942" ht="15" customHeight="1"/>
    <row r="197944" ht="15" customHeight="1"/>
    <row r="197946" ht="15" customHeight="1"/>
    <row r="197948" ht="15" customHeight="1"/>
    <row r="197950" ht="15" customHeight="1"/>
    <row r="197952" ht="15" customHeight="1"/>
    <row r="197954" ht="15" customHeight="1"/>
    <row r="197956" ht="15" customHeight="1"/>
    <row r="197958" ht="15" customHeight="1"/>
    <row r="197960" ht="15" customHeight="1"/>
    <row r="197962" ht="15" customHeight="1"/>
    <row r="197964" ht="15" customHeight="1"/>
    <row r="197966" ht="15" customHeight="1"/>
    <row r="197968" ht="15" customHeight="1"/>
    <row r="197970" ht="15" customHeight="1"/>
    <row r="197972" ht="15" customHeight="1"/>
    <row r="197974" ht="15" customHeight="1"/>
    <row r="197976" ht="15" customHeight="1"/>
    <row r="197978" ht="15" customHeight="1"/>
    <row r="197980" ht="15" customHeight="1"/>
    <row r="197982" ht="15" customHeight="1"/>
    <row r="197984" ht="15" customHeight="1"/>
    <row r="197986" ht="15" customHeight="1"/>
    <row r="197988" ht="15" customHeight="1"/>
    <row r="197990" ht="15" customHeight="1"/>
    <row r="197992" ht="15" customHeight="1"/>
    <row r="197994" ht="15" customHeight="1"/>
    <row r="197996" ht="15" customHeight="1"/>
    <row r="197998" ht="15" customHeight="1"/>
    <row r="198000" ht="15" customHeight="1"/>
    <row r="198002" ht="15" customHeight="1"/>
    <row r="198004" ht="15" customHeight="1"/>
    <row r="198006" ht="15" customHeight="1"/>
    <row r="198008" ht="15" customHeight="1"/>
    <row r="198010" ht="15" customHeight="1"/>
    <row r="198012" ht="15" customHeight="1"/>
    <row r="198014" ht="15" customHeight="1"/>
    <row r="198016" ht="15" customHeight="1"/>
    <row r="198018" ht="15" customHeight="1"/>
    <row r="198020" ht="15" customHeight="1"/>
    <row r="198022" ht="15" customHeight="1"/>
    <row r="198024" ht="15" customHeight="1"/>
    <row r="198026" ht="15" customHeight="1"/>
    <row r="198028" ht="15" customHeight="1"/>
    <row r="198030" ht="15" customHeight="1"/>
    <row r="198032" ht="15" customHeight="1"/>
    <row r="198034" ht="15" customHeight="1"/>
    <row r="198036" ht="15" customHeight="1"/>
    <row r="198038" ht="15" customHeight="1"/>
    <row r="198040" ht="15" customHeight="1"/>
    <row r="198042" ht="15" customHeight="1"/>
    <row r="198044" ht="15" customHeight="1"/>
    <row r="198046" ht="15" customHeight="1"/>
    <row r="198048" ht="15" customHeight="1"/>
    <row r="198050" ht="15" customHeight="1"/>
    <row r="198052" ht="15" customHeight="1"/>
    <row r="198054" ht="15" customHeight="1"/>
    <row r="198056" ht="15" customHeight="1"/>
    <row r="198058" ht="15" customHeight="1"/>
    <row r="198060" ht="15" customHeight="1"/>
    <row r="198062" ht="15" customHeight="1"/>
    <row r="198064" ht="15" customHeight="1"/>
    <row r="198066" ht="15" customHeight="1"/>
    <row r="198068" ht="15" customHeight="1"/>
    <row r="198070" ht="15" customHeight="1"/>
    <row r="198072" ht="15" customHeight="1"/>
    <row r="198074" ht="15" customHeight="1"/>
    <row r="198076" ht="15" customHeight="1"/>
    <row r="198078" ht="15" customHeight="1"/>
    <row r="198080" ht="15" customHeight="1"/>
    <row r="198082" ht="15" customHeight="1"/>
    <row r="198084" ht="15" customHeight="1"/>
    <row r="198086" ht="15" customHeight="1"/>
    <row r="198088" ht="15" customHeight="1"/>
    <row r="198090" ht="15" customHeight="1"/>
    <row r="198092" ht="15" customHeight="1"/>
    <row r="198094" ht="15" customHeight="1"/>
    <row r="198096" ht="15" customHeight="1"/>
    <row r="198098" ht="15" customHeight="1"/>
    <row r="198100" ht="15" customHeight="1"/>
    <row r="198102" ht="15" customHeight="1"/>
    <row r="198104" ht="15" customHeight="1"/>
    <row r="198106" ht="15" customHeight="1"/>
    <row r="198108" ht="15" customHeight="1"/>
    <row r="198110" ht="15" customHeight="1"/>
    <row r="198112" ht="15" customHeight="1"/>
    <row r="198114" ht="15" customHeight="1"/>
    <row r="198116" ht="15" customHeight="1"/>
    <row r="198118" ht="15" customHeight="1"/>
    <row r="198120" ht="15" customHeight="1"/>
    <row r="198122" ht="15" customHeight="1"/>
    <row r="198124" ht="15" customHeight="1"/>
    <row r="198126" ht="15" customHeight="1"/>
    <row r="198128" ht="15" customHeight="1"/>
    <row r="198130" ht="15" customHeight="1"/>
    <row r="198132" ht="15" customHeight="1"/>
    <row r="198134" ht="15" customHeight="1"/>
    <row r="198136" ht="15" customHeight="1"/>
    <row r="198138" ht="15" customHeight="1"/>
    <row r="198140" ht="15" customHeight="1"/>
    <row r="198142" ht="15" customHeight="1"/>
    <row r="198144" ht="15" customHeight="1"/>
    <row r="198146" ht="15" customHeight="1"/>
    <row r="198148" ht="15" customHeight="1"/>
    <row r="198150" ht="15" customHeight="1"/>
    <row r="198152" ht="15" customHeight="1"/>
    <row r="198154" ht="15" customHeight="1"/>
    <row r="198156" ht="15" customHeight="1"/>
    <row r="198158" ht="15" customHeight="1"/>
    <row r="198160" ht="15" customHeight="1"/>
    <row r="198162" ht="15" customHeight="1"/>
    <row r="198164" ht="15" customHeight="1"/>
    <row r="198166" ht="15" customHeight="1"/>
    <row r="198168" ht="15" customHeight="1"/>
    <row r="198170" ht="15" customHeight="1"/>
    <row r="198172" ht="15" customHeight="1"/>
    <row r="198174" ht="15" customHeight="1"/>
    <row r="198176" ht="15" customHeight="1"/>
    <row r="198178" ht="15" customHeight="1"/>
    <row r="198180" ht="15" customHeight="1"/>
    <row r="198182" ht="15" customHeight="1"/>
    <row r="198184" ht="15" customHeight="1"/>
    <row r="198186" ht="15" customHeight="1"/>
    <row r="198188" ht="15" customHeight="1"/>
    <row r="198190" ht="15" customHeight="1"/>
    <row r="198192" ht="15" customHeight="1"/>
    <row r="198194" ht="15" customHeight="1"/>
    <row r="198196" ht="15" customHeight="1"/>
    <row r="198198" ht="15" customHeight="1"/>
    <row r="198200" ht="15" customHeight="1"/>
    <row r="198202" ht="15" customHeight="1"/>
    <row r="198204" ht="15" customHeight="1"/>
    <row r="198206" ht="15" customHeight="1"/>
    <row r="198208" ht="15" customHeight="1"/>
    <row r="198210" ht="15" customHeight="1"/>
    <row r="198212" ht="15" customHeight="1"/>
    <row r="198214" ht="15" customHeight="1"/>
    <row r="198216" ht="15" customHeight="1"/>
    <row r="198218" ht="15" customHeight="1"/>
    <row r="198220" ht="15" customHeight="1"/>
    <row r="198222" ht="15" customHeight="1"/>
    <row r="198224" ht="15" customHeight="1"/>
    <row r="198226" ht="15" customHeight="1"/>
    <row r="198228" ht="15" customHeight="1"/>
    <row r="198230" ht="15" customHeight="1"/>
    <row r="198232" ht="15" customHeight="1"/>
    <row r="198234" ht="15" customHeight="1"/>
    <row r="198236" ht="15" customHeight="1"/>
    <row r="198238" ht="15" customHeight="1"/>
    <row r="198240" ht="15" customHeight="1"/>
    <row r="198242" ht="15" customHeight="1"/>
    <row r="198244" ht="15" customHeight="1"/>
    <row r="198246" ht="15" customHeight="1"/>
    <row r="198248" ht="15" customHeight="1"/>
    <row r="198250" ht="15" customHeight="1"/>
    <row r="198252" ht="15" customHeight="1"/>
    <row r="198254" ht="15" customHeight="1"/>
    <row r="198256" ht="15" customHeight="1"/>
    <row r="198258" ht="15" customHeight="1"/>
    <row r="198260" ht="15" customHeight="1"/>
    <row r="198262" ht="15" customHeight="1"/>
    <row r="198264" ht="15" customHeight="1"/>
    <row r="198266" ht="15" customHeight="1"/>
    <row r="198268" ht="15" customHeight="1"/>
    <row r="198270" ht="15" customHeight="1"/>
    <row r="198272" ht="15" customHeight="1"/>
    <row r="198274" ht="15" customHeight="1"/>
    <row r="198276" ht="15" customHeight="1"/>
    <row r="198278" ht="15" customHeight="1"/>
    <row r="198280" ht="15" customHeight="1"/>
    <row r="198282" ht="15" customHeight="1"/>
    <row r="198284" ht="15" customHeight="1"/>
    <row r="198286" ht="15" customHeight="1"/>
    <row r="198288" ht="15" customHeight="1"/>
    <row r="198290" ht="15" customHeight="1"/>
    <row r="198292" ht="15" customHeight="1"/>
    <row r="198294" ht="15" customHeight="1"/>
    <row r="198296" ht="15" customHeight="1"/>
    <row r="198298" ht="15" customHeight="1"/>
    <row r="198300" ht="15" customHeight="1"/>
    <row r="198302" ht="15" customHeight="1"/>
    <row r="198304" ht="15" customHeight="1"/>
    <row r="198306" ht="15" customHeight="1"/>
    <row r="198308" ht="15" customHeight="1"/>
    <row r="198310" ht="15" customHeight="1"/>
    <row r="198312" ht="15" customHeight="1"/>
    <row r="198314" ht="15" customHeight="1"/>
    <row r="198316" ht="15" customHeight="1"/>
    <row r="198318" ht="15" customHeight="1"/>
    <row r="198320" ht="15" customHeight="1"/>
    <row r="198322" ht="15" customHeight="1"/>
    <row r="198324" ht="15" customHeight="1"/>
    <row r="198326" ht="15" customHeight="1"/>
    <row r="198328" ht="15" customHeight="1"/>
    <row r="198330" ht="15" customHeight="1"/>
    <row r="198332" ht="15" customHeight="1"/>
    <row r="198334" ht="15" customHeight="1"/>
    <row r="198336" ht="15" customHeight="1"/>
    <row r="198338" ht="15" customHeight="1"/>
    <row r="198340" ht="15" customHeight="1"/>
    <row r="198342" ht="15" customHeight="1"/>
    <row r="198344" ht="15" customHeight="1"/>
    <row r="198346" ht="15" customHeight="1"/>
    <row r="198348" ht="15" customHeight="1"/>
    <row r="198350" ht="15" customHeight="1"/>
    <row r="198352" ht="15" customHeight="1"/>
    <row r="198354" ht="15" customHeight="1"/>
    <row r="198356" ht="15" customHeight="1"/>
    <row r="198358" ht="15" customHeight="1"/>
    <row r="198360" ht="15" customHeight="1"/>
    <row r="198362" ht="15" customHeight="1"/>
    <row r="198364" ht="15" customHeight="1"/>
    <row r="198366" ht="15" customHeight="1"/>
    <row r="198368" ht="15" customHeight="1"/>
    <row r="198370" ht="15" customHeight="1"/>
    <row r="198372" ht="15" customHeight="1"/>
    <row r="198374" ht="15" customHeight="1"/>
    <row r="198376" ht="15" customHeight="1"/>
    <row r="198378" ht="15" customHeight="1"/>
    <row r="198380" ht="15" customHeight="1"/>
    <row r="198382" ht="15" customHeight="1"/>
    <row r="198384" ht="15" customHeight="1"/>
    <row r="198386" ht="15" customHeight="1"/>
    <row r="198388" ht="15" customHeight="1"/>
    <row r="198390" ht="15" customHeight="1"/>
    <row r="198392" ht="15" customHeight="1"/>
    <row r="198394" ht="15" customHeight="1"/>
    <row r="198396" ht="15" customHeight="1"/>
    <row r="198398" ht="15" customHeight="1"/>
    <row r="198400" ht="15" customHeight="1"/>
    <row r="198402" ht="15" customHeight="1"/>
    <row r="198404" ht="15" customHeight="1"/>
    <row r="198406" ht="15" customHeight="1"/>
    <row r="198408" ht="15" customHeight="1"/>
    <row r="198410" ht="15" customHeight="1"/>
    <row r="198412" ht="15" customHeight="1"/>
    <row r="198414" ht="15" customHeight="1"/>
    <row r="198416" ht="15" customHeight="1"/>
    <row r="198418" ht="15" customHeight="1"/>
    <row r="198420" ht="15" customHeight="1"/>
    <row r="198422" ht="15" customHeight="1"/>
    <row r="198424" ht="15" customHeight="1"/>
    <row r="198426" ht="15" customHeight="1"/>
    <row r="198428" ht="15" customHeight="1"/>
    <row r="198430" ht="15" customHeight="1"/>
    <row r="198432" ht="15" customHeight="1"/>
    <row r="198434" ht="15" customHeight="1"/>
    <row r="198436" ht="15" customHeight="1"/>
    <row r="198438" ht="15" customHeight="1"/>
    <row r="198440" ht="15" customHeight="1"/>
    <row r="198442" ht="15" customHeight="1"/>
    <row r="198444" ht="15" customHeight="1"/>
    <row r="198446" ht="15" customHeight="1"/>
    <row r="198448" ht="15" customHeight="1"/>
    <row r="198450" ht="15" customHeight="1"/>
    <row r="198452" ht="15" customHeight="1"/>
    <row r="198454" ht="15" customHeight="1"/>
    <row r="198456" ht="15" customHeight="1"/>
    <row r="198458" ht="15" customHeight="1"/>
    <row r="198460" ht="15" customHeight="1"/>
    <row r="198462" ht="15" customHeight="1"/>
    <row r="198464" ht="15" customHeight="1"/>
    <row r="198466" ht="15" customHeight="1"/>
    <row r="198468" ht="15" customHeight="1"/>
    <row r="198470" ht="15" customHeight="1"/>
    <row r="198472" ht="15" customHeight="1"/>
    <row r="198474" ht="15" customHeight="1"/>
    <row r="198476" ht="15" customHeight="1"/>
    <row r="198478" ht="15" customHeight="1"/>
    <row r="198480" ht="15" customHeight="1"/>
    <row r="198482" ht="15" customHeight="1"/>
    <row r="198484" ht="15" customHeight="1"/>
    <row r="198486" ht="15" customHeight="1"/>
    <row r="198488" ht="15" customHeight="1"/>
    <row r="198490" ht="15" customHeight="1"/>
    <row r="198492" ht="15" customHeight="1"/>
    <row r="198494" ht="15" customHeight="1"/>
    <row r="198496" ht="15" customHeight="1"/>
    <row r="198498" ht="15" customHeight="1"/>
    <row r="198500" ht="15" customHeight="1"/>
    <row r="198502" ht="15" customHeight="1"/>
    <row r="198504" ht="15" customHeight="1"/>
    <row r="198506" ht="15" customHeight="1"/>
    <row r="198508" ht="15" customHeight="1"/>
    <row r="198510" ht="15" customHeight="1"/>
    <row r="198512" ht="15" customHeight="1"/>
    <row r="198514" ht="15" customHeight="1"/>
    <row r="198516" ht="15" customHeight="1"/>
    <row r="198518" ht="15" customHeight="1"/>
    <row r="198520" ht="15" customHeight="1"/>
    <row r="198522" ht="15" customHeight="1"/>
    <row r="198524" ht="15" customHeight="1"/>
    <row r="198526" ht="15" customHeight="1"/>
    <row r="198528" ht="15" customHeight="1"/>
    <row r="198530" ht="15" customHeight="1"/>
    <row r="198532" ht="15" customHeight="1"/>
    <row r="198534" ht="15" customHeight="1"/>
    <row r="198536" ht="15" customHeight="1"/>
    <row r="198538" ht="15" customHeight="1"/>
    <row r="198540" ht="15" customHeight="1"/>
    <row r="198542" ht="15" customHeight="1"/>
    <row r="198544" ht="15" customHeight="1"/>
    <row r="198546" ht="15" customHeight="1"/>
    <row r="198548" ht="15" customHeight="1"/>
    <row r="198550" ht="15" customHeight="1"/>
    <row r="198552" ht="15" customHeight="1"/>
    <row r="198554" ht="15" customHeight="1"/>
    <row r="198556" ht="15" customHeight="1"/>
    <row r="198558" ht="15" customHeight="1"/>
    <row r="198560" ht="15" customHeight="1"/>
    <row r="198562" ht="15" customHeight="1"/>
    <row r="198564" ht="15" customHeight="1"/>
    <row r="198566" ht="15" customHeight="1"/>
    <row r="198568" ht="15" customHeight="1"/>
    <row r="198570" ht="15" customHeight="1"/>
    <row r="198572" ht="15" customHeight="1"/>
    <row r="198574" ht="15" customHeight="1"/>
    <row r="198576" ht="15" customHeight="1"/>
    <row r="198578" ht="15" customHeight="1"/>
    <row r="198580" ht="15" customHeight="1"/>
    <row r="198582" ht="15" customHeight="1"/>
    <row r="198584" ht="15" customHeight="1"/>
    <row r="198586" ht="15" customHeight="1"/>
    <row r="198588" ht="15" customHeight="1"/>
    <row r="198590" ht="15" customHeight="1"/>
    <row r="198592" ht="15" customHeight="1"/>
    <row r="198594" ht="15" customHeight="1"/>
    <row r="198596" ht="15" customHeight="1"/>
    <row r="198598" ht="15" customHeight="1"/>
    <row r="198600" ht="15" customHeight="1"/>
    <row r="198602" ht="15" customHeight="1"/>
    <row r="198604" ht="15" customHeight="1"/>
    <row r="198606" ht="15" customHeight="1"/>
    <row r="198608" ht="15" customHeight="1"/>
    <row r="198610" ht="15" customHeight="1"/>
    <row r="198612" ht="15" customHeight="1"/>
    <row r="198614" ht="15" customHeight="1"/>
    <row r="198616" ht="15" customHeight="1"/>
    <row r="198618" ht="15" customHeight="1"/>
    <row r="198620" ht="15" customHeight="1"/>
    <row r="198622" ht="15" customHeight="1"/>
    <row r="198624" ht="15" customHeight="1"/>
    <row r="198626" ht="15" customHeight="1"/>
    <row r="198628" ht="15" customHeight="1"/>
    <row r="198630" ht="15" customHeight="1"/>
    <row r="198632" ht="15" customHeight="1"/>
    <row r="198634" ht="15" customHeight="1"/>
    <row r="198636" ht="15" customHeight="1"/>
    <row r="198638" ht="15" customHeight="1"/>
    <row r="198640" ht="15" customHeight="1"/>
    <row r="198642" ht="15" customHeight="1"/>
    <row r="198644" ht="15" customHeight="1"/>
    <row r="198646" ht="15" customHeight="1"/>
    <row r="198648" ht="15" customHeight="1"/>
    <row r="198650" ht="15" customHeight="1"/>
    <row r="198652" ht="15" customHeight="1"/>
    <row r="198654" ht="15" customHeight="1"/>
    <row r="198656" ht="15" customHeight="1"/>
    <row r="198658" ht="15" customHeight="1"/>
    <row r="198660" ht="15" customHeight="1"/>
    <row r="198662" ht="15" customHeight="1"/>
    <row r="198664" ht="15" customHeight="1"/>
    <row r="198666" ht="15" customHeight="1"/>
    <row r="198668" ht="15" customHeight="1"/>
    <row r="198670" ht="15" customHeight="1"/>
    <row r="198672" ht="15" customHeight="1"/>
    <row r="198674" ht="15" customHeight="1"/>
    <row r="198676" ht="15" customHeight="1"/>
    <row r="198678" ht="15" customHeight="1"/>
    <row r="198680" ht="15" customHeight="1"/>
    <row r="198682" ht="15" customHeight="1"/>
    <row r="198684" ht="15" customHeight="1"/>
    <row r="198686" ht="15" customHeight="1"/>
    <row r="198688" ht="15" customHeight="1"/>
    <row r="198690" ht="15" customHeight="1"/>
    <row r="198692" ht="15" customHeight="1"/>
    <row r="198694" ht="15" customHeight="1"/>
    <row r="198696" ht="15" customHeight="1"/>
    <row r="198698" ht="15" customHeight="1"/>
    <row r="198700" ht="15" customHeight="1"/>
    <row r="198702" ht="15" customHeight="1"/>
    <row r="198704" ht="15" customHeight="1"/>
    <row r="198706" ht="15" customHeight="1"/>
    <row r="198708" ht="15" customHeight="1"/>
    <row r="198710" ht="15" customHeight="1"/>
    <row r="198712" ht="15" customHeight="1"/>
    <row r="198714" ht="15" customHeight="1"/>
    <row r="198716" ht="15" customHeight="1"/>
    <row r="198718" ht="15" customHeight="1"/>
    <row r="198720" ht="15" customHeight="1"/>
    <row r="198722" ht="15" customHeight="1"/>
    <row r="198724" ht="15" customHeight="1"/>
    <row r="198726" ht="15" customHeight="1"/>
    <row r="198728" ht="15" customHeight="1"/>
    <row r="198730" ht="15" customHeight="1"/>
    <row r="198732" ht="15" customHeight="1"/>
    <row r="198734" ht="15" customHeight="1"/>
    <row r="198736" ht="15" customHeight="1"/>
    <row r="198738" ht="15" customHeight="1"/>
    <row r="198740" ht="15" customHeight="1"/>
    <row r="198742" ht="15" customHeight="1"/>
    <row r="198744" ht="15" customHeight="1"/>
    <row r="198746" ht="15" customHeight="1"/>
    <row r="198748" ht="15" customHeight="1"/>
    <row r="198750" ht="15" customHeight="1"/>
    <row r="198752" ht="15" customHeight="1"/>
    <row r="198754" ht="15" customHeight="1"/>
    <row r="198756" ht="15" customHeight="1"/>
    <row r="198758" ht="15" customHeight="1"/>
    <row r="198760" ht="15" customHeight="1"/>
    <row r="198762" ht="15" customHeight="1"/>
    <row r="198764" ht="15" customHeight="1"/>
    <row r="198766" ht="15" customHeight="1"/>
    <row r="198768" ht="15" customHeight="1"/>
    <row r="198770" ht="15" customHeight="1"/>
    <row r="198772" ht="15" customHeight="1"/>
    <row r="198774" ht="15" customHeight="1"/>
    <row r="198776" ht="15" customHeight="1"/>
    <row r="198778" ht="15" customHeight="1"/>
    <row r="198780" ht="15" customHeight="1"/>
    <row r="198782" ht="15" customHeight="1"/>
    <row r="198784" ht="15" customHeight="1"/>
    <row r="198786" ht="15" customHeight="1"/>
    <row r="198788" ht="15" customHeight="1"/>
    <row r="198790" ht="15" customHeight="1"/>
    <row r="198792" ht="15" customHeight="1"/>
    <row r="198794" ht="15" customHeight="1"/>
    <row r="198796" ht="15" customHeight="1"/>
    <row r="198798" ht="15" customHeight="1"/>
    <row r="198800" ht="15" customHeight="1"/>
    <row r="198802" ht="15" customHeight="1"/>
    <row r="198804" ht="15" customHeight="1"/>
    <row r="198806" ht="15" customHeight="1"/>
    <row r="198808" ht="15" customHeight="1"/>
    <row r="198810" ht="15" customHeight="1"/>
    <row r="198812" ht="15" customHeight="1"/>
    <row r="198814" ht="15" customHeight="1"/>
    <row r="198816" ht="15" customHeight="1"/>
    <row r="198818" ht="15" customHeight="1"/>
    <row r="198820" ht="15" customHeight="1"/>
    <row r="198822" ht="15" customHeight="1"/>
    <row r="198824" ht="15" customHeight="1"/>
    <row r="198826" ht="15" customHeight="1"/>
    <row r="198828" ht="15" customHeight="1"/>
    <row r="198830" ht="15" customHeight="1"/>
    <row r="198832" ht="15" customHeight="1"/>
    <row r="198834" ht="15" customHeight="1"/>
    <row r="198836" ht="15" customHeight="1"/>
    <row r="198838" ht="15" customHeight="1"/>
    <row r="198840" ht="15" customHeight="1"/>
    <row r="198842" ht="15" customHeight="1"/>
    <row r="198844" ht="15" customHeight="1"/>
    <row r="198846" ht="15" customHeight="1"/>
    <row r="198848" ht="15" customHeight="1"/>
    <row r="198850" ht="15" customHeight="1"/>
    <row r="198852" ht="15" customHeight="1"/>
    <row r="198854" ht="15" customHeight="1"/>
    <row r="198856" ht="15" customHeight="1"/>
    <row r="198858" ht="15" customHeight="1"/>
    <row r="198860" ht="15" customHeight="1"/>
    <row r="198862" ht="15" customHeight="1"/>
    <row r="198864" ht="15" customHeight="1"/>
    <row r="198866" ht="15" customHeight="1"/>
    <row r="198868" ht="15" customHeight="1"/>
    <row r="198870" ht="15" customHeight="1"/>
    <row r="198872" ht="15" customHeight="1"/>
    <row r="198874" ht="15" customHeight="1"/>
    <row r="198876" ht="15" customHeight="1"/>
    <row r="198878" ht="15" customHeight="1"/>
    <row r="198880" ht="15" customHeight="1"/>
    <row r="198882" ht="15" customHeight="1"/>
    <row r="198884" ht="15" customHeight="1"/>
    <row r="198886" ht="15" customHeight="1"/>
    <row r="198888" ht="15" customHeight="1"/>
    <row r="198890" ht="15" customHeight="1"/>
    <row r="198892" ht="15" customHeight="1"/>
    <row r="198894" ht="15" customHeight="1"/>
    <row r="198896" ht="15" customHeight="1"/>
    <row r="198898" ht="15" customHeight="1"/>
    <row r="198900" ht="15" customHeight="1"/>
    <row r="198902" ht="15" customHeight="1"/>
    <row r="198904" ht="15" customHeight="1"/>
    <row r="198906" ht="15" customHeight="1"/>
    <row r="198908" ht="15" customHeight="1"/>
    <row r="198910" ht="15" customHeight="1"/>
    <row r="198912" ht="15" customHeight="1"/>
    <row r="198914" ht="15" customHeight="1"/>
    <row r="198916" ht="15" customHeight="1"/>
    <row r="198918" ht="15" customHeight="1"/>
    <row r="198920" ht="15" customHeight="1"/>
    <row r="198922" ht="15" customHeight="1"/>
    <row r="198924" ht="15" customHeight="1"/>
    <row r="198926" ht="15" customHeight="1"/>
    <row r="198928" ht="15" customHeight="1"/>
    <row r="198930" ht="15" customHeight="1"/>
    <row r="198932" ht="15" customHeight="1"/>
    <row r="198934" ht="15" customHeight="1"/>
    <row r="198936" ht="15" customHeight="1"/>
    <row r="198938" ht="15" customHeight="1"/>
    <row r="198940" ht="15" customHeight="1"/>
    <row r="198942" ht="15" customHeight="1"/>
    <row r="198944" ht="15" customHeight="1"/>
    <row r="198946" ht="15" customHeight="1"/>
    <row r="198948" ht="15" customHeight="1"/>
    <row r="198950" ht="15" customHeight="1"/>
    <row r="198952" ht="15" customHeight="1"/>
    <row r="198954" ht="15" customHeight="1"/>
    <row r="198956" ht="15" customHeight="1"/>
    <row r="198958" ht="15" customHeight="1"/>
    <row r="198960" ht="15" customHeight="1"/>
    <row r="198962" ht="15" customHeight="1"/>
    <row r="198964" ht="15" customHeight="1"/>
    <row r="198966" ht="15" customHeight="1"/>
    <row r="198968" ht="15" customHeight="1"/>
    <row r="198970" ht="15" customHeight="1"/>
    <row r="198972" ht="15" customHeight="1"/>
    <row r="198974" ht="15" customHeight="1"/>
    <row r="198976" ht="15" customHeight="1"/>
    <row r="198978" ht="15" customHeight="1"/>
    <row r="198980" ht="15" customHeight="1"/>
    <row r="198982" ht="15" customHeight="1"/>
    <row r="198984" ht="15" customHeight="1"/>
    <row r="198986" ht="15" customHeight="1"/>
    <row r="198988" ht="15" customHeight="1"/>
    <row r="198990" ht="15" customHeight="1"/>
    <row r="198992" ht="15" customHeight="1"/>
    <row r="198994" ht="15" customHeight="1"/>
    <row r="198996" ht="15" customHeight="1"/>
    <row r="198998" ht="15" customHeight="1"/>
    <row r="199000" ht="15" customHeight="1"/>
    <row r="199002" ht="15" customHeight="1"/>
    <row r="199004" ht="15" customHeight="1"/>
    <row r="199006" ht="15" customHeight="1"/>
    <row r="199008" ht="15" customHeight="1"/>
    <row r="199010" ht="15" customHeight="1"/>
    <row r="199012" ht="15" customHeight="1"/>
    <row r="199014" ht="15" customHeight="1"/>
    <row r="199016" ht="15" customHeight="1"/>
    <row r="199018" ht="15" customHeight="1"/>
    <row r="199020" ht="15" customHeight="1"/>
    <row r="199022" ht="15" customHeight="1"/>
    <row r="199024" ht="15" customHeight="1"/>
    <row r="199026" ht="15" customHeight="1"/>
    <row r="199028" ht="15" customHeight="1"/>
    <row r="199030" ht="15" customHeight="1"/>
    <row r="199032" ht="15" customHeight="1"/>
    <row r="199034" ht="15" customHeight="1"/>
    <row r="199036" ht="15" customHeight="1"/>
    <row r="199038" ht="15" customHeight="1"/>
    <row r="199040" ht="15" customHeight="1"/>
    <row r="199042" ht="15" customHeight="1"/>
    <row r="199044" ht="15" customHeight="1"/>
    <row r="199046" ht="15" customHeight="1"/>
    <row r="199048" ht="15" customHeight="1"/>
    <row r="199050" ht="15" customHeight="1"/>
    <row r="199052" ht="15" customHeight="1"/>
    <row r="199054" ht="15" customHeight="1"/>
    <row r="199056" ht="15" customHeight="1"/>
    <row r="199058" ht="15" customHeight="1"/>
    <row r="199060" ht="15" customHeight="1"/>
    <row r="199062" ht="15" customHeight="1"/>
    <row r="199064" ht="15" customHeight="1"/>
    <row r="199066" ht="15" customHeight="1"/>
    <row r="199068" ht="15" customHeight="1"/>
    <row r="199070" ht="15" customHeight="1"/>
    <row r="199072" ht="15" customHeight="1"/>
    <row r="199074" ht="15" customHeight="1"/>
    <row r="199076" ht="15" customHeight="1"/>
    <row r="199078" ht="15" customHeight="1"/>
    <row r="199080" ht="15" customHeight="1"/>
    <row r="199082" ht="15" customHeight="1"/>
    <row r="199084" ht="15" customHeight="1"/>
    <row r="199086" ht="15" customHeight="1"/>
    <row r="199088" ht="15" customHeight="1"/>
    <row r="199090" ht="15" customHeight="1"/>
    <row r="199092" ht="15" customHeight="1"/>
    <row r="199094" ht="15" customHeight="1"/>
    <row r="199096" ht="15" customHeight="1"/>
    <row r="199098" ht="15" customHeight="1"/>
    <row r="199100" ht="15" customHeight="1"/>
    <row r="199102" ht="15" customHeight="1"/>
    <row r="199104" ht="15" customHeight="1"/>
    <row r="199106" ht="15" customHeight="1"/>
    <row r="199108" ht="15" customHeight="1"/>
    <row r="199110" ht="15" customHeight="1"/>
    <row r="199112" ht="15" customHeight="1"/>
    <row r="199114" ht="15" customHeight="1"/>
    <row r="199116" ht="15" customHeight="1"/>
    <row r="199118" ht="15" customHeight="1"/>
    <row r="199120" ht="15" customHeight="1"/>
    <row r="199122" ht="15" customHeight="1"/>
    <row r="199124" ht="15" customHeight="1"/>
    <row r="199126" ht="15" customHeight="1"/>
    <row r="199128" ht="15" customHeight="1"/>
    <row r="199130" ht="15" customHeight="1"/>
    <row r="199132" ht="15" customHeight="1"/>
    <row r="199134" ht="15" customHeight="1"/>
    <row r="199136" ht="15" customHeight="1"/>
    <row r="199138" ht="15" customHeight="1"/>
    <row r="199140" ht="15" customHeight="1"/>
    <row r="199142" ht="15" customHeight="1"/>
    <row r="199144" ht="15" customHeight="1"/>
    <row r="199146" ht="15" customHeight="1"/>
    <row r="199148" ht="15" customHeight="1"/>
    <row r="199150" ht="15" customHeight="1"/>
    <row r="199152" ht="15" customHeight="1"/>
    <row r="199154" ht="15" customHeight="1"/>
    <row r="199156" ht="15" customHeight="1"/>
    <row r="199158" ht="15" customHeight="1"/>
    <row r="199160" ht="15" customHeight="1"/>
    <row r="199162" ht="15" customHeight="1"/>
    <row r="199164" ht="15" customHeight="1"/>
    <row r="199166" ht="15" customHeight="1"/>
    <row r="199168" ht="15" customHeight="1"/>
    <row r="199170" ht="15" customHeight="1"/>
    <row r="199172" ht="15" customHeight="1"/>
    <row r="199174" ht="15" customHeight="1"/>
    <row r="199176" ht="15" customHeight="1"/>
    <row r="199178" ht="15" customHeight="1"/>
    <row r="199180" ht="15" customHeight="1"/>
    <row r="199182" ht="15" customHeight="1"/>
    <row r="199184" ht="15" customHeight="1"/>
    <row r="199186" ht="15" customHeight="1"/>
    <row r="199188" ht="15" customHeight="1"/>
    <row r="199190" ht="15" customHeight="1"/>
    <row r="199192" ht="15" customHeight="1"/>
    <row r="199194" ht="15" customHeight="1"/>
    <row r="199196" ht="15" customHeight="1"/>
    <row r="199198" ht="15" customHeight="1"/>
    <row r="199200" ht="15" customHeight="1"/>
    <row r="199202" ht="15" customHeight="1"/>
    <row r="199204" ht="15" customHeight="1"/>
    <row r="199206" ht="15" customHeight="1"/>
    <row r="199208" ht="15" customHeight="1"/>
    <row r="199210" ht="15" customHeight="1"/>
    <row r="199212" ht="15" customHeight="1"/>
    <row r="199214" ht="15" customHeight="1"/>
    <row r="199216" ht="15" customHeight="1"/>
    <row r="199218" ht="15" customHeight="1"/>
    <row r="199220" ht="15" customHeight="1"/>
    <row r="199222" ht="15" customHeight="1"/>
    <row r="199224" ht="15" customHeight="1"/>
    <row r="199226" ht="15" customHeight="1"/>
    <row r="199228" ht="15" customHeight="1"/>
    <row r="199230" ht="15" customHeight="1"/>
    <row r="199232" ht="15" customHeight="1"/>
    <row r="199234" ht="15" customHeight="1"/>
    <row r="199236" ht="15" customHeight="1"/>
    <row r="199238" ht="15" customHeight="1"/>
    <row r="199240" ht="15" customHeight="1"/>
    <row r="199242" ht="15" customHeight="1"/>
    <row r="199244" ht="15" customHeight="1"/>
    <row r="199246" ht="15" customHeight="1"/>
    <row r="199248" ht="15" customHeight="1"/>
    <row r="199250" ht="15" customHeight="1"/>
    <row r="199252" ht="15" customHeight="1"/>
    <row r="199254" ht="15" customHeight="1"/>
    <row r="199256" ht="15" customHeight="1"/>
    <row r="199258" ht="15" customHeight="1"/>
    <row r="199260" ht="15" customHeight="1"/>
    <row r="199262" ht="15" customHeight="1"/>
    <row r="199264" ht="15" customHeight="1"/>
    <row r="199266" ht="15" customHeight="1"/>
    <row r="199268" ht="15" customHeight="1"/>
    <row r="199270" ht="15" customHeight="1"/>
    <row r="199272" ht="15" customHeight="1"/>
    <row r="199274" ht="15" customHeight="1"/>
    <row r="199276" ht="15" customHeight="1"/>
    <row r="199278" ht="15" customHeight="1"/>
    <row r="199280" ht="15" customHeight="1"/>
    <row r="199282" ht="15" customHeight="1"/>
    <row r="199284" ht="15" customHeight="1"/>
    <row r="199286" ht="15" customHeight="1"/>
    <row r="199288" ht="15" customHeight="1"/>
    <row r="199290" ht="15" customHeight="1"/>
    <row r="199292" ht="15" customHeight="1"/>
    <row r="199294" ht="15" customHeight="1"/>
    <row r="199296" ht="15" customHeight="1"/>
    <row r="199298" ht="15" customHeight="1"/>
    <row r="199300" ht="15" customHeight="1"/>
    <row r="199302" ht="15" customHeight="1"/>
    <row r="199304" ht="15" customHeight="1"/>
    <row r="199306" ht="15" customHeight="1"/>
    <row r="199308" ht="15" customHeight="1"/>
    <row r="199310" ht="15" customHeight="1"/>
    <row r="199312" ht="15" customHeight="1"/>
    <row r="199314" ht="15" customHeight="1"/>
    <row r="199316" ht="15" customHeight="1"/>
    <row r="199318" ht="15" customHeight="1"/>
    <row r="199320" ht="15" customHeight="1"/>
    <row r="199322" ht="15" customHeight="1"/>
    <row r="199324" ht="15" customHeight="1"/>
    <row r="199326" ht="15" customHeight="1"/>
    <row r="199328" ht="15" customHeight="1"/>
    <row r="199330" ht="15" customHeight="1"/>
    <row r="199332" ht="15" customHeight="1"/>
    <row r="199334" ht="15" customHeight="1"/>
    <row r="199336" ht="15" customHeight="1"/>
    <row r="199338" ht="15" customHeight="1"/>
    <row r="199340" ht="15" customHeight="1"/>
    <row r="199342" ht="15" customHeight="1"/>
    <row r="199344" ht="15" customHeight="1"/>
    <row r="199346" ht="15" customHeight="1"/>
    <row r="199348" ht="15" customHeight="1"/>
    <row r="199350" ht="15" customHeight="1"/>
    <row r="199352" ht="15" customHeight="1"/>
    <row r="199354" ht="15" customHeight="1"/>
    <row r="199356" ht="15" customHeight="1"/>
    <row r="199358" ht="15" customHeight="1"/>
    <row r="199360" ht="15" customHeight="1"/>
    <row r="199362" ht="15" customHeight="1"/>
    <row r="199364" ht="15" customHeight="1"/>
    <row r="199366" ht="15" customHeight="1"/>
    <row r="199368" ht="15" customHeight="1"/>
    <row r="199370" ht="15" customHeight="1"/>
    <row r="199372" ht="15" customHeight="1"/>
    <row r="199374" ht="15" customHeight="1"/>
    <row r="199376" ht="15" customHeight="1"/>
    <row r="199378" ht="15" customHeight="1"/>
    <row r="199380" ht="15" customHeight="1"/>
    <row r="199382" ht="15" customHeight="1"/>
    <row r="199384" ht="15" customHeight="1"/>
    <row r="199386" ht="15" customHeight="1"/>
    <row r="199388" ht="15" customHeight="1"/>
    <row r="199390" ht="15" customHeight="1"/>
    <row r="199392" ht="15" customHeight="1"/>
    <row r="199394" ht="15" customHeight="1"/>
    <row r="199396" ht="15" customHeight="1"/>
    <row r="199398" ht="15" customHeight="1"/>
    <row r="199400" ht="15" customHeight="1"/>
    <row r="199402" ht="15" customHeight="1"/>
    <row r="199404" ht="15" customHeight="1"/>
    <row r="199406" ht="15" customHeight="1"/>
    <row r="199408" ht="15" customHeight="1"/>
    <row r="199410" ht="15" customHeight="1"/>
    <row r="199412" ht="15" customHeight="1"/>
    <row r="199414" ht="15" customHeight="1"/>
    <row r="199416" ht="15" customHeight="1"/>
    <row r="199418" ht="15" customHeight="1"/>
    <row r="199420" ht="15" customHeight="1"/>
    <row r="199422" ht="15" customHeight="1"/>
    <row r="199424" ht="15" customHeight="1"/>
    <row r="199426" ht="15" customHeight="1"/>
    <row r="199428" ht="15" customHeight="1"/>
    <row r="199430" ht="15" customHeight="1"/>
    <row r="199432" ht="15" customHeight="1"/>
    <row r="199434" ht="15" customHeight="1"/>
    <row r="199436" ht="15" customHeight="1"/>
    <row r="199438" ht="15" customHeight="1"/>
    <row r="199440" ht="15" customHeight="1"/>
    <row r="199442" ht="15" customHeight="1"/>
    <row r="199444" ht="15" customHeight="1"/>
    <row r="199446" ht="15" customHeight="1"/>
    <row r="199448" ht="15" customHeight="1"/>
    <row r="199450" ht="15" customHeight="1"/>
    <row r="199452" ht="15" customHeight="1"/>
    <row r="199454" ht="15" customHeight="1"/>
    <row r="199456" ht="15" customHeight="1"/>
    <row r="199458" ht="15" customHeight="1"/>
    <row r="199460" ht="15" customHeight="1"/>
    <row r="199462" ht="15" customHeight="1"/>
    <row r="199464" ht="15" customHeight="1"/>
    <row r="199466" ht="15" customHeight="1"/>
    <row r="199468" ht="15" customHeight="1"/>
    <row r="199470" ht="15" customHeight="1"/>
    <row r="199472" ht="15" customHeight="1"/>
    <row r="199474" ht="15" customHeight="1"/>
    <row r="199476" ht="15" customHeight="1"/>
    <row r="199478" ht="15" customHeight="1"/>
    <row r="199480" ht="15" customHeight="1"/>
    <row r="199482" ht="15" customHeight="1"/>
    <row r="199484" ht="15" customHeight="1"/>
    <row r="199486" ht="15" customHeight="1"/>
    <row r="199488" ht="15" customHeight="1"/>
    <row r="199490" ht="15" customHeight="1"/>
    <row r="199492" ht="15" customHeight="1"/>
    <row r="199494" ht="15" customHeight="1"/>
    <row r="199496" ht="15" customHeight="1"/>
    <row r="199498" ht="15" customHeight="1"/>
    <row r="199500" ht="15" customHeight="1"/>
    <row r="199502" ht="15" customHeight="1"/>
    <row r="199504" ht="15" customHeight="1"/>
    <row r="199506" ht="15" customHeight="1"/>
    <row r="199508" ht="15" customHeight="1"/>
    <row r="199510" ht="15" customHeight="1"/>
    <row r="199512" ht="15" customHeight="1"/>
    <row r="199514" ht="15" customHeight="1"/>
    <row r="199516" ht="15" customHeight="1"/>
    <row r="199518" ht="15" customHeight="1"/>
    <row r="199520" ht="15" customHeight="1"/>
    <row r="199522" ht="15" customHeight="1"/>
    <row r="199524" ht="15" customHeight="1"/>
    <row r="199526" ht="15" customHeight="1"/>
    <row r="199528" ht="15" customHeight="1"/>
    <row r="199530" ht="15" customHeight="1"/>
    <row r="199532" ht="15" customHeight="1"/>
    <row r="199534" ht="15" customHeight="1"/>
    <row r="199536" ht="15" customHeight="1"/>
    <row r="199538" ht="15" customHeight="1"/>
    <row r="199540" ht="15" customHeight="1"/>
    <row r="199542" ht="15" customHeight="1"/>
    <row r="199544" ht="15" customHeight="1"/>
    <row r="199546" ht="15" customHeight="1"/>
    <row r="199548" ht="15" customHeight="1"/>
    <row r="199550" ht="15" customHeight="1"/>
    <row r="199552" ht="15" customHeight="1"/>
    <row r="199554" ht="15" customHeight="1"/>
    <row r="199556" ht="15" customHeight="1"/>
    <row r="199558" ht="15" customHeight="1"/>
    <row r="199560" ht="15" customHeight="1"/>
    <row r="199562" ht="15" customHeight="1"/>
    <row r="199564" ht="15" customHeight="1"/>
    <row r="199566" ht="15" customHeight="1"/>
    <row r="199568" ht="15" customHeight="1"/>
    <row r="199570" ht="15" customHeight="1"/>
    <row r="199572" ht="15" customHeight="1"/>
    <row r="199574" ht="15" customHeight="1"/>
    <row r="199576" ht="15" customHeight="1"/>
    <row r="199578" ht="15" customHeight="1"/>
    <row r="199580" ht="15" customHeight="1"/>
    <row r="199582" ht="15" customHeight="1"/>
    <row r="199584" ht="15" customHeight="1"/>
    <row r="199586" ht="15" customHeight="1"/>
    <row r="199588" ht="15" customHeight="1"/>
    <row r="199590" ht="15" customHeight="1"/>
    <row r="199592" ht="15" customHeight="1"/>
    <row r="199594" ht="15" customHeight="1"/>
    <row r="199596" ht="15" customHeight="1"/>
    <row r="199598" ht="15" customHeight="1"/>
    <row r="199600" ht="15" customHeight="1"/>
    <row r="199602" ht="15" customHeight="1"/>
    <row r="199604" ht="15" customHeight="1"/>
    <row r="199606" ht="15" customHeight="1"/>
    <row r="199608" ht="15" customHeight="1"/>
    <row r="199610" ht="15" customHeight="1"/>
    <row r="199612" ht="15" customHeight="1"/>
    <row r="199614" ht="15" customHeight="1"/>
    <row r="199616" ht="15" customHeight="1"/>
    <row r="199618" ht="15" customHeight="1"/>
    <row r="199620" ht="15" customHeight="1"/>
    <row r="199622" ht="15" customHeight="1"/>
    <row r="199624" ht="15" customHeight="1"/>
    <row r="199626" ht="15" customHeight="1"/>
    <row r="199628" ht="15" customHeight="1"/>
    <row r="199630" ht="15" customHeight="1"/>
    <row r="199632" ht="15" customHeight="1"/>
    <row r="199634" ht="15" customHeight="1"/>
    <row r="199636" ht="15" customHeight="1"/>
    <row r="199638" ht="15" customHeight="1"/>
    <row r="199640" ht="15" customHeight="1"/>
    <row r="199642" ht="15" customHeight="1"/>
    <row r="199644" ht="15" customHeight="1"/>
    <row r="199646" ht="15" customHeight="1"/>
    <row r="199648" ht="15" customHeight="1"/>
    <row r="199650" ht="15" customHeight="1"/>
    <row r="199652" ht="15" customHeight="1"/>
    <row r="199654" ht="15" customHeight="1"/>
    <row r="199656" ht="15" customHeight="1"/>
    <row r="199658" ht="15" customHeight="1"/>
    <row r="199660" ht="15" customHeight="1"/>
    <row r="199662" ht="15" customHeight="1"/>
    <row r="199664" ht="15" customHeight="1"/>
    <row r="199666" ht="15" customHeight="1"/>
    <row r="199668" ht="15" customHeight="1"/>
    <row r="199670" ht="15" customHeight="1"/>
    <row r="199672" ht="15" customHeight="1"/>
    <row r="199674" ht="15" customHeight="1"/>
    <row r="199676" ht="15" customHeight="1"/>
    <row r="199678" ht="15" customHeight="1"/>
    <row r="199680" ht="15" customHeight="1"/>
    <row r="199682" ht="15" customHeight="1"/>
    <row r="199684" ht="15" customHeight="1"/>
    <row r="199686" ht="15" customHeight="1"/>
    <row r="199688" ht="15" customHeight="1"/>
    <row r="199690" ht="15" customHeight="1"/>
    <row r="199692" ht="15" customHeight="1"/>
    <row r="199694" ht="15" customHeight="1"/>
    <row r="199696" ht="15" customHeight="1"/>
    <row r="199698" ht="15" customHeight="1"/>
    <row r="199700" ht="15" customHeight="1"/>
    <row r="199702" ht="15" customHeight="1"/>
    <row r="199704" ht="15" customHeight="1"/>
    <row r="199706" ht="15" customHeight="1"/>
    <row r="199708" ht="15" customHeight="1"/>
    <row r="199710" ht="15" customHeight="1"/>
    <row r="199712" ht="15" customHeight="1"/>
    <row r="199714" ht="15" customHeight="1"/>
    <row r="199716" ht="15" customHeight="1"/>
    <row r="199718" ht="15" customHeight="1"/>
    <row r="199720" ht="15" customHeight="1"/>
    <row r="199722" ht="15" customHeight="1"/>
    <row r="199724" ht="15" customHeight="1"/>
    <row r="199726" ht="15" customHeight="1"/>
    <row r="199728" ht="15" customHeight="1"/>
    <row r="199730" ht="15" customHeight="1"/>
    <row r="199732" ht="15" customHeight="1"/>
    <row r="199734" ht="15" customHeight="1"/>
    <row r="199736" ht="15" customHeight="1"/>
    <row r="199738" ht="15" customHeight="1"/>
    <row r="199740" ht="15" customHeight="1"/>
    <row r="199742" ht="15" customHeight="1"/>
    <row r="199744" ht="15" customHeight="1"/>
    <row r="199746" ht="15" customHeight="1"/>
    <row r="199748" ht="15" customHeight="1"/>
    <row r="199750" ht="15" customHeight="1"/>
    <row r="199752" ht="15" customHeight="1"/>
    <row r="199754" ht="15" customHeight="1"/>
    <row r="199756" ht="15" customHeight="1"/>
    <row r="199758" ht="15" customHeight="1"/>
    <row r="199760" ht="15" customHeight="1"/>
    <row r="199762" ht="15" customHeight="1"/>
    <row r="199764" ht="15" customHeight="1"/>
    <row r="199766" ht="15" customHeight="1"/>
    <row r="199768" ht="15" customHeight="1"/>
    <row r="199770" ht="15" customHeight="1"/>
    <row r="199772" ht="15" customHeight="1"/>
    <row r="199774" ht="15" customHeight="1"/>
    <row r="199776" ht="15" customHeight="1"/>
    <row r="199778" ht="15" customHeight="1"/>
    <row r="199780" ht="15" customHeight="1"/>
    <row r="199782" ht="15" customHeight="1"/>
    <row r="199784" ht="15" customHeight="1"/>
    <row r="199786" ht="15" customHeight="1"/>
    <row r="199788" ht="15" customHeight="1"/>
    <row r="199790" ht="15" customHeight="1"/>
    <row r="199792" ht="15" customHeight="1"/>
    <row r="199794" ht="15" customHeight="1"/>
    <row r="199796" ht="15" customHeight="1"/>
    <row r="199798" ht="15" customHeight="1"/>
    <row r="199800" ht="15" customHeight="1"/>
    <row r="199802" ht="15" customHeight="1"/>
    <row r="199804" ht="15" customHeight="1"/>
    <row r="199806" ht="15" customHeight="1"/>
    <row r="199808" ht="15" customHeight="1"/>
    <row r="199810" ht="15" customHeight="1"/>
    <row r="199812" ht="15" customHeight="1"/>
    <row r="199814" ht="15" customHeight="1"/>
    <row r="199816" ht="15" customHeight="1"/>
    <row r="199818" ht="15" customHeight="1"/>
    <row r="199820" ht="15" customHeight="1"/>
    <row r="199822" ht="15" customHeight="1"/>
    <row r="199824" ht="15" customHeight="1"/>
    <row r="199826" ht="15" customHeight="1"/>
    <row r="199828" ht="15" customHeight="1"/>
    <row r="199830" ht="15" customHeight="1"/>
    <row r="199832" ht="15" customHeight="1"/>
    <row r="199834" ht="15" customHeight="1"/>
    <row r="199836" ht="15" customHeight="1"/>
    <row r="199838" ht="15" customHeight="1"/>
    <row r="199840" ht="15" customHeight="1"/>
    <row r="199842" ht="15" customHeight="1"/>
    <row r="199844" ht="15" customHeight="1"/>
    <row r="199846" ht="15" customHeight="1"/>
    <row r="199848" ht="15" customHeight="1"/>
    <row r="199850" ht="15" customHeight="1"/>
    <row r="199852" ht="15" customHeight="1"/>
    <row r="199854" ht="15" customHeight="1"/>
    <row r="199856" ht="15" customHeight="1"/>
    <row r="199858" ht="15" customHeight="1"/>
    <row r="199860" ht="15" customHeight="1"/>
    <row r="199862" ht="15" customHeight="1"/>
    <row r="199864" ht="15" customHeight="1"/>
    <row r="199866" ht="15" customHeight="1"/>
    <row r="199868" ht="15" customHeight="1"/>
    <row r="199870" ht="15" customHeight="1"/>
    <row r="199872" ht="15" customHeight="1"/>
    <row r="199874" ht="15" customHeight="1"/>
    <row r="199876" ht="15" customHeight="1"/>
    <row r="199878" ht="15" customHeight="1"/>
    <row r="199880" ht="15" customHeight="1"/>
    <row r="199882" ht="15" customHeight="1"/>
    <row r="199884" ht="15" customHeight="1"/>
    <row r="199886" ht="15" customHeight="1"/>
    <row r="199888" ht="15" customHeight="1"/>
    <row r="199890" ht="15" customHeight="1"/>
    <row r="199892" ht="15" customHeight="1"/>
    <row r="199894" ht="15" customHeight="1"/>
    <row r="199896" ht="15" customHeight="1"/>
    <row r="199898" ht="15" customHeight="1"/>
    <row r="199900" ht="15" customHeight="1"/>
    <row r="199902" ht="15" customHeight="1"/>
    <row r="199904" ht="15" customHeight="1"/>
    <row r="199906" ht="15" customHeight="1"/>
    <row r="199908" ht="15" customHeight="1"/>
    <row r="199910" ht="15" customHeight="1"/>
    <row r="199912" ht="15" customHeight="1"/>
    <row r="199914" ht="15" customHeight="1"/>
    <row r="199916" ht="15" customHeight="1"/>
    <row r="199918" ht="15" customHeight="1"/>
    <row r="199920" ht="15" customHeight="1"/>
    <row r="199922" ht="15" customHeight="1"/>
    <row r="199924" ht="15" customHeight="1"/>
    <row r="199926" ht="15" customHeight="1"/>
    <row r="199928" ht="15" customHeight="1"/>
    <row r="199930" ht="15" customHeight="1"/>
    <row r="199932" ht="15" customHeight="1"/>
    <row r="199934" ht="15" customHeight="1"/>
    <row r="199936" ht="15" customHeight="1"/>
    <row r="199938" ht="15" customHeight="1"/>
    <row r="199940" ht="15" customHeight="1"/>
    <row r="199942" ht="15" customHeight="1"/>
    <row r="199944" ht="15" customHeight="1"/>
    <row r="199946" ht="15" customHeight="1"/>
    <row r="199948" ht="15" customHeight="1"/>
    <row r="199950" ht="15" customHeight="1"/>
    <row r="199952" ht="15" customHeight="1"/>
    <row r="199954" ht="15" customHeight="1"/>
    <row r="199956" ht="15" customHeight="1"/>
    <row r="199958" ht="15" customHeight="1"/>
    <row r="199960" ht="15" customHeight="1"/>
    <row r="199962" ht="15" customHeight="1"/>
    <row r="199964" ht="15" customHeight="1"/>
    <row r="199966" ht="15" customHeight="1"/>
    <row r="199968" ht="15" customHeight="1"/>
    <row r="199970" ht="15" customHeight="1"/>
    <row r="199972" ht="15" customHeight="1"/>
    <row r="199974" ht="15" customHeight="1"/>
    <row r="199976" ht="15" customHeight="1"/>
    <row r="199978" ht="15" customHeight="1"/>
    <row r="199980" ht="15" customHeight="1"/>
    <row r="199982" ht="15" customHeight="1"/>
    <row r="199984" ht="15" customHeight="1"/>
    <row r="199986" ht="15" customHeight="1"/>
    <row r="199988" ht="15" customHeight="1"/>
    <row r="199990" ht="15" customHeight="1"/>
    <row r="199992" ht="15" customHeight="1"/>
    <row r="199994" ht="15" customHeight="1"/>
    <row r="199996" ht="15" customHeight="1"/>
    <row r="199998" ht="15" customHeight="1"/>
    <row r="200000" ht="15" customHeight="1"/>
    <row r="200002" ht="15" customHeight="1"/>
    <row r="200004" ht="15" customHeight="1"/>
    <row r="200006" ht="15" customHeight="1"/>
    <row r="200008" ht="15" customHeight="1"/>
    <row r="200010" ht="15" customHeight="1"/>
    <row r="200012" ht="15" customHeight="1"/>
    <row r="200014" ht="15" customHeight="1"/>
    <row r="200016" ht="15" customHeight="1"/>
    <row r="200018" ht="15" customHeight="1"/>
    <row r="200020" ht="15" customHeight="1"/>
    <row r="200022" ht="15" customHeight="1"/>
    <row r="200024" ht="15" customHeight="1"/>
    <row r="200026" ht="15" customHeight="1"/>
    <row r="200028" ht="15" customHeight="1"/>
    <row r="200030" ht="15" customHeight="1"/>
    <row r="200032" ht="15" customHeight="1"/>
    <row r="200034" ht="15" customHeight="1"/>
    <row r="200036" ht="15" customHeight="1"/>
    <row r="200038" ht="15" customHeight="1"/>
    <row r="200040" ht="15" customHeight="1"/>
    <row r="200042" ht="15" customHeight="1"/>
    <row r="200044" ht="15" customHeight="1"/>
    <row r="200046" ht="15" customHeight="1"/>
    <row r="200048" ht="15" customHeight="1"/>
    <row r="200050" ht="15" customHeight="1"/>
    <row r="200052" ht="15" customHeight="1"/>
    <row r="200054" ht="15" customHeight="1"/>
    <row r="200056" ht="15" customHeight="1"/>
    <row r="200058" ht="15" customHeight="1"/>
    <row r="200060" ht="15" customHeight="1"/>
    <row r="200062" ht="15" customHeight="1"/>
    <row r="200064" ht="15" customHeight="1"/>
    <row r="200066" ht="15" customHeight="1"/>
    <row r="200068" ht="15" customHeight="1"/>
    <row r="200070" ht="15" customHeight="1"/>
    <row r="200072" ht="15" customHeight="1"/>
    <row r="200074" ht="15" customHeight="1"/>
    <row r="200076" ht="15" customHeight="1"/>
    <row r="200078" ht="15" customHeight="1"/>
    <row r="200080" ht="15" customHeight="1"/>
    <row r="200082" ht="15" customHeight="1"/>
    <row r="200084" ht="15" customHeight="1"/>
    <row r="200086" ht="15" customHeight="1"/>
    <row r="200088" ht="15" customHeight="1"/>
    <row r="200090" ht="15" customHeight="1"/>
    <row r="200092" ht="15" customHeight="1"/>
    <row r="200094" ht="15" customHeight="1"/>
    <row r="200096" ht="15" customHeight="1"/>
    <row r="200098" ht="15" customHeight="1"/>
    <row r="200100" ht="15" customHeight="1"/>
    <row r="200102" ht="15" customHeight="1"/>
    <row r="200104" ht="15" customHeight="1"/>
    <row r="200106" ht="15" customHeight="1"/>
    <row r="200108" ht="15" customHeight="1"/>
    <row r="200110" ht="15" customHeight="1"/>
    <row r="200112" ht="15" customHeight="1"/>
    <row r="200114" ht="15" customHeight="1"/>
    <row r="200116" ht="15" customHeight="1"/>
    <row r="200118" ht="15" customHeight="1"/>
    <row r="200120" ht="15" customHeight="1"/>
    <row r="200122" ht="15" customHeight="1"/>
    <row r="200124" ht="15" customHeight="1"/>
    <row r="200126" ht="15" customHeight="1"/>
    <row r="200128" ht="15" customHeight="1"/>
    <row r="200130" ht="15" customHeight="1"/>
    <row r="200132" ht="15" customHeight="1"/>
    <row r="200134" ht="15" customHeight="1"/>
    <row r="200136" ht="15" customHeight="1"/>
    <row r="200138" ht="15" customHeight="1"/>
    <row r="200140" ht="15" customHeight="1"/>
    <row r="200142" ht="15" customHeight="1"/>
    <row r="200144" ht="15" customHeight="1"/>
    <row r="200146" ht="15" customHeight="1"/>
    <row r="200148" ht="15" customHeight="1"/>
    <row r="200150" ht="15" customHeight="1"/>
    <row r="200152" ht="15" customHeight="1"/>
    <row r="200154" ht="15" customHeight="1"/>
    <row r="200156" ht="15" customHeight="1"/>
    <row r="200158" ht="15" customHeight="1"/>
    <row r="200160" ht="15" customHeight="1"/>
    <row r="200162" ht="15" customHeight="1"/>
    <row r="200164" ht="15" customHeight="1"/>
    <row r="200166" ht="15" customHeight="1"/>
    <row r="200168" ht="15" customHeight="1"/>
    <row r="200170" ht="15" customHeight="1"/>
    <row r="200172" ht="15" customHeight="1"/>
    <row r="200174" ht="15" customHeight="1"/>
    <row r="200176" ht="15" customHeight="1"/>
    <row r="200178" ht="15" customHeight="1"/>
    <row r="200180" ht="15" customHeight="1"/>
    <row r="200182" ht="15" customHeight="1"/>
    <row r="200184" ht="15" customHeight="1"/>
    <row r="200186" ht="15" customHeight="1"/>
    <row r="200188" ht="15" customHeight="1"/>
    <row r="200190" ht="15" customHeight="1"/>
    <row r="200192" ht="15" customHeight="1"/>
    <row r="200194" ht="15" customHeight="1"/>
    <row r="200196" ht="15" customHeight="1"/>
    <row r="200198" ht="15" customHeight="1"/>
    <row r="200200" ht="15" customHeight="1"/>
    <row r="200202" ht="15" customHeight="1"/>
    <row r="200204" ht="15" customHeight="1"/>
    <row r="200206" ht="15" customHeight="1"/>
    <row r="200208" ht="15" customHeight="1"/>
    <row r="200210" ht="15" customHeight="1"/>
    <row r="200212" ht="15" customHeight="1"/>
    <row r="200214" ht="15" customHeight="1"/>
    <row r="200216" ht="15" customHeight="1"/>
    <row r="200218" ht="15" customHeight="1"/>
    <row r="200220" ht="15" customHeight="1"/>
    <row r="200222" ht="15" customHeight="1"/>
    <row r="200224" ht="15" customHeight="1"/>
    <row r="200226" ht="15" customHeight="1"/>
    <row r="200228" ht="15" customHeight="1"/>
    <row r="200230" ht="15" customHeight="1"/>
    <row r="200232" ht="15" customHeight="1"/>
    <row r="200234" ht="15" customHeight="1"/>
    <row r="200236" ht="15" customHeight="1"/>
    <row r="200238" ht="15" customHeight="1"/>
    <row r="200240" ht="15" customHeight="1"/>
    <row r="200242" ht="15" customHeight="1"/>
    <row r="200244" ht="15" customHeight="1"/>
    <row r="200246" ht="15" customHeight="1"/>
    <row r="200248" ht="15" customHeight="1"/>
    <row r="200250" ht="15" customHeight="1"/>
    <row r="200252" ht="15" customHeight="1"/>
    <row r="200254" ht="15" customHeight="1"/>
    <row r="200256" ht="15" customHeight="1"/>
    <row r="200258" ht="15" customHeight="1"/>
    <row r="200260" ht="15" customHeight="1"/>
    <row r="200262" ht="15" customHeight="1"/>
    <row r="200264" ht="15" customHeight="1"/>
    <row r="200266" ht="15" customHeight="1"/>
    <row r="200268" ht="15" customHeight="1"/>
    <row r="200270" ht="15" customHeight="1"/>
    <row r="200272" ht="15" customHeight="1"/>
    <row r="200274" ht="15" customHeight="1"/>
    <row r="200276" ht="15" customHeight="1"/>
    <row r="200278" ht="15" customHeight="1"/>
    <row r="200280" ht="15" customHeight="1"/>
    <row r="200282" ht="15" customHeight="1"/>
    <row r="200284" ht="15" customHeight="1"/>
    <row r="200286" ht="15" customHeight="1"/>
    <row r="200288" ht="15" customHeight="1"/>
    <row r="200290" ht="15" customHeight="1"/>
    <row r="200292" ht="15" customHeight="1"/>
    <row r="200294" ht="15" customHeight="1"/>
    <row r="200296" ht="15" customHeight="1"/>
    <row r="200298" ht="15" customHeight="1"/>
    <row r="200300" ht="15" customHeight="1"/>
    <row r="200302" ht="15" customHeight="1"/>
    <row r="200304" ht="15" customHeight="1"/>
    <row r="200306" ht="15" customHeight="1"/>
    <row r="200308" ht="15" customHeight="1"/>
    <row r="200310" ht="15" customHeight="1"/>
    <row r="200312" ht="15" customHeight="1"/>
    <row r="200314" ht="15" customHeight="1"/>
    <row r="200316" ht="15" customHeight="1"/>
    <row r="200318" ht="15" customHeight="1"/>
    <row r="200320" ht="15" customHeight="1"/>
    <row r="200322" ht="15" customHeight="1"/>
    <row r="200324" ht="15" customHeight="1"/>
    <row r="200326" ht="15" customHeight="1"/>
    <row r="200328" ht="15" customHeight="1"/>
    <row r="200330" ht="15" customHeight="1"/>
    <row r="200332" ht="15" customHeight="1"/>
    <row r="200334" ht="15" customHeight="1"/>
    <row r="200336" ht="15" customHeight="1"/>
    <row r="200338" ht="15" customHeight="1"/>
    <row r="200340" ht="15" customHeight="1"/>
    <row r="200342" ht="15" customHeight="1"/>
    <row r="200344" ht="15" customHeight="1"/>
    <row r="200346" ht="15" customHeight="1"/>
    <row r="200348" ht="15" customHeight="1"/>
    <row r="200350" ht="15" customHeight="1"/>
    <row r="200352" ht="15" customHeight="1"/>
    <row r="200354" ht="15" customHeight="1"/>
    <row r="200356" ht="15" customHeight="1"/>
    <row r="200358" ht="15" customHeight="1"/>
    <row r="200360" ht="15" customHeight="1"/>
    <row r="200362" ht="15" customHeight="1"/>
    <row r="200364" ht="15" customHeight="1"/>
    <row r="200366" ht="15" customHeight="1"/>
    <row r="200368" ht="15" customHeight="1"/>
    <row r="200370" ht="15" customHeight="1"/>
    <row r="200372" ht="15" customHeight="1"/>
    <row r="200374" ht="15" customHeight="1"/>
    <row r="200376" ht="15" customHeight="1"/>
    <row r="200378" ht="15" customHeight="1"/>
    <row r="200380" ht="15" customHeight="1"/>
    <row r="200382" ht="15" customHeight="1"/>
    <row r="200384" ht="15" customHeight="1"/>
    <row r="200386" ht="15" customHeight="1"/>
    <row r="200388" ht="15" customHeight="1"/>
    <row r="200390" ht="15" customHeight="1"/>
    <row r="200392" ht="15" customHeight="1"/>
    <row r="200394" ht="15" customHeight="1"/>
    <row r="200396" ht="15" customHeight="1"/>
    <row r="200398" ht="15" customHeight="1"/>
    <row r="200400" ht="15" customHeight="1"/>
    <row r="200402" ht="15" customHeight="1"/>
    <row r="200404" ht="15" customHeight="1"/>
    <row r="200406" ht="15" customHeight="1"/>
    <row r="200408" ht="15" customHeight="1"/>
    <row r="200410" ht="15" customHeight="1"/>
    <row r="200412" ht="15" customHeight="1"/>
    <row r="200414" ht="15" customHeight="1"/>
    <row r="200416" ht="15" customHeight="1"/>
    <row r="200418" ht="15" customHeight="1"/>
    <row r="200420" ht="15" customHeight="1"/>
    <row r="200422" ht="15" customHeight="1"/>
    <row r="200424" ht="15" customHeight="1"/>
    <row r="200426" ht="15" customHeight="1"/>
    <row r="200428" ht="15" customHeight="1"/>
    <row r="200430" ht="15" customHeight="1"/>
    <row r="200432" ht="15" customHeight="1"/>
    <row r="200434" ht="15" customHeight="1"/>
    <row r="200436" ht="15" customHeight="1"/>
    <row r="200438" ht="15" customHeight="1"/>
    <row r="200440" ht="15" customHeight="1"/>
    <row r="200442" ht="15" customHeight="1"/>
    <row r="200444" ht="15" customHeight="1"/>
    <row r="200446" ht="15" customHeight="1"/>
    <row r="200448" ht="15" customHeight="1"/>
    <row r="200450" ht="15" customHeight="1"/>
    <row r="200452" ht="15" customHeight="1"/>
    <row r="200454" ht="15" customHeight="1"/>
    <row r="200456" ht="15" customHeight="1"/>
    <row r="200458" ht="15" customHeight="1"/>
    <row r="200460" ht="15" customHeight="1"/>
    <row r="200462" ht="15" customHeight="1"/>
    <row r="200464" ht="15" customHeight="1"/>
    <row r="200466" ht="15" customHeight="1"/>
    <row r="200468" ht="15" customHeight="1"/>
    <row r="200470" ht="15" customHeight="1"/>
    <row r="200472" ht="15" customHeight="1"/>
    <row r="200474" ht="15" customHeight="1"/>
    <row r="200476" ht="15" customHeight="1"/>
    <row r="200478" ht="15" customHeight="1"/>
    <row r="200480" ht="15" customHeight="1"/>
    <row r="200482" ht="15" customHeight="1"/>
    <row r="200484" ht="15" customHeight="1"/>
    <row r="200486" ht="15" customHeight="1"/>
    <row r="200488" ht="15" customHeight="1"/>
    <row r="200490" ht="15" customHeight="1"/>
    <row r="200492" ht="15" customHeight="1"/>
    <row r="200494" ht="15" customHeight="1"/>
    <row r="200496" ht="15" customHeight="1"/>
    <row r="200498" ht="15" customHeight="1"/>
    <row r="200500" ht="15" customHeight="1"/>
    <row r="200502" ht="15" customHeight="1"/>
    <row r="200504" ht="15" customHeight="1"/>
    <row r="200506" ht="15" customHeight="1"/>
    <row r="200508" ht="15" customHeight="1"/>
    <row r="200510" ht="15" customHeight="1"/>
    <row r="200512" ht="15" customHeight="1"/>
    <row r="200514" ht="15" customHeight="1"/>
    <row r="200516" ht="15" customHeight="1"/>
    <row r="200518" ht="15" customHeight="1"/>
    <row r="200520" ht="15" customHeight="1"/>
    <row r="200522" ht="15" customHeight="1"/>
    <row r="200524" ht="15" customHeight="1"/>
    <row r="200526" ht="15" customHeight="1"/>
    <row r="200528" ht="15" customHeight="1"/>
    <row r="200530" ht="15" customHeight="1"/>
    <row r="200532" ht="15" customHeight="1"/>
    <row r="200534" ht="15" customHeight="1"/>
    <row r="200536" ht="15" customHeight="1"/>
    <row r="200538" ht="15" customHeight="1"/>
    <row r="200540" ht="15" customHeight="1"/>
    <row r="200542" ht="15" customHeight="1"/>
    <row r="200544" ht="15" customHeight="1"/>
    <row r="200546" ht="15" customHeight="1"/>
    <row r="200548" ht="15" customHeight="1"/>
    <row r="200550" ht="15" customHeight="1"/>
    <row r="200552" ht="15" customHeight="1"/>
    <row r="200554" ht="15" customHeight="1"/>
    <row r="200556" ht="15" customHeight="1"/>
    <row r="200558" ht="15" customHeight="1"/>
    <row r="200560" ht="15" customHeight="1"/>
    <row r="200562" ht="15" customHeight="1"/>
    <row r="200564" ht="15" customHeight="1"/>
    <row r="200566" ht="15" customHeight="1"/>
    <row r="200568" ht="15" customHeight="1"/>
    <row r="200570" ht="15" customHeight="1"/>
    <row r="200572" ht="15" customHeight="1"/>
    <row r="200574" ht="15" customHeight="1"/>
    <row r="200576" ht="15" customHeight="1"/>
    <row r="200578" ht="15" customHeight="1"/>
    <row r="200580" ht="15" customHeight="1"/>
    <row r="200582" ht="15" customHeight="1"/>
    <row r="200584" ht="15" customHeight="1"/>
    <row r="200586" ht="15" customHeight="1"/>
    <row r="200588" ht="15" customHeight="1"/>
    <row r="200590" ht="15" customHeight="1"/>
    <row r="200592" ht="15" customHeight="1"/>
    <row r="200594" ht="15" customHeight="1"/>
    <row r="200596" ht="15" customHeight="1"/>
    <row r="200598" ht="15" customHeight="1"/>
    <row r="200600" ht="15" customHeight="1"/>
    <row r="200602" ht="15" customHeight="1"/>
    <row r="200604" ht="15" customHeight="1"/>
    <row r="200606" ht="15" customHeight="1"/>
    <row r="200608" ht="15" customHeight="1"/>
    <row r="200610" ht="15" customHeight="1"/>
    <row r="200612" ht="15" customHeight="1"/>
    <row r="200614" ht="15" customHeight="1"/>
    <row r="200616" ht="15" customHeight="1"/>
    <row r="200618" ht="15" customHeight="1"/>
    <row r="200620" ht="15" customHeight="1"/>
    <row r="200622" ht="15" customHeight="1"/>
    <row r="200624" ht="15" customHeight="1"/>
    <row r="200626" ht="15" customHeight="1"/>
    <row r="200628" ht="15" customHeight="1"/>
    <row r="200630" ht="15" customHeight="1"/>
    <row r="200632" ht="15" customHeight="1"/>
    <row r="200634" ht="15" customHeight="1"/>
    <row r="200636" ht="15" customHeight="1"/>
    <row r="200638" ht="15" customHeight="1"/>
    <row r="200640" ht="15" customHeight="1"/>
    <row r="200642" ht="15" customHeight="1"/>
    <row r="200644" ht="15" customHeight="1"/>
    <row r="200646" ht="15" customHeight="1"/>
    <row r="200648" ht="15" customHeight="1"/>
    <row r="200650" ht="15" customHeight="1"/>
    <row r="200652" ht="15" customHeight="1"/>
    <row r="200654" ht="15" customHeight="1"/>
    <row r="200656" ht="15" customHeight="1"/>
    <row r="200658" ht="15" customHeight="1"/>
    <row r="200660" ht="15" customHeight="1"/>
    <row r="200662" ht="15" customHeight="1"/>
    <row r="200664" ht="15" customHeight="1"/>
    <row r="200666" ht="15" customHeight="1"/>
    <row r="200668" ht="15" customHeight="1"/>
    <row r="200670" ht="15" customHeight="1"/>
    <row r="200672" ht="15" customHeight="1"/>
    <row r="200674" ht="15" customHeight="1"/>
    <row r="200676" ht="15" customHeight="1"/>
    <row r="200678" ht="15" customHeight="1"/>
    <row r="200680" ht="15" customHeight="1"/>
    <row r="200682" ht="15" customHeight="1"/>
    <row r="200684" ht="15" customHeight="1"/>
    <row r="200686" ht="15" customHeight="1"/>
    <row r="200688" ht="15" customHeight="1"/>
    <row r="200690" ht="15" customHeight="1"/>
    <row r="200692" ht="15" customHeight="1"/>
    <row r="200694" ht="15" customHeight="1"/>
    <row r="200696" ht="15" customHeight="1"/>
    <row r="200698" ht="15" customHeight="1"/>
    <row r="200700" ht="15" customHeight="1"/>
    <row r="200702" ht="15" customHeight="1"/>
    <row r="200704" ht="15" customHeight="1"/>
    <row r="200706" ht="15" customHeight="1"/>
    <row r="200708" ht="15" customHeight="1"/>
    <row r="200710" ht="15" customHeight="1"/>
    <row r="200712" ht="15" customHeight="1"/>
    <row r="200714" ht="15" customHeight="1"/>
    <row r="200716" ht="15" customHeight="1"/>
    <row r="200718" ht="15" customHeight="1"/>
    <row r="200720" ht="15" customHeight="1"/>
    <row r="200722" ht="15" customHeight="1"/>
    <row r="200724" ht="15" customHeight="1"/>
    <row r="200726" ht="15" customHeight="1"/>
    <row r="200728" ht="15" customHeight="1"/>
    <row r="200730" ht="15" customHeight="1"/>
    <row r="200732" ht="15" customHeight="1"/>
    <row r="200734" ht="15" customHeight="1"/>
    <row r="200736" ht="15" customHeight="1"/>
    <row r="200738" ht="15" customHeight="1"/>
    <row r="200740" ht="15" customHeight="1"/>
    <row r="200742" ht="15" customHeight="1"/>
    <row r="200744" ht="15" customHeight="1"/>
    <row r="200746" ht="15" customHeight="1"/>
    <row r="200748" ht="15" customHeight="1"/>
    <row r="200750" ht="15" customHeight="1"/>
    <row r="200752" ht="15" customHeight="1"/>
    <row r="200754" ht="15" customHeight="1"/>
    <row r="200756" ht="15" customHeight="1"/>
    <row r="200758" ht="15" customHeight="1"/>
    <row r="200760" ht="15" customHeight="1"/>
    <row r="200762" ht="15" customHeight="1"/>
    <row r="200764" ht="15" customHeight="1"/>
    <row r="200766" ht="15" customHeight="1"/>
    <row r="200768" ht="15" customHeight="1"/>
    <row r="200770" ht="15" customHeight="1"/>
    <row r="200772" ht="15" customHeight="1"/>
    <row r="200774" ht="15" customHeight="1"/>
    <row r="200776" ht="15" customHeight="1"/>
    <row r="200778" ht="15" customHeight="1"/>
    <row r="200780" ht="15" customHeight="1"/>
    <row r="200782" ht="15" customHeight="1"/>
    <row r="200784" ht="15" customHeight="1"/>
    <row r="200786" ht="15" customHeight="1"/>
    <row r="200788" ht="15" customHeight="1"/>
    <row r="200790" ht="15" customHeight="1"/>
    <row r="200792" ht="15" customHeight="1"/>
    <row r="200794" ht="15" customHeight="1"/>
    <row r="200796" ht="15" customHeight="1"/>
    <row r="200798" ht="15" customHeight="1"/>
    <row r="200800" ht="15" customHeight="1"/>
    <row r="200802" ht="15" customHeight="1"/>
    <row r="200804" ht="15" customHeight="1"/>
    <row r="200806" ht="15" customHeight="1"/>
    <row r="200808" ht="15" customHeight="1"/>
    <row r="200810" ht="15" customHeight="1"/>
    <row r="200812" ht="15" customHeight="1"/>
    <row r="200814" ht="15" customHeight="1"/>
    <row r="200816" ht="15" customHeight="1"/>
    <row r="200818" ht="15" customHeight="1"/>
    <row r="200820" ht="15" customHeight="1"/>
    <row r="200822" ht="15" customHeight="1"/>
    <row r="200824" ht="15" customHeight="1"/>
    <row r="200826" ht="15" customHeight="1"/>
    <row r="200828" ht="15" customHeight="1"/>
    <row r="200830" ht="15" customHeight="1"/>
    <row r="200832" ht="15" customHeight="1"/>
    <row r="200834" ht="15" customHeight="1"/>
    <row r="200836" ht="15" customHeight="1"/>
    <row r="200838" ht="15" customHeight="1"/>
    <row r="200840" ht="15" customHeight="1"/>
    <row r="200842" ht="15" customHeight="1"/>
    <row r="200844" ht="15" customHeight="1"/>
    <row r="200846" ht="15" customHeight="1"/>
    <row r="200848" ht="15" customHeight="1"/>
    <row r="200850" ht="15" customHeight="1"/>
    <row r="200852" ht="15" customHeight="1"/>
    <row r="200854" ht="15" customHeight="1"/>
    <row r="200856" ht="15" customHeight="1"/>
    <row r="200858" ht="15" customHeight="1"/>
    <row r="200860" ht="15" customHeight="1"/>
    <row r="200862" ht="15" customHeight="1"/>
    <row r="200864" ht="15" customHeight="1"/>
    <row r="200866" ht="15" customHeight="1"/>
    <row r="200868" ht="15" customHeight="1"/>
    <row r="200870" ht="15" customHeight="1"/>
    <row r="200872" ht="15" customHeight="1"/>
    <row r="200874" ht="15" customHeight="1"/>
    <row r="200876" ht="15" customHeight="1"/>
    <row r="200878" ht="15" customHeight="1"/>
    <row r="200880" ht="15" customHeight="1"/>
    <row r="200882" ht="15" customHeight="1"/>
    <row r="200884" ht="15" customHeight="1"/>
    <row r="200886" ht="15" customHeight="1"/>
    <row r="200888" ht="15" customHeight="1"/>
    <row r="200890" ht="15" customHeight="1"/>
    <row r="200892" ht="15" customHeight="1"/>
    <row r="200894" ht="15" customHeight="1"/>
    <row r="200896" ht="15" customHeight="1"/>
    <row r="200898" ht="15" customHeight="1"/>
    <row r="200900" ht="15" customHeight="1"/>
    <row r="200902" ht="15" customHeight="1"/>
    <row r="200904" ht="15" customHeight="1"/>
    <row r="200906" ht="15" customHeight="1"/>
    <row r="200908" ht="15" customHeight="1"/>
    <row r="200910" ht="15" customHeight="1"/>
    <row r="200912" ht="15" customHeight="1"/>
    <row r="200914" ht="15" customHeight="1"/>
    <row r="200916" ht="15" customHeight="1"/>
    <row r="200918" ht="15" customHeight="1"/>
    <row r="200920" ht="15" customHeight="1"/>
    <row r="200922" ht="15" customHeight="1"/>
    <row r="200924" ht="15" customHeight="1"/>
    <row r="200926" ht="15" customHeight="1"/>
    <row r="200928" ht="15" customHeight="1"/>
    <row r="200930" ht="15" customHeight="1"/>
    <row r="200932" ht="15" customHeight="1"/>
    <row r="200934" ht="15" customHeight="1"/>
    <row r="200936" ht="15" customHeight="1"/>
    <row r="200938" ht="15" customHeight="1"/>
    <row r="200940" ht="15" customHeight="1"/>
    <row r="200942" ht="15" customHeight="1"/>
    <row r="200944" ht="15" customHeight="1"/>
    <row r="200946" ht="15" customHeight="1"/>
    <row r="200948" ht="15" customHeight="1"/>
    <row r="200950" ht="15" customHeight="1"/>
    <row r="200952" ht="15" customHeight="1"/>
    <row r="200954" ht="15" customHeight="1"/>
    <row r="200956" ht="15" customHeight="1"/>
    <row r="200958" ht="15" customHeight="1"/>
    <row r="200960" ht="15" customHeight="1"/>
    <row r="200962" ht="15" customHeight="1"/>
    <row r="200964" ht="15" customHeight="1"/>
    <row r="200966" ht="15" customHeight="1"/>
    <row r="200968" ht="15" customHeight="1"/>
    <row r="200970" ht="15" customHeight="1"/>
    <row r="200972" ht="15" customHeight="1"/>
    <row r="200974" ht="15" customHeight="1"/>
    <row r="200976" ht="15" customHeight="1"/>
    <row r="200978" ht="15" customHeight="1"/>
    <row r="200980" ht="15" customHeight="1"/>
    <row r="200982" ht="15" customHeight="1"/>
    <row r="200984" ht="15" customHeight="1"/>
    <row r="200986" ht="15" customHeight="1"/>
    <row r="200988" ht="15" customHeight="1"/>
    <row r="200990" ht="15" customHeight="1"/>
    <row r="200992" ht="15" customHeight="1"/>
    <row r="200994" ht="15" customHeight="1"/>
    <row r="200996" ht="15" customHeight="1"/>
    <row r="200998" ht="15" customHeight="1"/>
    <row r="201000" ht="15" customHeight="1"/>
    <row r="201002" ht="15" customHeight="1"/>
    <row r="201004" ht="15" customHeight="1"/>
    <row r="201006" ht="15" customHeight="1"/>
    <row r="201008" ht="15" customHeight="1"/>
    <row r="201010" ht="15" customHeight="1"/>
    <row r="201012" ht="15" customHeight="1"/>
    <row r="201014" ht="15" customHeight="1"/>
    <row r="201016" ht="15" customHeight="1"/>
    <row r="201018" ht="15" customHeight="1"/>
    <row r="201020" ht="15" customHeight="1"/>
    <row r="201022" ht="15" customHeight="1"/>
    <row r="201024" ht="15" customHeight="1"/>
    <row r="201026" ht="15" customHeight="1"/>
    <row r="201028" ht="15" customHeight="1"/>
    <row r="201030" ht="15" customHeight="1"/>
    <row r="201032" ht="15" customHeight="1"/>
    <row r="201034" ht="15" customHeight="1"/>
    <row r="201036" ht="15" customHeight="1"/>
    <row r="201038" ht="15" customHeight="1"/>
    <row r="201040" ht="15" customHeight="1"/>
    <row r="201042" ht="15" customHeight="1"/>
    <row r="201044" ht="15" customHeight="1"/>
    <row r="201046" ht="15" customHeight="1"/>
    <row r="201048" ht="15" customHeight="1"/>
    <row r="201050" ht="15" customHeight="1"/>
    <row r="201052" ht="15" customHeight="1"/>
    <row r="201054" ht="15" customHeight="1"/>
    <row r="201056" ht="15" customHeight="1"/>
    <row r="201058" ht="15" customHeight="1"/>
    <row r="201060" ht="15" customHeight="1"/>
    <row r="201062" ht="15" customHeight="1"/>
    <row r="201064" ht="15" customHeight="1"/>
    <row r="201066" ht="15" customHeight="1"/>
    <row r="201068" ht="15" customHeight="1"/>
    <row r="201070" ht="15" customHeight="1"/>
    <row r="201072" ht="15" customHeight="1"/>
    <row r="201074" ht="15" customHeight="1"/>
    <row r="201076" ht="15" customHeight="1"/>
    <row r="201078" ht="15" customHeight="1"/>
    <row r="201080" ht="15" customHeight="1"/>
    <row r="201082" ht="15" customHeight="1"/>
    <row r="201084" ht="15" customHeight="1"/>
    <row r="201086" ht="15" customHeight="1"/>
    <row r="201088" ht="15" customHeight="1"/>
    <row r="201090" ht="15" customHeight="1"/>
    <row r="201092" ht="15" customHeight="1"/>
    <row r="201094" ht="15" customHeight="1"/>
    <row r="201096" ht="15" customHeight="1"/>
    <row r="201098" ht="15" customHeight="1"/>
    <row r="201100" ht="15" customHeight="1"/>
    <row r="201102" ht="15" customHeight="1"/>
    <row r="201104" ht="15" customHeight="1"/>
    <row r="201106" ht="15" customHeight="1"/>
    <row r="201108" ht="15" customHeight="1"/>
    <row r="201110" ht="15" customHeight="1"/>
    <row r="201112" ht="15" customHeight="1"/>
    <row r="201114" ht="15" customHeight="1"/>
    <row r="201116" ht="15" customHeight="1"/>
    <row r="201118" ht="15" customHeight="1"/>
    <row r="201120" ht="15" customHeight="1"/>
    <row r="201122" ht="15" customHeight="1"/>
    <row r="201124" ht="15" customHeight="1"/>
    <row r="201126" ht="15" customHeight="1"/>
    <row r="201128" ht="15" customHeight="1"/>
    <row r="201130" ht="15" customHeight="1"/>
    <row r="201132" ht="15" customHeight="1"/>
    <row r="201134" ht="15" customHeight="1"/>
    <row r="201136" ht="15" customHeight="1"/>
    <row r="201138" ht="15" customHeight="1"/>
    <row r="201140" ht="15" customHeight="1"/>
    <row r="201142" ht="15" customHeight="1"/>
    <row r="201144" ht="15" customHeight="1"/>
    <row r="201146" ht="15" customHeight="1"/>
    <row r="201148" ht="15" customHeight="1"/>
    <row r="201150" ht="15" customHeight="1"/>
    <row r="201152" ht="15" customHeight="1"/>
    <row r="201154" ht="15" customHeight="1"/>
    <row r="201156" ht="15" customHeight="1"/>
    <row r="201158" ht="15" customHeight="1"/>
    <row r="201160" ht="15" customHeight="1"/>
    <row r="201162" ht="15" customHeight="1"/>
    <row r="201164" ht="15" customHeight="1"/>
    <row r="201166" ht="15" customHeight="1"/>
    <row r="201168" ht="15" customHeight="1"/>
    <row r="201170" ht="15" customHeight="1"/>
    <row r="201172" ht="15" customHeight="1"/>
    <row r="201174" ht="15" customHeight="1"/>
    <row r="201176" ht="15" customHeight="1"/>
    <row r="201178" ht="15" customHeight="1"/>
    <row r="201180" ht="15" customHeight="1"/>
    <row r="201182" ht="15" customHeight="1"/>
    <row r="201184" ht="15" customHeight="1"/>
    <row r="201186" ht="15" customHeight="1"/>
    <row r="201188" ht="15" customHeight="1"/>
    <row r="201190" ht="15" customHeight="1"/>
    <row r="201192" ht="15" customHeight="1"/>
    <row r="201194" ht="15" customHeight="1"/>
    <row r="201196" ht="15" customHeight="1"/>
    <row r="201198" ht="15" customHeight="1"/>
    <row r="201200" ht="15" customHeight="1"/>
    <row r="201202" ht="15" customHeight="1"/>
    <row r="201204" ht="15" customHeight="1"/>
    <row r="201206" ht="15" customHeight="1"/>
    <row r="201208" ht="15" customHeight="1"/>
    <row r="201210" ht="15" customHeight="1"/>
    <row r="201212" ht="15" customHeight="1"/>
    <row r="201214" ht="15" customHeight="1"/>
    <row r="201216" ht="15" customHeight="1"/>
    <row r="201218" ht="15" customHeight="1"/>
    <row r="201220" ht="15" customHeight="1"/>
    <row r="201222" ht="15" customHeight="1"/>
    <row r="201224" ht="15" customHeight="1"/>
    <row r="201226" ht="15" customHeight="1"/>
    <row r="201228" ht="15" customHeight="1"/>
    <row r="201230" ht="15" customHeight="1"/>
    <row r="201232" ht="15" customHeight="1"/>
    <row r="201234" ht="15" customHeight="1"/>
    <row r="201236" ht="15" customHeight="1"/>
    <row r="201238" ht="15" customHeight="1"/>
    <row r="201240" ht="15" customHeight="1"/>
    <row r="201242" ht="15" customHeight="1"/>
    <row r="201244" ht="15" customHeight="1"/>
    <row r="201246" ht="15" customHeight="1"/>
    <row r="201248" ht="15" customHeight="1"/>
    <row r="201250" ht="15" customHeight="1"/>
    <row r="201252" ht="15" customHeight="1"/>
    <row r="201254" ht="15" customHeight="1"/>
    <row r="201256" ht="15" customHeight="1"/>
    <row r="201258" ht="15" customHeight="1"/>
    <row r="201260" ht="15" customHeight="1"/>
    <row r="201262" ht="15" customHeight="1"/>
    <row r="201264" ht="15" customHeight="1"/>
    <row r="201266" ht="15" customHeight="1"/>
    <row r="201268" ht="15" customHeight="1"/>
    <row r="201270" ht="15" customHeight="1"/>
    <row r="201272" ht="15" customHeight="1"/>
    <row r="201274" ht="15" customHeight="1"/>
    <row r="201276" ht="15" customHeight="1"/>
    <row r="201278" ht="15" customHeight="1"/>
    <row r="201280" ht="15" customHeight="1"/>
    <row r="201282" ht="15" customHeight="1"/>
    <row r="201284" ht="15" customHeight="1"/>
    <row r="201286" ht="15" customHeight="1"/>
    <row r="201288" ht="15" customHeight="1"/>
    <row r="201290" ht="15" customHeight="1"/>
    <row r="201292" ht="15" customHeight="1"/>
    <row r="201294" ht="15" customHeight="1"/>
    <row r="201296" ht="15" customHeight="1"/>
    <row r="201298" ht="15" customHeight="1"/>
    <row r="201300" ht="15" customHeight="1"/>
    <row r="201302" ht="15" customHeight="1"/>
    <row r="201304" ht="15" customHeight="1"/>
    <row r="201306" ht="15" customHeight="1"/>
    <row r="201308" ht="15" customHeight="1"/>
    <row r="201310" ht="15" customHeight="1"/>
    <row r="201312" ht="15" customHeight="1"/>
    <row r="201314" ht="15" customHeight="1"/>
    <row r="201316" ht="15" customHeight="1"/>
    <row r="201318" ht="15" customHeight="1"/>
    <row r="201320" ht="15" customHeight="1"/>
    <row r="201322" ht="15" customHeight="1"/>
    <row r="201324" ht="15" customHeight="1"/>
    <row r="201326" ht="15" customHeight="1"/>
    <row r="201328" ht="15" customHeight="1"/>
    <row r="201330" ht="15" customHeight="1"/>
    <row r="201332" ht="15" customHeight="1"/>
    <row r="201334" ht="15" customHeight="1"/>
    <row r="201336" ht="15" customHeight="1"/>
    <row r="201338" ht="15" customHeight="1"/>
    <row r="201340" ht="15" customHeight="1"/>
    <row r="201342" ht="15" customHeight="1"/>
    <row r="201344" ht="15" customHeight="1"/>
    <row r="201346" ht="15" customHeight="1"/>
    <row r="201348" ht="15" customHeight="1"/>
    <row r="201350" ht="15" customHeight="1"/>
    <row r="201352" ht="15" customHeight="1"/>
    <row r="201354" ht="15" customHeight="1"/>
    <row r="201356" ht="15" customHeight="1"/>
    <row r="201358" ht="15" customHeight="1"/>
    <row r="201360" ht="15" customHeight="1"/>
    <row r="201362" ht="15" customHeight="1"/>
    <row r="201364" ht="15" customHeight="1"/>
    <row r="201366" ht="15" customHeight="1"/>
    <row r="201368" ht="15" customHeight="1"/>
    <row r="201370" ht="15" customHeight="1"/>
    <row r="201372" ht="15" customHeight="1"/>
    <row r="201374" ht="15" customHeight="1"/>
    <row r="201376" ht="15" customHeight="1"/>
    <row r="201378" ht="15" customHeight="1"/>
    <row r="201380" ht="15" customHeight="1"/>
    <row r="201382" ht="15" customHeight="1"/>
    <row r="201384" ht="15" customHeight="1"/>
    <row r="201386" ht="15" customHeight="1"/>
    <row r="201388" ht="15" customHeight="1"/>
    <row r="201390" ht="15" customHeight="1"/>
    <row r="201392" ht="15" customHeight="1"/>
    <row r="201394" ht="15" customHeight="1"/>
    <row r="201396" ht="15" customHeight="1"/>
    <row r="201398" ht="15" customHeight="1"/>
    <row r="201400" ht="15" customHeight="1"/>
    <row r="201402" ht="15" customHeight="1"/>
    <row r="201404" ht="15" customHeight="1"/>
    <row r="201406" ht="15" customHeight="1"/>
    <row r="201408" ht="15" customHeight="1"/>
    <row r="201410" ht="15" customHeight="1"/>
    <row r="201412" ht="15" customHeight="1"/>
    <row r="201414" ht="15" customHeight="1"/>
    <row r="201416" ht="15" customHeight="1"/>
    <row r="201418" ht="15" customHeight="1"/>
    <row r="201420" ht="15" customHeight="1"/>
    <row r="201422" ht="15" customHeight="1"/>
    <row r="201424" ht="15" customHeight="1"/>
    <row r="201426" ht="15" customHeight="1"/>
    <row r="201428" ht="15" customHeight="1"/>
    <row r="201430" ht="15" customHeight="1"/>
    <row r="201432" ht="15" customHeight="1"/>
    <row r="201434" ht="15" customHeight="1"/>
    <row r="201436" ht="15" customHeight="1"/>
    <row r="201438" ht="15" customHeight="1"/>
    <row r="201440" ht="15" customHeight="1"/>
    <row r="201442" ht="15" customHeight="1"/>
    <row r="201444" ht="15" customHeight="1"/>
    <row r="201446" ht="15" customHeight="1"/>
    <row r="201448" ht="15" customHeight="1"/>
    <row r="201450" ht="15" customHeight="1"/>
    <row r="201452" ht="15" customHeight="1"/>
    <row r="201454" ht="15" customHeight="1"/>
    <row r="201456" ht="15" customHeight="1"/>
    <row r="201458" ht="15" customHeight="1"/>
    <row r="201460" ht="15" customHeight="1"/>
    <row r="201462" ht="15" customHeight="1"/>
    <row r="201464" ht="15" customHeight="1"/>
    <row r="201466" ht="15" customHeight="1"/>
    <row r="201468" ht="15" customHeight="1"/>
    <row r="201470" ht="15" customHeight="1"/>
    <row r="201472" ht="15" customHeight="1"/>
    <row r="201474" ht="15" customHeight="1"/>
    <row r="201476" ht="15" customHeight="1"/>
    <row r="201478" ht="15" customHeight="1"/>
    <row r="201480" ht="15" customHeight="1"/>
    <row r="201482" ht="15" customHeight="1"/>
    <row r="201484" ht="15" customHeight="1"/>
    <row r="201486" ht="15" customHeight="1"/>
    <row r="201488" ht="15" customHeight="1"/>
    <row r="201490" ht="15" customHeight="1"/>
    <row r="201492" ht="15" customHeight="1"/>
    <row r="201494" ht="15" customHeight="1"/>
    <row r="201496" ht="15" customHeight="1"/>
    <row r="201498" ht="15" customHeight="1"/>
    <row r="201500" ht="15" customHeight="1"/>
    <row r="201502" ht="15" customHeight="1"/>
    <row r="201504" ht="15" customHeight="1"/>
    <row r="201506" ht="15" customHeight="1"/>
    <row r="201508" ht="15" customHeight="1"/>
    <row r="201510" ht="15" customHeight="1"/>
    <row r="201512" ht="15" customHeight="1"/>
    <row r="201514" ht="15" customHeight="1"/>
    <row r="201516" ht="15" customHeight="1"/>
    <row r="201518" ht="15" customHeight="1"/>
    <row r="201520" ht="15" customHeight="1"/>
    <row r="201522" ht="15" customHeight="1"/>
    <row r="201524" ht="15" customHeight="1"/>
    <row r="201526" ht="15" customHeight="1"/>
    <row r="201528" ht="15" customHeight="1"/>
    <row r="201530" ht="15" customHeight="1"/>
    <row r="201532" ht="15" customHeight="1"/>
    <row r="201534" ht="15" customHeight="1"/>
    <row r="201536" ht="15" customHeight="1"/>
    <row r="201538" ht="15" customHeight="1"/>
    <row r="201540" ht="15" customHeight="1"/>
    <row r="201542" ht="15" customHeight="1"/>
    <row r="201544" ht="15" customHeight="1"/>
    <row r="201546" ht="15" customHeight="1"/>
    <row r="201548" ht="15" customHeight="1"/>
    <row r="201550" ht="15" customHeight="1"/>
    <row r="201552" ht="15" customHeight="1"/>
    <row r="201554" ht="15" customHeight="1"/>
    <row r="201556" ht="15" customHeight="1"/>
    <row r="201558" ht="15" customHeight="1"/>
    <row r="201560" ht="15" customHeight="1"/>
    <row r="201562" ht="15" customHeight="1"/>
    <row r="201564" ht="15" customHeight="1"/>
    <row r="201566" ht="15" customHeight="1"/>
    <row r="201568" ht="15" customHeight="1"/>
    <row r="201570" ht="15" customHeight="1"/>
    <row r="201572" ht="15" customHeight="1"/>
    <row r="201574" ht="15" customHeight="1"/>
    <row r="201576" ht="15" customHeight="1"/>
    <row r="201578" ht="15" customHeight="1"/>
    <row r="201580" ht="15" customHeight="1"/>
    <row r="201582" ht="15" customHeight="1"/>
    <row r="201584" ht="15" customHeight="1"/>
    <row r="201586" ht="15" customHeight="1"/>
    <row r="201588" ht="15" customHeight="1"/>
    <row r="201590" ht="15" customHeight="1"/>
    <row r="201592" ht="15" customHeight="1"/>
    <row r="201594" ht="15" customHeight="1"/>
    <row r="201596" ht="15" customHeight="1"/>
    <row r="201598" ht="15" customHeight="1"/>
    <row r="201600" ht="15" customHeight="1"/>
    <row r="201602" ht="15" customHeight="1"/>
    <row r="201604" ht="15" customHeight="1"/>
    <row r="201606" ht="15" customHeight="1"/>
    <row r="201608" ht="15" customHeight="1"/>
    <row r="201610" ht="15" customHeight="1"/>
    <row r="201612" ht="15" customHeight="1"/>
    <row r="201614" ht="15" customHeight="1"/>
    <row r="201616" ht="15" customHeight="1"/>
    <row r="201618" ht="15" customHeight="1"/>
    <row r="201620" ht="15" customHeight="1"/>
    <row r="201622" ht="15" customHeight="1"/>
    <row r="201624" ht="15" customHeight="1"/>
    <row r="201626" ht="15" customHeight="1"/>
    <row r="201628" ht="15" customHeight="1"/>
    <row r="201630" ht="15" customHeight="1"/>
    <row r="201632" ht="15" customHeight="1"/>
    <row r="201634" ht="15" customHeight="1"/>
    <row r="201636" ht="15" customHeight="1"/>
    <row r="201638" ht="15" customHeight="1"/>
    <row r="201640" ht="15" customHeight="1"/>
    <row r="201642" ht="15" customHeight="1"/>
    <row r="201644" ht="15" customHeight="1"/>
    <row r="201646" ht="15" customHeight="1"/>
    <row r="201648" ht="15" customHeight="1"/>
    <row r="201650" ht="15" customHeight="1"/>
    <row r="201652" ht="15" customHeight="1"/>
    <row r="201654" ht="15" customHeight="1"/>
    <row r="201656" ht="15" customHeight="1"/>
    <row r="201658" ht="15" customHeight="1"/>
    <row r="201660" ht="15" customHeight="1"/>
    <row r="201662" ht="15" customHeight="1"/>
    <row r="201664" ht="15" customHeight="1"/>
    <row r="201666" ht="15" customHeight="1"/>
    <row r="201668" ht="15" customHeight="1"/>
    <row r="201670" ht="15" customHeight="1"/>
    <row r="201672" ht="15" customHeight="1"/>
    <row r="201674" ht="15" customHeight="1"/>
    <row r="201676" ht="15" customHeight="1"/>
    <row r="201678" ht="15" customHeight="1"/>
    <row r="201680" ht="15" customHeight="1"/>
    <row r="201682" ht="15" customHeight="1"/>
    <row r="201684" ht="15" customHeight="1"/>
    <row r="201686" ht="15" customHeight="1"/>
    <row r="201688" ht="15" customHeight="1"/>
    <row r="201690" ht="15" customHeight="1"/>
    <row r="201692" ht="15" customHeight="1"/>
    <row r="201694" ht="15" customHeight="1"/>
    <row r="201696" ht="15" customHeight="1"/>
    <row r="201698" ht="15" customHeight="1"/>
    <row r="201700" ht="15" customHeight="1"/>
    <row r="201702" ht="15" customHeight="1"/>
    <row r="201704" ht="15" customHeight="1"/>
    <row r="201706" ht="15" customHeight="1"/>
    <row r="201708" ht="15" customHeight="1"/>
    <row r="201710" ht="15" customHeight="1"/>
    <row r="201712" ht="15" customHeight="1"/>
    <row r="201714" ht="15" customHeight="1"/>
    <row r="201716" ht="15" customHeight="1"/>
    <row r="201718" ht="15" customHeight="1"/>
    <row r="201720" ht="15" customHeight="1"/>
    <row r="201722" ht="15" customHeight="1"/>
    <row r="201724" ht="15" customHeight="1"/>
    <row r="201726" ht="15" customHeight="1"/>
    <row r="201728" ht="15" customHeight="1"/>
    <row r="201730" ht="15" customHeight="1"/>
    <row r="201732" ht="15" customHeight="1"/>
    <row r="201734" ht="15" customHeight="1"/>
    <row r="201736" ht="15" customHeight="1"/>
    <row r="201738" ht="15" customHeight="1"/>
    <row r="201740" ht="15" customHeight="1"/>
    <row r="201742" ht="15" customHeight="1"/>
    <row r="201744" ht="15" customHeight="1"/>
    <row r="201746" ht="15" customHeight="1"/>
    <row r="201748" ht="15" customHeight="1"/>
    <row r="201750" ht="15" customHeight="1"/>
    <row r="201752" ht="15" customHeight="1"/>
    <row r="201754" ht="15" customHeight="1"/>
    <row r="201756" ht="15" customHeight="1"/>
    <row r="201758" ht="15" customHeight="1"/>
    <row r="201760" ht="15" customHeight="1"/>
    <row r="201762" ht="15" customHeight="1"/>
    <row r="201764" ht="15" customHeight="1"/>
    <row r="201766" ht="15" customHeight="1"/>
    <row r="201768" ht="15" customHeight="1"/>
    <row r="201770" ht="15" customHeight="1"/>
    <row r="201772" ht="15" customHeight="1"/>
    <row r="201774" ht="15" customHeight="1"/>
    <row r="201776" ht="15" customHeight="1"/>
    <row r="201778" ht="15" customHeight="1"/>
    <row r="201780" ht="15" customHeight="1"/>
    <row r="201782" ht="15" customHeight="1"/>
    <row r="201784" ht="15" customHeight="1"/>
    <row r="201786" ht="15" customHeight="1"/>
    <row r="201788" ht="15" customHeight="1"/>
    <row r="201790" ht="15" customHeight="1"/>
    <row r="201792" ht="15" customHeight="1"/>
    <row r="201794" ht="15" customHeight="1"/>
    <row r="201796" ht="15" customHeight="1"/>
    <row r="201798" ht="15" customHeight="1"/>
    <row r="201800" ht="15" customHeight="1"/>
    <row r="201802" ht="15" customHeight="1"/>
    <row r="201804" ht="15" customHeight="1"/>
    <row r="201806" ht="15" customHeight="1"/>
    <row r="201808" ht="15" customHeight="1"/>
    <row r="201810" ht="15" customHeight="1"/>
    <row r="201812" ht="15" customHeight="1"/>
    <row r="201814" ht="15" customHeight="1"/>
    <row r="201816" ht="15" customHeight="1"/>
    <row r="201818" ht="15" customHeight="1"/>
    <row r="201820" ht="15" customHeight="1"/>
    <row r="201822" ht="15" customHeight="1"/>
    <row r="201824" ht="15" customHeight="1"/>
    <row r="201826" ht="15" customHeight="1"/>
    <row r="201828" ht="15" customHeight="1"/>
    <row r="201830" ht="15" customHeight="1"/>
    <row r="201832" ht="15" customHeight="1"/>
    <row r="201834" ht="15" customHeight="1"/>
    <row r="201836" ht="15" customHeight="1"/>
    <row r="201838" ht="15" customHeight="1"/>
    <row r="201840" ht="15" customHeight="1"/>
    <row r="201842" ht="15" customHeight="1"/>
    <row r="201844" ht="15" customHeight="1"/>
    <row r="201846" ht="15" customHeight="1"/>
    <row r="201848" ht="15" customHeight="1"/>
    <row r="201850" ht="15" customHeight="1"/>
    <row r="201852" ht="15" customHeight="1"/>
    <row r="201854" ht="15" customHeight="1"/>
    <row r="201856" ht="15" customHeight="1"/>
    <row r="201858" ht="15" customHeight="1"/>
    <row r="201860" ht="15" customHeight="1"/>
    <row r="201862" ht="15" customHeight="1"/>
    <row r="201864" ht="15" customHeight="1"/>
    <row r="201866" ht="15" customHeight="1"/>
    <row r="201868" ht="15" customHeight="1"/>
    <row r="201870" ht="15" customHeight="1"/>
    <row r="201872" ht="15" customHeight="1"/>
    <row r="201874" ht="15" customHeight="1"/>
    <row r="201876" ht="15" customHeight="1"/>
    <row r="201878" ht="15" customHeight="1"/>
    <row r="201880" ht="15" customHeight="1"/>
    <row r="201882" ht="15" customHeight="1"/>
    <row r="201884" ht="15" customHeight="1"/>
    <row r="201886" ht="15" customHeight="1"/>
    <row r="201888" ht="15" customHeight="1"/>
    <row r="201890" ht="15" customHeight="1"/>
    <row r="201892" ht="15" customHeight="1"/>
    <row r="201894" ht="15" customHeight="1"/>
    <row r="201896" ht="15" customHeight="1"/>
    <row r="201898" ht="15" customHeight="1"/>
    <row r="201900" ht="15" customHeight="1"/>
    <row r="201902" ht="15" customHeight="1"/>
    <row r="201904" ht="15" customHeight="1"/>
    <row r="201906" ht="15" customHeight="1"/>
    <row r="201908" ht="15" customHeight="1"/>
    <row r="201910" ht="15" customHeight="1"/>
    <row r="201912" ht="15" customHeight="1"/>
    <row r="201914" ht="15" customHeight="1"/>
    <row r="201916" ht="15" customHeight="1"/>
    <row r="201918" ht="15" customHeight="1"/>
    <row r="201920" ht="15" customHeight="1"/>
    <row r="201922" ht="15" customHeight="1"/>
    <row r="201924" ht="15" customHeight="1"/>
    <row r="201926" ht="15" customHeight="1"/>
    <row r="201928" ht="15" customHeight="1"/>
    <row r="201930" ht="15" customHeight="1"/>
    <row r="201932" ht="15" customHeight="1"/>
    <row r="201934" ht="15" customHeight="1"/>
    <row r="201936" ht="15" customHeight="1"/>
    <row r="201938" ht="15" customHeight="1"/>
    <row r="201940" ht="15" customHeight="1"/>
    <row r="201942" ht="15" customHeight="1"/>
    <row r="201944" ht="15" customHeight="1"/>
    <row r="201946" ht="15" customHeight="1"/>
    <row r="201948" ht="15" customHeight="1"/>
    <row r="201950" ht="15" customHeight="1"/>
    <row r="201952" ht="15" customHeight="1"/>
    <row r="201954" ht="15" customHeight="1"/>
    <row r="201956" ht="15" customHeight="1"/>
    <row r="201958" ht="15" customHeight="1"/>
    <row r="201960" ht="15" customHeight="1"/>
    <row r="201962" ht="15" customHeight="1"/>
    <row r="201964" ht="15" customHeight="1"/>
    <row r="201966" ht="15" customHeight="1"/>
    <row r="201968" ht="15" customHeight="1"/>
    <row r="201970" ht="15" customHeight="1"/>
    <row r="201972" ht="15" customHeight="1"/>
    <row r="201974" ht="15" customHeight="1"/>
    <row r="201976" ht="15" customHeight="1"/>
    <row r="201978" ht="15" customHeight="1"/>
    <row r="201980" ht="15" customHeight="1"/>
    <row r="201982" ht="15" customHeight="1"/>
    <row r="201984" ht="15" customHeight="1"/>
    <row r="201986" ht="15" customHeight="1"/>
    <row r="201988" ht="15" customHeight="1"/>
    <row r="201990" ht="15" customHeight="1"/>
    <row r="201992" ht="15" customHeight="1"/>
    <row r="201994" ht="15" customHeight="1"/>
    <row r="201996" ht="15" customHeight="1"/>
    <row r="201998" ht="15" customHeight="1"/>
    <row r="202000" ht="15" customHeight="1"/>
    <row r="202002" ht="15" customHeight="1"/>
    <row r="202004" ht="15" customHeight="1"/>
    <row r="202006" ht="15" customHeight="1"/>
    <row r="202008" ht="15" customHeight="1"/>
    <row r="202010" ht="15" customHeight="1"/>
    <row r="202012" ht="15" customHeight="1"/>
    <row r="202014" ht="15" customHeight="1"/>
    <row r="202016" ht="15" customHeight="1"/>
    <row r="202018" ht="15" customHeight="1"/>
    <row r="202020" ht="15" customHeight="1"/>
    <row r="202022" ht="15" customHeight="1"/>
    <row r="202024" ht="15" customHeight="1"/>
    <row r="202026" ht="15" customHeight="1"/>
    <row r="202028" ht="15" customHeight="1"/>
    <row r="202030" ht="15" customHeight="1"/>
    <row r="202032" ht="15" customHeight="1"/>
    <row r="202034" ht="15" customHeight="1"/>
    <row r="202036" ht="15" customHeight="1"/>
    <row r="202038" ht="15" customHeight="1"/>
    <row r="202040" ht="15" customHeight="1"/>
    <row r="202042" ht="15" customHeight="1"/>
    <row r="202044" ht="15" customHeight="1"/>
    <row r="202046" ht="15" customHeight="1"/>
    <row r="202048" ht="15" customHeight="1"/>
    <row r="202050" ht="15" customHeight="1"/>
    <row r="202052" ht="15" customHeight="1"/>
    <row r="202054" ht="15" customHeight="1"/>
    <row r="202056" ht="15" customHeight="1"/>
    <row r="202058" ht="15" customHeight="1"/>
    <row r="202060" ht="15" customHeight="1"/>
    <row r="202062" ht="15" customHeight="1"/>
    <row r="202064" ht="15" customHeight="1"/>
    <row r="202066" ht="15" customHeight="1"/>
    <row r="202068" ht="15" customHeight="1"/>
    <row r="202070" ht="15" customHeight="1"/>
    <row r="202072" ht="15" customHeight="1"/>
    <row r="202074" ht="15" customHeight="1"/>
    <row r="202076" ht="15" customHeight="1"/>
    <row r="202078" ht="15" customHeight="1"/>
    <row r="202080" ht="15" customHeight="1"/>
    <row r="202082" ht="15" customHeight="1"/>
    <row r="202084" ht="15" customHeight="1"/>
    <row r="202086" ht="15" customHeight="1"/>
    <row r="202088" ht="15" customHeight="1"/>
    <row r="202090" ht="15" customHeight="1"/>
    <row r="202092" ht="15" customHeight="1"/>
    <row r="202094" ht="15" customHeight="1"/>
    <row r="202096" ht="15" customHeight="1"/>
    <row r="202098" ht="15" customHeight="1"/>
    <row r="202100" ht="15" customHeight="1"/>
    <row r="202102" ht="15" customHeight="1"/>
    <row r="202104" ht="15" customHeight="1"/>
    <row r="202106" ht="15" customHeight="1"/>
    <row r="202108" ht="15" customHeight="1"/>
    <row r="202110" ht="15" customHeight="1"/>
    <row r="202112" ht="15" customHeight="1"/>
    <row r="202114" ht="15" customHeight="1"/>
    <row r="202116" ht="15" customHeight="1"/>
    <row r="202118" ht="15" customHeight="1"/>
    <row r="202120" ht="15" customHeight="1"/>
    <row r="202122" ht="15" customHeight="1"/>
    <row r="202124" ht="15" customHeight="1"/>
    <row r="202126" ht="15" customHeight="1"/>
    <row r="202128" ht="15" customHeight="1"/>
    <row r="202130" ht="15" customHeight="1"/>
    <row r="202132" ht="15" customHeight="1"/>
    <row r="202134" ht="15" customHeight="1"/>
    <row r="202136" ht="15" customHeight="1"/>
    <row r="202138" ht="15" customHeight="1"/>
    <row r="202140" ht="15" customHeight="1"/>
    <row r="202142" ht="15" customHeight="1"/>
    <row r="202144" ht="15" customHeight="1"/>
    <row r="202146" ht="15" customHeight="1"/>
    <row r="202148" ht="15" customHeight="1"/>
    <row r="202150" ht="15" customHeight="1"/>
    <row r="202152" ht="15" customHeight="1"/>
    <row r="202154" ht="15" customHeight="1"/>
    <row r="202156" ht="15" customHeight="1"/>
    <row r="202158" ht="15" customHeight="1"/>
    <row r="202160" ht="15" customHeight="1"/>
    <row r="202162" ht="15" customHeight="1"/>
    <row r="202164" ht="15" customHeight="1"/>
    <row r="202166" ht="15" customHeight="1"/>
    <row r="202168" ht="15" customHeight="1"/>
    <row r="202170" ht="15" customHeight="1"/>
    <row r="202172" ht="15" customHeight="1"/>
    <row r="202174" ht="15" customHeight="1"/>
    <row r="202176" ht="15" customHeight="1"/>
    <row r="202178" ht="15" customHeight="1"/>
    <row r="202180" ht="15" customHeight="1"/>
    <row r="202182" ht="15" customHeight="1"/>
    <row r="202184" ht="15" customHeight="1"/>
    <row r="202186" ht="15" customHeight="1"/>
    <row r="202188" ht="15" customHeight="1"/>
    <row r="202190" ht="15" customHeight="1"/>
    <row r="202192" ht="15" customHeight="1"/>
    <row r="202194" ht="15" customHeight="1"/>
    <row r="202196" ht="15" customHeight="1"/>
    <row r="202198" ht="15" customHeight="1"/>
    <row r="202200" ht="15" customHeight="1"/>
    <row r="202202" ht="15" customHeight="1"/>
    <row r="202204" ht="15" customHeight="1"/>
    <row r="202206" ht="15" customHeight="1"/>
    <row r="202208" ht="15" customHeight="1"/>
    <row r="202210" ht="15" customHeight="1"/>
    <row r="202212" ht="15" customHeight="1"/>
    <row r="202214" ht="15" customHeight="1"/>
    <row r="202216" ht="15" customHeight="1"/>
    <row r="202218" ht="15" customHeight="1"/>
    <row r="202220" ht="15" customHeight="1"/>
    <row r="202222" ht="15" customHeight="1"/>
    <row r="202224" ht="15" customHeight="1"/>
    <row r="202226" ht="15" customHeight="1"/>
    <row r="202228" ht="15" customHeight="1"/>
    <row r="202230" ht="15" customHeight="1"/>
    <row r="202232" ht="15" customHeight="1"/>
    <row r="202234" ht="15" customHeight="1"/>
    <row r="202236" ht="15" customHeight="1"/>
    <row r="202238" ht="15" customHeight="1"/>
    <row r="202240" ht="15" customHeight="1"/>
    <row r="202242" ht="15" customHeight="1"/>
    <row r="202244" ht="15" customHeight="1"/>
    <row r="202246" ht="15" customHeight="1"/>
    <row r="202248" ht="15" customHeight="1"/>
    <row r="202250" ht="15" customHeight="1"/>
    <row r="202252" ht="15" customHeight="1"/>
    <row r="202254" ht="15" customHeight="1"/>
    <row r="202256" ht="15" customHeight="1"/>
    <row r="202258" ht="15" customHeight="1"/>
    <row r="202260" ht="15" customHeight="1"/>
    <row r="202262" ht="15" customHeight="1"/>
    <row r="202264" ht="15" customHeight="1"/>
    <row r="202266" ht="15" customHeight="1"/>
    <row r="202268" ht="15" customHeight="1"/>
    <row r="202270" ht="15" customHeight="1"/>
    <row r="202272" ht="15" customHeight="1"/>
    <row r="202274" ht="15" customHeight="1"/>
    <row r="202276" ht="15" customHeight="1"/>
    <row r="202278" ht="15" customHeight="1"/>
    <row r="202280" ht="15" customHeight="1"/>
    <row r="202282" ht="15" customHeight="1"/>
    <row r="202284" ht="15" customHeight="1"/>
    <row r="202286" ht="15" customHeight="1"/>
    <row r="202288" ht="15" customHeight="1"/>
    <row r="202290" ht="15" customHeight="1"/>
    <row r="202292" ht="15" customHeight="1"/>
    <row r="202294" ht="15" customHeight="1"/>
    <row r="202296" ht="15" customHeight="1"/>
    <row r="202298" ht="15" customHeight="1"/>
    <row r="202300" ht="15" customHeight="1"/>
    <row r="202302" ht="15" customHeight="1"/>
    <row r="202304" ht="15" customHeight="1"/>
    <row r="202306" ht="15" customHeight="1"/>
    <row r="202308" ht="15" customHeight="1"/>
    <row r="202310" ht="15" customHeight="1"/>
    <row r="202312" ht="15" customHeight="1"/>
    <row r="202314" ht="15" customHeight="1"/>
    <row r="202316" ht="15" customHeight="1"/>
    <row r="202318" ht="15" customHeight="1"/>
    <row r="202320" ht="15" customHeight="1"/>
    <row r="202322" ht="15" customHeight="1"/>
    <row r="202324" ht="15" customHeight="1"/>
    <row r="202326" ht="15" customHeight="1"/>
    <row r="202328" ht="15" customHeight="1"/>
    <row r="202330" ht="15" customHeight="1"/>
    <row r="202332" ht="15" customHeight="1"/>
    <row r="202334" ht="15" customHeight="1"/>
    <row r="202336" ht="15" customHeight="1"/>
    <row r="202338" ht="15" customHeight="1"/>
    <row r="202340" ht="15" customHeight="1"/>
    <row r="202342" ht="15" customHeight="1"/>
    <row r="202344" ht="15" customHeight="1"/>
    <row r="202346" ht="15" customHeight="1"/>
    <row r="202348" ht="15" customHeight="1"/>
    <row r="202350" ht="15" customHeight="1"/>
    <row r="202352" ht="15" customHeight="1"/>
    <row r="202354" ht="15" customHeight="1"/>
    <row r="202356" ht="15" customHeight="1"/>
    <row r="202358" ht="15" customHeight="1"/>
    <row r="202360" ht="15" customHeight="1"/>
    <row r="202362" ht="15" customHeight="1"/>
    <row r="202364" ht="15" customHeight="1"/>
    <row r="202366" ht="15" customHeight="1"/>
    <row r="202368" ht="15" customHeight="1"/>
    <row r="202370" ht="15" customHeight="1"/>
    <row r="202372" ht="15" customHeight="1"/>
    <row r="202374" ht="15" customHeight="1"/>
    <row r="202376" ht="15" customHeight="1"/>
    <row r="202378" ht="15" customHeight="1"/>
    <row r="202380" ht="15" customHeight="1"/>
    <row r="202382" ht="15" customHeight="1"/>
    <row r="202384" ht="15" customHeight="1"/>
    <row r="202386" ht="15" customHeight="1"/>
    <row r="202388" ht="15" customHeight="1"/>
    <row r="202390" ht="15" customHeight="1"/>
    <row r="202392" ht="15" customHeight="1"/>
    <row r="202394" ht="15" customHeight="1"/>
    <row r="202396" ht="15" customHeight="1"/>
    <row r="202398" ht="15" customHeight="1"/>
    <row r="202400" ht="15" customHeight="1"/>
    <row r="202402" ht="15" customHeight="1"/>
    <row r="202404" ht="15" customHeight="1"/>
    <row r="202406" ht="15" customHeight="1"/>
    <row r="202408" ht="15" customHeight="1"/>
    <row r="202410" ht="15" customHeight="1"/>
    <row r="202412" ht="15" customHeight="1"/>
    <row r="202414" ht="15" customHeight="1"/>
    <row r="202416" ht="15" customHeight="1"/>
    <row r="202418" ht="15" customHeight="1"/>
    <row r="202420" ht="15" customHeight="1"/>
    <row r="202422" ht="15" customHeight="1"/>
    <row r="202424" ht="15" customHeight="1"/>
    <row r="202426" ht="15" customHeight="1"/>
    <row r="202428" ht="15" customHeight="1"/>
    <row r="202430" ht="15" customHeight="1"/>
    <row r="202432" ht="15" customHeight="1"/>
    <row r="202434" ht="15" customHeight="1"/>
    <row r="202436" ht="15" customHeight="1"/>
    <row r="202438" ht="15" customHeight="1"/>
    <row r="202440" ht="15" customHeight="1"/>
    <row r="202442" ht="15" customHeight="1"/>
    <row r="202444" ht="15" customHeight="1"/>
    <row r="202446" ht="15" customHeight="1"/>
    <row r="202448" ht="15" customHeight="1"/>
    <row r="202450" ht="15" customHeight="1"/>
    <row r="202452" ht="15" customHeight="1"/>
    <row r="202454" ht="15" customHeight="1"/>
    <row r="202456" ht="15" customHeight="1"/>
    <row r="202458" ht="15" customHeight="1"/>
    <row r="202460" ht="15" customHeight="1"/>
    <row r="202462" ht="15" customHeight="1"/>
    <row r="202464" ht="15" customHeight="1"/>
    <row r="202466" ht="15" customHeight="1"/>
    <row r="202468" ht="15" customHeight="1"/>
    <row r="202470" ht="15" customHeight="1"/>
    <row r="202472" ht="15" customHeight="1"/>
    <row r="202474" ht="15" customHeight="1"/>
    <row r="202476" ht="15" customHeight="1"/>
    <row r="202478" ht="15" customHeight="1"/>
    <row r="202480" ht="15" customHeight="1"/>
    <row r="202482" ht="15" customHeight="1"/>
    <row r="202484" ht="15" customHeight="1"/>
    <row r="202486" ht="15" customHeight="1"/>
    <row r="202488" ht="15" customHeight="1"/>
    <row r="202490" ht="15" customHeight="1"/>
    <row r="202492" ht="15" customHeight="1"/>
    <row r="202494" ht="15" customHeight="1"/>
    <row r="202496" ht="15" customHeight="1"/>
    <row r="202498" ht="15" customHeight="1"/>
    <row r="202500" ht="15" customHeight="1"/>
    <row r="202502" ht="15" customHeight="1"/>
    <row r="202504" ht="15" customHeight="1"/>
    <row r="202506" ht="15" customHeight="1"/>
    <row r="202508" ht="15" customHeight="1"/>
    <row r="202510" ht="15" customHeight="1"/>
    <row r="202512" ht="15" customHeight="1"/>
    <row r="202514" ht="15" customHeight="1"/>
    <row r="202516" ht="15" customHeight="1"/>
    <row r="202518" ht="15" customHeight="1"/>
    <row r="202520" ht="15" customHeight="1"/>
    <row r="202522" ht="15" customHeight="1"/>
    <row r="202524" ht="15" customHeight="1"/>
    <row r="202526" ht="15" customHeight="1"/>
    <row r="202528" ht="15" customHeight="1"/>
    <row r="202530" ht="15" customHeight="1"/>
    <row r="202532" ht="15" customHeight="1"/>
    <row r="202534" ht="15" customHeight="1"/>
    <row r="202536" ht="15" customHeight="1"/>
    <row r="202538" ht="15" customHeight="1"/>
    <row r="202540" ht="15" customHeight="1"/>
    <row r="202542" ht="15" customHeight="1"/>
    <row r="202544" ht="15" customHeight="1"/>
    <row r="202546" ht="15" customHeight="1"/>
    <row r="202548" ht="15" customHeight="1"/>
    <row r="202550" ht="15" customHeight="1"/>
    <row r="202552" ht="15" customHeight="1"/>
    <row r="202554" ht="15" customHeight="1"/>
    <row r="202556" ht="15" customHeight="1"/>
    <row r="202558" ht="15" customHeight="1"/>
    <row r="202560" ht="15" customHeight="1"/>
    <row r="202562" ht="15" customHeight="1"/>
    <row r="202564" ht="15" customHeight="1"/>
    <row r="202566" ht="15" customHeight="1"/>
    <row r="202568" ht="15" customHeight="1"/>
    <row r="202570" ht="15" customHeight="1"/>
    <row r="202572" ht="15" customHeight="1"/>
    <row r="202574" ht="15" customHeight="1"/>
    <row r="202576" ht="15" customHeight="1"/>
    <row r="202578" ht="15" customHeight="1"/>
    <row r="202580" ht="15" customHeight="1"/>
    <row r="202582" ht="15" customHeight="1"/>
    <row r="202584" ht="15" customHeight="1"/>
    <row r="202586" ht="15" customHeight="1"/>
    <row r="202588" ht="15" customHeight="1"/>
    <row r="202590" ht="15" customHeight="1"/>
    <row r="202592" ht="15" customHeight="1"/>
    <row r="202594" ht="15" customHeight="1"/>
    <row r="202596" ht="15" customHeight="1"/>
    <row r="202598" ht="15" customHeight="1"/>
    <row r="202600" ht="15" customHeight="1"/>
    <row r="202602" ht="15" customHeight="1"/>
    <row r="202604" ht="15" customHeight="1"/>
    <row r="202606" ht="15" customHeight="1"/>
    <row r="202608" ht="15" customHeight="1"/>
    <row r="202610" ht="15" customHeight="1"/>
    <row r="202612" ht="15" customHeight="1"/>
    <row r="202614" ht="15" customHeight="1"/>
    <row r="202616" ht="15" customHeight="1"/>
    <row r="202618" ht="15" customHeight="1"/>
    <row r="202620" ht="15" customHeight="1"/>
    <row r="202622" ht="15" customHeight="1"/>
    <row r="202624" ht="15" customHeight="1"/>
    <row r="202626" ht="15" customHeight="1"/>
    <row r="202628" ht="15" customHeight="1"/>
    <row r="202630" ht="15" customHeight="1"/>
    <row r="202632" ht="15" customHeight="1"/>
    <row r="202634" ht="15" customHeight="1"/>
    <row r="202636" ht="15" customHeight="1"/>
    <row r="202638" ht="15" customHeight="1"/>
    <row r="202640" ht="15" customHeight="1"/>
    <row r="202642" ht="15" customHeight="1"/>
    <row r="202644" ht="15" customHeight="1"/>
    <row r="202646" ht="15" customHeight="1"/>
    <row r="202648" ht="15" customHeight="1"/>
    <row r="202650" ht="15" customHeight="1"/>
    <row r="202652" ht="15" customHeight="1"/>
    <row r="202654" ht="15" customHeight="1"/>
    <row r="202656" ht="15" customHeight="1"/>
    <row r="202658" ht="15" customHeight="1"/>
    <row r="202660" ht="15" customHeight="1"/>
    <row r="202662" ht="15" customHeight="1"/>
    <row r="202664" ht="15" customHeight="1"/>
    <row r="202666" ht="15" customHeight="1"/>
    <row r="202668" ht="15" customHeight="1"/>
    <row r="202670" ht="15" customHeight="1"/>
    <row r="202672" ht="15" customHeight="1"/>
    <row r="202674" ht="15" customHeight="1"/>
    <row r="202676" ht="15" customHeight="1"/>
    <row r="202678" ht="15" customHeight="1"/>
    <row r="202680" ht="15" customHeight="1"/>
    <row r="202682" ht="15" customHeight="1"/>
    <row r="202684" ht="15" customHeight="1"/>
    <row r="202686" ht="15" customHeight="1"/>
    <row r="202688" ht="15" customHeight="1"/>
    <row r="202690" ht="15" customHeight="1"/>
    <row r="202692" ht="15" customHeight="1"/>
    <row r="202694" ht="15" customHeight="1"/>
    <row r="202696" ht="15" customHeight="1"/>
    <row r="202698" ht="15" customHeight="1"/>
    <row r="202700" ht="15" customHeight="1"/>
    <row r="202702" ht="15" customHeight="1"/>
    <row r="202704" ht="15" customHeight="1"/>
    <row r="202706" ht="15" customHeight="1"/>
    <row r="202708" ht="15" customHeight="1"/>
    <row r="202710" ht="15" customHeight="1"/>
    <row r="202712" ht="15" customHeight="1"/>
    <row r="202714" ht="15" customHeight="1"/>
    <row r="202716" ht="15" customHeight="1"/>
    <row r="202718" ht="15" customHeight="1"/>
    <row r="202720" ht="15" customHeight="1"/>
    <row r="202722" ht="15" customHeight="1"/>
    <row r="202724" ht="15" customHeight="1"/>
    <row r="202726" ht="15" customHeight="1"/>
    <row r="202728" ht="15" customHeight="1"/>
    <row r="202730" ht="15" customHeight="1"/>
    <row r="202732" ht="15" customHeight="1"/>
    <row r="202734" ht="15" customHeight="1"/>
    <row r="202736" ht="15" customHeight="1"/>
    <row r="202738" ht="15" customHeight="1"/>
    <row r="202740" ht="15" customHeight="1"/>
    <row r="202742" ht="15" customHeight="1"/>
    <row r="202744" ht="15" customHeight="1"/>
    <row r="202746" ht="15" customHeight="1"/>
    <row r="202748" ht="15" customHeight="1"/>
    <row r="202750" ht="15" customHeight="1"/>
    <row r="202752" ht="15" customHeight="1"/>
    <row r="202754" ht="15" customHeight="1"/>
    <row r="202756" ht="15" customHeight="1"/>
    <row r="202758" ht="15" customHeight="1"/>
    <row r="202760" ht="15" customHeight="1"/>
    <row r="202762" ht="15" customHeight="1"/>
    <row r="202764" ht="15" customHeight="1"/>
    <row r="202766" ht="15" customHeight="1"/>
    <row r="202768" ht="15" customHeight="1"/>
    <row r="202770" ht="15" customHeight="1"/>
    <row r="202772" ht="15" customHeight="1"/>
    <row r="202774" ht="15" customHeight="1"/>
    <row r="202776" ht="15" customHeight="1"/>
    <row r="202778" ht="15" customHeight="1"/>
    <row r="202780" ht="15" customHeight="1"/>
    <row r="202782" ht="15" customHeight="1"/>
    <row r="202784" ht="15" customHeight="1"/>
    <row r="202786" ht="15" customHeight="1"/>
    <row r="202788" ht="15" customHeight="1"/>
    <row r="202790" ht="15" customHeight="1"/>
    <row r="202792" ht="15" customHeight="1"/>
    <row r="202794" ht="15" customHeight="1"/>
    <row r="202796" ht="15" customHeight="1"/>
    <row r="202798" ht="15" customHeight="1"/>
    <row r="202800" ht="15" customHeight="1"/>
    <row r="202802" ht="15" customHeight="1"/>
    <row r="202804" ht="15" customHeight="1"/>
    <row r="202806" ht="15" customHeight="1"/>
    <row r="202808" ht="15" customHeight="1"/>
    <row r="202810" ht="15" customHeight="1"/>
    <row r="202812" ht="15" customHeight="1"/>
    <row r="202814" ht="15" customHeight="1"/>
    <row r="202816" ht="15" customHeight="1"/>
    <row r="202818" ht="15" customHeight="1"/>
    <row r="202820" ht="15" customHeight="1"/>
    <row r="202822" ht="15" customHeight="1"/>
    <row r="202824" ht="15" customHeight="1"/>
    <row r="202826" ht="15" customHeight="1"/>
    <row r="202828" ht="15" customHeight="1"/>
    <row r="202830" ht="15" customHeight="1"/>
    <row r="202832" ht="15" customHeight="1"/>
    <row r="202834" ht="15" customHeight="1"/>
    <row r="202836" ht="15" customHeight="1"/>
    <row r="202838" ht="15" customHeight="1"/>
    <row r="202840" ht="15" customHeight="1"/>
    <row r="202842" ht="15" customHeight="1"/>
    <row r="202844" ht="15" customHeight="1"/>
    <row r="202846" ht="15" customHeight="1"/>
    <row r="202848" ht="15" customHeight="1"/>
    <row r="202850" ht="15" customHeight="1"/>
    <row r="202852" ht="15" customHeight="1"/>
    <row r="202854" ht="15" customHeight="1"/>
    <row r="202856" ht="15" customHeight="1"/>
    <row r="202858" ht="15" customHeight="1"/>
    <row r="202860" ht="15" customHeight="1"/>
    <row r="202862" ht="15" customHeight="1"/>
    <row r="202864" ht="15" customHeight="1"/>
    <row r="202866" ht="15" customHeight="1"/>
    <row r="202868" ht="15" customHeight="1"/>
    <row r="202870" ht="15" customHeight="1"/>
    <row r="202872" ht="15" customHeight="1"/>
    <row r="202874" ht="15" customHeight="1"/>
    <row r="202876" ht="15" customHeight="1"/>
    <row r="202878" ht="15" customHeight="1"/>
    <row r="202880" ht="15" customHeight="1"/>
    <row r="202882" ht="15" customHeight="1"/>
    <row r="202884" ht="15" customHeight="1"/>
    <row r="202886" ht="15" customHeight="1"/>
    <row r="202888" ht="15" customHeight="1"/>
    <row r="202890" ht="15" customHeight="1"/>
    <row r="202892" ht="15" customHeight="1"/>
    <row r="202894" ht="15" customHeight="1"/>
    <row r="202896" ht="15" customHeight="1"/>
    <row r="202898" ht="15" customHeight="1"/>
    <row r="202900" ht="15" customHeight="1"/>
    <row r="202902" ht="15" customHeight="1"/>
    <row r="202904" ht="15" customHeight="1"/>
    <row r="202906" ht="15" customHeight="1"/>
    <row r="202908" ht="15" customHeight="1"/>
    <row r="202910" ht="15" customHeight="1"/>
    <row r="202912" ht="15" customHeight="1"/>
    <row r="202914" ht="15" customHeight="1"/>
    <row r="202916" ht="15" customHeight="1"/>
    <row r="202918" ht="15" customHeight="1"/>
    <row r="202920" ht="15" customHeight="1"/>
    <row r="202922" ht="15" customHeight="1"/>
    <row r="202924" ht="15" customHeight="1"/>
    <row r="202926" ht="15" customHeight="1"/>
    <row r="202928" ht="15" customHeight="1"/>
    <row r="202930" ht="15" customHeight="1"/>
    <row r="202932" ht="15" customHeight="1"/>
    <row r="202934" ht="15" customHeight="1"/>
    <row r="202936" ht="15" customHeight="1"/>
    <row r="202938" ht="15" customHeight="1"/>
    <row r="202940" ht="15" customHeight="1"/>
    <row r="202942" ht="15" customHeight="1"/>
    <row r="202944" ht="15" customHeight="1"/>
    <row r="202946" ht="15" customHeight="1"/>
    <row r="202948" ht="15" customHeight="1"/>
    <row r="202950" ht="15" customHeight="1"/>
    <row r="202952" ht="15" customHeight="1"/>
    <row r="202954" ht="15" customHeight="1"/>
    <row r="202956" ht="15" customHeight="1"/>
    <row r="202958" ht="15" customHeight="1"/>
    <row r="202960" ht="15" customHeight="1"/>
    <row r="202962" ht="15" customHeight="1"/>
    <row r="202964" ht="15" customHeight="1"/>
    <row r="202966" ht="15" customHeight="1"/>
    <row r="202968" ht="15" customHeight="1"/>
    <row r="202970" ht="15" customHeight="1"/>
    <row r="202972" ht="15" customHeight="1"/>
    <row r="202974" ht="15" customHeight="1"/>
    <row r="202976" ht="15" customHeight="1"/>
    <row r="202978" ht="15" customHeight="1"/>
    <row r="202980" ht="15" customHeight="1"/>
    <row r="202982" ht="15" customHeight="1"/>
    <row r="202984" ht="15" customHeight="1"/>
    <row r="202986" ht="15" customHeight="1"/>
    <row r="202988" ht="15" customHeight="1"/>
    <row r="202990" ht="15" customHeight="1"/>
    <row r="202992" ht="15" customHeight="1"/>
    <row r="202994" ht="15" customHeight="1"/>
    <row r="202996" ht="15" customHeight="1"/>
    <row r="202998" ht="15" customHeight="1"/>
    <row r="203000" ht="15" customHeight="1"/>
    <row r="203002" ht="15" customHeight="1"/>
    <row r="203004" ht="15" customHeight="1"/>
    <row r="203006" ht="15" customHeight="1"/>
    <row r="203008" ht="15" customHeight="1"/>
    <row r="203010" ht="15" customHeight="1"/>
    <row r="203012" ht="15" customHeight="1"/>
    <row r="203014" ht="15" customHeight="1"/>
    <row r="203016" ht="15" customHeight="1"/>
    <row r="203018" ht="15" customHeight="1"/>
    <row r="203020" ht="15" customHeight="1"/>
    <row r="203022" ht="15" customHeight="1"/>
    <row r="203024" ht="15" customHeight="1"/>
    <row r="203026" ht="15" customHeight="1"/>
    <row r="203028" ht="15" customHeight="1"/>
    <row r="203030" ht="15" customHeight="1"/>
    <row r="203032" ht="15" customHeight="1"/>
    <row r="203034" ht="15" customHeight="1"/>
    <row r="203036" ht="15" customHeight="1"/>
    <row r="203038" ht="15" customHeight="1"/>
    <row r="203040" ht="15" customHeight="1"/>
    <row r="203042" ht="15" customHeight="1"/>
    <row r="203044" ht="15" customHeight="1"/>
    <row r="203046" ht="15" customHeight="1"/>
    <row r="203048" ht="15" customHeight="1"/>
    <row r="203050" ht="15" customHeight="1"/>
    <row r="203052" ht="15" customHeight="1"/>
    <row r="203054" ht="15" customHeight="1"/>
    <row r="203056" ht="15" customHeight="1"/>
    <row r="203058" ht="15" customHeight="1"/>
    <row r="203060" ht="15" customHeight="1"/>
    <row r="203062" ht="15" customHeight="1"/>
    <row r="203064" ht="15" customHeight="1"/>
    <row r="203066" ht="15" customHeight="1"/>
    <row r="203068" ht="15" customHeight="1"/>
    <row r="203070" ht="15" customHeight="1"/>
    <row r="203072" ht="15" customHeight="1"/>
    <row r="203074" ht="15" customHeight="1"/>
    <row r="203076" ht="15" customHeight="1"/>
    <row r="203078" ht="15" customHeight="1"/>
    <row r="203080" ht="15" customHeight="1"/>
    <row r="203082" ht="15" customHeight="1"/>
    <row r="203084" ht="15" customHeight="1"/>
    <row r="203086" ht="15" customHeight="1"/>
    <row r="203088" ht="15" customHeight="1"/>
    <row r="203090" ht="15" customHeight="1"/>
    <row r="203092" ht="15" customHeight="1"/>
    <row r="203094" ht="15" customHeight="1"/>
    <row r="203096" ht="15" customHeight="1"/>
    <row r="203098" ht="15" customHeight="1"/>
    <row r="203100" ht="15" customHeight="1"/>
    <row r="203102" ht="15" customHeight="1"/>
    <row r="203104" ht="15" customHeight="1"/>
    <row r="203106" ht="15" customHeight="1"/>
    <row r="203108" ht="15" customHeight="1"/>
    <row r="203110" ht="15" customHeight="1"/>
    <row r="203112" ht="15" customHeight="1"/>
    <row r="203114" ht="15" customHeight="1"/>
    <row r="203116" ht="15" customHeight="1"/>
    <row r="203118" ht="15" customHeight="1"/>
    <row r="203120" ht="15" customHeight="1"/>
    <row r="203122" ht="15" customHeight="1"/>
    <row r="203124" ht="15" customHeight="1"/>
    <row r="203126" ht="15" customHeight="1"/>
    <row r="203128" ht="15" customHeight="1"/>
    <row r="203130" ht="15" customHeight="1"/>
    <row r="203132" ht="15" customHeight="1"/>
    <row r="203134" ht="15" customHeight="1"/>
    <row r="203136" ht="15" customHeight="1"/>
    <row r="203138" ht="15" customHeight="1"/>
    <row r="203140" ht="15" customHeight="1"/>
    <row r="203142" ht="15" customHeight="1"/>
    <row r="203144" ht="15" customHeight="1"/>
    <row r="203146" ht="15" customHeight="1"/>
    <row r="203148" ht="15" customHeight="1"/>
    <row r="203150" ht="15" customHeight="1"/>
    <row r="203152" ht="15" customHeight="1"/>
    <row r="203154" ht="15" customHeight="1"/>
    <row r="203156" ht="15" customHeight="1"/>
    <row r="203158" ht="15" customHeight="1"/>
    <row r="203160" ht="15" customHeight="1"/>
    <row r="203162" ht="15" customHeight="1"/>
    <row r="203164" ht="15" customHeight="1"/>
    <row r="203166" ht="15" customHeight="1"/>
    <row r="203168" ht="15" customHeight="1"/>
    <row r="203170" ht="15" customHeight="1"/>
    <row r="203172" ht="15" customHeight="1"/>
    <row r="203174" ht="15" customHeight="1"/>
    <row r="203176" ht="15" customHeight="1"/>
    <row r="203178" ht="15" customHeight="1"/>
    <row r="203180" ht="15" customHeight="1"/>
    <row r="203182" ht="15" customHeight="1"/>
    <row r="203184" ht="15" customHeight="1"/>
    <row r="203186" ht="15" customHeight="1"/>
    <row r="203188" ht="15" customHeight="1"/>
    <row r="203190" ht="15" customHeight="1"/>
    <row r="203192" ht="15" customHeight="1"/>
    <row r="203194" ht="15" customHeight="1"/>
    <row r="203196" ht="15" customHeight="1"/>
    <row r="203198" ht="15" customHeight="1"/>
    <row r="203200" ht="15" customHeight="1"/>
    <row r="203202" ht="15" customHeight="1"/>
    <row r="203204" ht="15" customHeight="1"/>
    <row r="203206" ht="15" customHeight="1"/>
    <row r="203208" ht="15" customHeight="1"/>
    <row r="203210" ht="15" customHeight="1"/>
    <row r="203212" ht="15" customHeight="1"/>
    <row r="203214" ht="15" customHeight="1"/>
    <row r="203216" ht="15" customHeight="1"/>
    <row r="203218" ht="15" customHeight="1"/>
    <row r="203220" ht="15" customHeight="1"/>
    <row r="203222" ht="15" customHeight="1"/>
    <row r="203224" ht="15" customHeight="1"/>
    <row r="203226" ht="15" customHeight="1"/>
    <row r="203228" ht="15" customHeight="1"/>
    <row r="203230" ht="15" customHeight="1"/>
    <row r="203232" ht="15" customHeight="1"/>
    <row r="203234" ht="15" customHeight="1"/>
    <row r="203236" ht="15" customHeight="1"/>
    <row r="203238" ht="15" customHeight="1"/>
    <row r="203240" ht="15" customHeight="1"/>
    <row r="203242" ht="15" customHeight="1"/>
    <row r="203244" ht="15" customHeight="1"/>
    <row r="203246" ht="15" customHeight="1"/>
    <row r="203248" ht="15" customHeight="1"/>
    <row r="203250" ht="15" customHeight="1"/>
    <row r="203252" ht="15" customHeight="1"/>
    <row r="203254" ht="15" customHeight="1"/>
    <row r="203256" ht="15" customHeight="1"/>
    <row r="203258" ht="15" customHeight="1"/>
    <row r="203260" ht="15" customHeight="1"/>
    <row r="203262" ht="15" customHeight="1"/>
    <row r="203264" ht="15" customHeight="1"/>
    <row r="203266" ht="15" customHeight="1"/>
    <row r="203268" ht="15" customHeight="1"/>
    <row r="203270" ht="15" customHeight="1"/>
    <row r="203272" ht="15" customHeight="1"/>
    <row r="203274" ht="15" customHeight="1"/>
    <row r="203276" ht="15" customHeight="1"/>
    <row r="203278" ht="15" customHeight="1"/>
    <row r="203280" ht="15" customHeight="1"/>
    <row r="203282" ht="15" customHeight="1"/>
    <row r="203284" ht="15" customHeight="1"/>
    <row r="203286" ht="15" customHeight="1"/>
    <row r="203288" ht="15" customHeight="1"/>
    <row r="203290" ht="15" customHeight="1"/>
    <row r="203292" ht="15" customHeight="1"/>
    <row r="203294" ht="15" customHeight="1"/>
    <row r="203296" ht="15" customHeight="1"/>
    <row r="203298" ht="15" customHeight="1"/>
    <row r="203300" ht="15" customHeight="1"/>
    <row r="203302" ht="15" customHeight="1"/>
    <row r="203304" ht="15" customHeight="1"/>
    <row r="203306" ht="15" customHeight="1"/>
    <row r="203308" ht="15" customHeight="1"/>
    <row r="203310" ht="15" customHeight="1"/>
    <row r="203312" ht="15" customHeight="1"/>
    <row r="203314" ht="15" customHeight="1"/>
    <row r="203316" ht="15" customHeight="1"/>
    <row r="203318" ht="15" customHeight="1"/>
    <row r="203320" ht="15" customHeight="1"/>
    <row r="203322" ht="15" customHeight="1"/>
    <row r="203324" ht="15" customHeight="1"/>
    <row r="203326" ht="15" customHeight="1"/>
    <row r="203328" ht="15" customHeight="1"/>
    <row r="203330" ht="15" customHeight="1"/>
    <row r="203332" ht="15" customHeight="1"/>
    <row r="203334" ht="15" customHeight="1"/>
    <row r="203336" ht="15" customHeight="1"/>
    <row r="203338" ht="15" customHeight="1"/>
    <row r="203340" ht="15" customHeight="1"/>
    <row r="203342" ht="15" customHeight="1"/>
    <row r="203344" ht="15" customHeight="1"/>
    <row r="203346" ht="15" customHeight="1"/>
    <row r="203348" ht="15" customHeight="1"/>
    <row r="203350" ht="15" customHeight="1"/>
    <row r="203352" ht="15" customHeight="1"/>
    <row r="203354" ht="15" customHeight="1"/>
    <row r="203356" ht="15" customHeight="1"/>
    <row r="203358" ht="15" customHeight="1"/>
    <row r="203360" ht="15" customHeight="1"/>
    <row r="203362" ht="15" customHeight="1"/>
    <row r="203364" ht="15" customHeight="1"/>
    <row r="203366" ht="15" customHeight="1"/>
    <row r="203368" ht="15" customHeight="1"/>
    <row r="203370" ht="15" customHeight="1"/>
    <row r="203372" ht="15" customHeight="1"/>
    <row r="203374" ht="15" customHeight="1"/>
    <row r="203376" ht="15" customHeight="1"/>
    <row r="203378" ht="15" customHeight="1"/>
    <row r="203380" ht="15" customHeight="1"/>
    <row r="203382" ht="15" customHeight="1"/>
    <row r="203384" ht="15" customHeight="1"/>
    <row r="203386" ht="15" customHeight="1"/>
    <row r="203388" ht="15" customHeight="1"/>
    <row r="203390" ht="15" customHeight="1"/>
    <row r="203392" ht="15" customHeight="1"/>
    <row r="203394" ht="15" customHeight="1"/>
    <row r="203396" ht="15" customHeight="1"/>
    <row r="203398" ht="15" customHeight="1"/>
    <row r="203400" ht="15" customHeight="1"/>
    <row r="203402" ht="15" customHeight="1"/>
    <row r="203404" ht="15" customHeight="1"/>
    <row r="203406" ht="15" customHeight="1"/>
    <row r="203408" ht="15" customHeight="1"/>
    <row r="203410" ht="15" customHeight="1"/>
    <row r="203412" ht="15" customHeight="1"/>
    <row r="203414" ht="15" customHeight="1"/>
    <row r="203416" ht="15" customHeight="1"/>
    <row r="203418" ht="15" customHeight="1"/>
    <row r="203420" ht="15" customHeight="1"/>
    <row r="203422" ht="15" customHeight="1"/>
    <row r="203424" ht="15" customHeight="1"/>
    <row r="203426" ht="15" customHeight="1"/>
    <row r="203428" ht="15" customHeight="1"/>
    <row r="203430" ht="15" customHeight="1"/>
    <row r="203432" ht="15" customHeight="1"/>
    <row r="203434" ht="15" customHeight="1"/>
    <row r="203436" ht="15" customHeight="1"/>
    <row r="203438" ht="15" customHeight="1"/>
    <row r="203440" ht="15" customHeight="1"/>
    <row r="203442" ht="15" customHeight="1"/>
    <row r="203444" ht="15" customHeight="1"/>
    <row r="203446" ht="15" customHeight="1"/>
    <row r="203448" ht="15" customHeight="1"/>
    <row r="203450" ht="15" customHeight="1"/>
    <row r="203452" ht="15" customHeight="1"/>
    <row r="203454" ht="15" customHeight="1"/>
    <row r="203456" ht="15" customHeight="1"/>
    <row r="203458" ht="15" customHeight="1"/>
    <row r="203460" ht="15" customHeight="1"/>
    <row r="203462" ht="15" customHeight="1"/>
    <row r="203464" ht="15" customHeight="1"/>
    <row r="203466" ht="15" customHeight="1"/>
    <row r="203468" ht="15" customHeight="1"/>
    <row r="203470" ht="15" customHeight="1"/>
    <row r="203472" ht="15" customHeight="1"/>
    <row r="203474" ht="15" customHeight="1"/>
    <row r="203476" ht="15" customHeight="1"/>
    <row r="203478" ht="15" customHeight="1"/>
    <row r="203480" ht="15" customHeight="1"/>
    <row r="203482" ht="15" customHeight="1"/>
    <row r="203484" ht="15" customHeight="1"/>
    <row r="203486" ht="15" customHeight="1"/>
    <row r="203488" ht="15" customHeight="1"/>
    <row r="203490" ht="15" customHeight="1"/>
    <row r="203492" ht="15" customHeight="1"/>
    <row r="203494" ht="15" customHeight="1"/>
    <row r="203496" ht="15" customHeight="1"/>
    <row r="203498" ht="15" customHeight="1"/>
    <row r="203500" ht="15" customHeight="1"/>
    <row r="203502" ht="15" customHeight="1"/>
    <row r="203504" ht="15" customHeight="1"/>
    <row r="203506" ht="15" customHeight="1"/>
    <row r="203508" ht="15" customHeight="1"/>
    <row r="203510" ht="15" customHeight="1"/>
    <row r="203512" ht="15" customHeight="1"/>
    <row r="203514" ht="15" customHeight="1"/>
    <row r="203516" ht="15" customHeight="1"/>
    <row r="203518" ht="15" customHeight="1"/>
    <row r="203520" ht="15" customHeight="1"/>
    <row r="203522" ht="15" customHeight="1"/>
    <row r="203524" ht="15" customHeight="1"/>
    <row r="203526" ht="15" customHeight="1"/>
    <row r="203528" ht="15" customHeight="1"/>
    <row r="203530" ht="15" customHeight="1"/>
    <row r="203532" ht="15" customHeight="1"/>
    <row r="203534" ht="15" customHeight="1"/>
    <row r="203536" ht="15" customHeight="1"/>
    <row r="203538" ht="15" customHeight="1"/>
    <row r="203540" ht="15" customHeight="1"/>
    <row r="203542" ht="15" customHeight="1"/>
    <row r="203544" ht="15" customHeight="1"/>
    <row r="203546" ht="15" customHeight="1"/>
    <row r="203548" ht="15" customHeight="1"/>
    <row r="203550" ht="15" customHeight="1"/>
    <row r="203552" ht="15" customHeight="1"/>
    <row r="203554" ht="15" customHeight="1"/>
    <row r="203556" ht="15" customHeight="1"/>
    <row r="203558" ht="15" customHeight="1"/>
    <row r="203560" ht="15" customHeight="1"/>
    <row r="203562" ht="15" customHeight="1"/>
    <row r="203564" ht="15" customHeight="1"/>
    <row r="203566" ht="15" customHeight="1"/>
    <row r="203568" ht="15" customHeight="1"/>
    <row r="203570" ht="15" customHeight="1"/>
    <row r="203572" ht="15" customHeight="1"/>
    <row r="203574" ht="15" customHeight="1"/>
    <row r="203576" ht="15" customHeight="1"/>
    <row r="203578" ht="15" customHeight="1"/>
    <row r="203580" ht="15" customHeight="1"/>
    <row r="203582" ht="15" customHeight="1"/>
    <row r="203584" ht="15" customHeight="1"/>
    <row r="203586" ht="15" customHeight="1"/>
    <row r="203588" ht="15" customHeight="1"/>
    <row r="203590" ht="15" customHeight="1"/>
    <row r="203592" ht="15" customHeight="1"/>
    <row r="203594" ht="15" customHeight="1"/>
    <row r="203596" ht="15" customHeight="1"/>
    <row r="203598" ht="15" customHeight="1"/>
    <row r="203600" ht="15" customHeight="1"/>
    <row r="203602" ht="15" customHeight="1"/>
    <row r="203604" ht="15" customHeight="1"/>
    <row r="203606" ht="15" customHeight="1"/>
    <row r="203608" ht="15" customHeight="1"/>
    <row r="203610" ht="15" customHeight="1"/>
    <row r="203612" ht="15" customHeight="1"/>
    <row r="203614" ht="15" customHeight="1"/>
    <row r="203616" ht="15" customHeight="1"/>
    <row r="203618" ht="15" customHeight="1"/>
    <row r="203620" ht="15" customHeight="1"/>
    <row r="203622" ht="15" customHeight="1"/>
    <row r="203624" ht="15" customHeight="1"/>
    <row r="203626" ht="15" customHeight="1"/>
    <row r="203628" ht="15" customHeight="1"/>
    <row r="203630" ht="15" customHeight="1"/>
    <row r="203632" ht="15" customHeight="1"/>
    <row r="203634" ht="15" customHeight="1"/>
    <row r="203636" ht="15" customHeight="1"/>
    <row r="203638" ht="15" customHeight="1"/>
    <row r="203640" ht="15" customHeight="1"/>
    <row r="203642" ht="15" customHeight="1"/>
    <row r="203644" ht="15" customHeight="1"/>
    <row r="203646" ht="15" customHeight="1"/>
    <row r="203648" ht="15" customHeight="1"/>
    <row r="203650" ht="15" customHeight="1"/>
    <row r="203652" ht="15" customHeight="1"/>
    <row r="203654" ht="15" customHeight="1"/>
    <row r="203656" ht="15" customHeight="1"/>
    <row r="203658" ht="15" customHeight="1"/>
    <row r="203660" ht="15" customHeight="1"/>
    <row r="203662" ht="15" customHeight="1"/>
    <row r="203664" ht="15" customHeight="1"/>
    <row r="203666" ht="15" customHeight="1"/>
    <row r="203668" ht="15" customHeight="1"/>
    <row r="203670" ht="15" customHeight="1"/>
    <row r="203672" ht="15" customHeight="1"/>
    <row r="203674" ht="15" customHeight="1"/>
    <row r="203676" ht="15" customHeight="1"/>
    <row r="203678" ht="15" customHeight="1"/>
    <row r="203680" ht="15" customHeight="1"/>
    <row r="203682" ht="15" customHeight="1"/>
    <row r="203684" ht="15" customHeight="1"/>
    <row r="203686" ht="15" customHeight="1"/>
    <row r="203688" ht="15" customHeight="1"/>
    <row r="203690" ht="15" customHeight="1"/>
    <row r="203692" ht="15" customHeight="1"/>
    <row r="203694" ht="15" customHeight="1"/>
    <row r="203696" ht="15" customHeight="1"/>
    <row r="203698" ht="15" customHeight="1"/>
    <row r="203700" ht="15" customHeight="1"/>
    <row r="203702" ht="15" customHeight="1"/>
    <row r="203704" ht="15" customHeight="1"/>
    <row r="203706" ht="15" customHeight="1"/>
    <row r="203708" ht="15" customHeight="1"/>
    <row r="203710" ht="15" customHeight="1"/>
    <row r="203712" ht="15" customHeight="1"/>
    <row r="203714" ht="15" customHeight="1"/>
    <row r="203716" ht="15" customHeight="1"/>
    <row r="203718" ht="15" customHeight="1"/>
    <row r="203720" ht="15" customHeight="1"/>
    <row r="203722" ht="15" customHeight="1"/>
    <row r="203724" ht="15" customHeight="1"/>
    <row r="203726" ht="15" customHeight="1"/>
    <row r="203728" ht="15" customHeight="1"/>
    <row r="203730" ht="15" customHeight="1"/>
    <row r="203732" ht="15" customHeight="1"/>
    <row r="203734" ht="15" customHeight="1"/>
    <row r="203736" ht="15" customHeight="1"/>
    <row r="203738" ht="15" customHeight="1"/>
    <row r="203740" ht="15" customHeight="1"/>
    <row r="203742" ht="15" customHeight="1"/>
    <row r="203744" ht="15" customHeight="1"/>
    <row r="203746" ht="15" customHeight="1"/>
    <row r="203748" ht="15" customHeight="1"/>
    <row r="203750" ht="15" customHeight="1"/>
    <row r="203752" ht="15" customHeight="1"/>
    <row r="203754" ht="15" customHeight="1"/>
    <row r="203756" ht="15" customHeight="1"/>
    <row r="203758" ht="15" customHeight="1"/>
    <row r="203760" ht="15" customHeight="1"/>
    <row r="203762" ht="15" customHeight="1"/>
    <row r="203764" ht="15" customHeight="1"/>
    <row r="203766" ht="15" customHeight="1"/>
    <row r="203768" ht="15" customHeight="1"/>
    <row r="203770" ht="15" customHeight="1"/>
    <row r="203772" ht="15" customHeight="1"/>
    <row r="203774" ht="15" customHeight="1"/>
    <row r="203776" ht="15" customHeight="1"/>
    <row r="203778" ht="15" customHeight="1"/>
    <row r="203780" ht="15" customHeight="1"/>
    <row r="203782" ht="15" customHeight="1"/>
    <row r="203784" ht="15" customHeight="1"/>
    <row r="203786" ht="15" customHeight="1"/>
    <row r="203788" ht="15" customHeight="1"/>
    <row r="203790" ht="15" customHeight="1"/>
    <row r="203792" ht="15" customHeight="1"/>
    <row r="203794" ht="15" customHeight="1"/>
    <row r="203796" ht="15" customHeight="1"/>
    <row r="203798" ht="15" customHeight="1"/>
    <row r="203800" ht="15" customHeight="1"/>
    <row r="203802" ht="15" customHeight="1"/>
    <row r="203804" ht="15" customHeight="1"/>
    <row r="203806" ht="15" customHeight="1"/>
    <row r="203808" ht="15" customHeight="1"/>
    <row r="203810" ht="15" customHeight="1"/>
    <row r="203812" ht="15" customHeight="1"/>
    <row r="203814" ht="15" customHeight="1"/>
    <row r="203816" ht="15" customHeight="1"/>
    <row r="203818" ht="15" customHeight="1"/>
    <row r="203820" ht="15" customHeight="1"/>
    <row r="203822" ht="15" customHeight="1"/>
    <row r="203824" ht="15" customHeight="1"/>
    <row r="203826" ht="15" customHeight="1"/>
    <row r="203828" ht="15" customHeight="1"/>
    <row r="203830" ht="15" customHeight="1"/>
    <row r="203832" ht="15" customHeight="1"/>
    <row r="203834" ht="15" customHeight="1"/>
    <row r="203836" ht="15" customHeight="1"/>
    <row r="203838" ht="15" customHeight="1"/>
    <row r="203840" ht="15" customHeight="1"/>
    <row r="203842" ht="15" customHeight="1"/>
    <row r="203844" ht="15" customHeight="1"/>
    <row r="203846" ht="15" customHeight="1"/>
    <row r="203848" ht="15" customHeight="1"/>
    <row r="203850" ht="15" customHeight="1"/>
    <row r="203852" ht="15" customHeight="1"/>
    <row r="203854" ht="15" customHeight="1"/>
    <row r="203856" ht="15" customHeight="1"/>
    <row r="203858" ht="15" customHeight="1"/>
    <row r="203860" ht="15" customHeight="1"/>
    <row r="203862" ht="15" customHeight="1"/>
    <row r="203864" ht="15" customHeight="1"/>
    <row r="203866" ht="15" customHeight="1"/>
    <row r="203868" ht="15" customHeight="1"/>
    <row r="203870" ht="15" customHeight="1"/>
    <row r="203872" ht="15" customHeight="1"/>
    <row r="203874" ht="15" customHeight="1"/>
    <row r="203876" ht="15" customHeight="1"/>
    <row r="203878" ht="15" customHeight="1"/>
    <row r="203880" ht="15" customHeight="1"/>
    <row r="203882" ht="15" customHeight="1"/>
    <row r="203884" ht="15" customHeight="1"/>
    <row r="203886" ht="15" customHeight="1"/>
    <row r="203888" ht="15" customHeight="1"/>
    <row r="203890" ht="15" customHeight="1"/>
    <row r="203892" ht="15" customHeight="1"/>
    <row r="203894" ht="15" customHeight="1"/>
    <row r="203896" ht="15" customHeight="1"/>
    <row r="203898" ht="15" customHeight="1"/>
    <row r="203900" ht="15" customHeight="1"/>
    <row r="203902" ht="15" customHeight="1"/>
    <row r="203904" ht="15" customHeight="1"/>
    <row r="203906" ht="15" customHeight="1"/>
    <row r="203908" ht="15" customHeight="1"/>
    <row r="203910" ht="15" customHeight="1"/>
    <row r="203912" ht="15" customHeight="1"/>
    <row r="203914" ht="15" customHeight="1"/>
    <row r="203916" ht="15" customHeight="1"/>
    <row r="203918" ht="15" customHeight="1"/>
    <row r="203920" ht="15" customHeight="1"/>
    <row r="203922" ht="15" customHeight="1"/>
    <row r="203924" ht="15" customHeight="1"/>
    <row r="203926" ht="15" customHeight="1"/>
    <row r="203928" ht="15" customHeight="1"/>
    <row r="203930" ht="15" customHeight="1"/>
    <row r="203932" ht="15" customHeight="1"/>
    <row r="203934" ht="15" customHeight="1"/>
    <row r="203936" ht="15" customHeight="1"/>
    <row r="203938" ht="15" customHeight="1"/>
    <row r="203940" ht="15" customHeight="1"/>
    <row r="203942" ht="15" customHeight="1"/>
    <row r="203944" ht="15" customHeight="1"/>
    <row r="203946" ht="15" customHeight="1"/>
    <row r="203948" ht="15" customHeight="1"/>
    <row r="203950" ht="15" customHeight="1"/>
    <row r="203952" ht="15" customHeight="1"/>
    <row r="203954" ht="15" customHeight="1"/>
    <row r="203956" ht="15" customHeight="1"/>
    <row r="203958" ht="15" customHeight="1"/>
    <row r="203960" ht="15" customHeight="1"/>
    <row r="203962" ht="15" customHeight="1"/>
    <row r="203964" ht="15" customHeight="1"/>
    <row r="203966" ht="15" customHeight="1"/>
    <row r="203968" ht="15" customHeight="1"/>
    <row r="203970" ht="15" customHeight="1"/>
    <row r="203972" ht="15" customHeight="1"/>
    <row r="203974" ht="15" customHeight="1"/>
    <row r="203976" ht="15" customHeight="1"/>
    <row r="203978" ht="15" customHeight="1"/>
    <row r="203980" ht="15" customHeight="1"/>
    <row r="203982" ht="15" customHeight="1"/>
    <row r="203984" ht="15" customHeight="1"/>
    <row r="203986" ht="15" customHeight="1"/>
    <row r="203988" ht="15" customHeight="1"/>
    <row r="203990" ht="15" customHeight="1"/>
    <row r="203992" ht="15" customHeight="1"/>
    <row r="203994" ht="15" customHeight="1"/>
    <row r="203996" ht="15" customHeight="1"/>
    <row r="203998" ht="15" customHeight="1"/>
    <row r="204000" ht="15" customHeight="1"/>
    <row r="204002" ht="15" customHeight="1"/>
    <row r="204004" ht="15" customHeight="1"/>
    <row r="204006" ht="15" customHeight="1"/>
    <row r="204008" ht="15" customHeight="1"/>
    <row r="204010" ht="15" customHeight="1"/>
    <row r="204012" ht="15" customHeight="1"/>
    <row r="204014" ht="15" customHeight="1"/>
    <row r="204016" ht="15" customHeight="1"/>
    <row r="204018" ht="15" customHeight="1"/>
    <row r="204020" ht="15" customHeight="1"/>
    <row r="204022" ht="15" customHeight="1"/>
    <row r="204024" ht="15" customHeight="1"/>
    <row r="204026" ht="15" customHeight="1"/>
    <row r="204028" ht="15" customHeight="1"/>
    <row r="204030" ht="15" customHeight="1"/>
    <row r="204032" ht="15" customHeight="1"/>
    <row r="204034" ht="15" customHeight="1"/>
    <row r="204036" ht="15" customHeight="1"/>
    <row r="204038" ht="15" customHeight="1"/>
    <row r="204040" ht="15" customHeight="1"/>
    <row r="204042" ht="15" customHeight="1"/>
    <row r="204044" ht="15" customHeight="1"/>
    <row r="204046" ht="15" customHeight="1"/>
    <row r="204048" ht="15" customHeight="1"/>
    <row r="204050" ht="15" customHeight="1"/>
    <row r="204052" ht="15" customHeight="1"/>
    <row r="204054" ht="15" customHeight="1"/>
    <row r="204056" ht="15" customHeight="1"/>
    <row r="204058" ht="15" customHeight="1"/>
    <row r="204060" ht="15" customHeight="1"/>
    <row r="204062" ht="15" customHeight="1"/>
    <row r="204064" ht="15" customHeight="1"/>
    <row r="204066" ht="15" customHeight="1"/>
    <row r="204068" ht="15" customHeight="1"/>
    <row r="204070" ht="15" customHeight="1"/>
    <row r="204072" ht="15" customHeight="1"/>
    <row r="204074" ht="15" customHeight="1"/>
    <row r="204076" ht="15" customHeight="1"/>
    <row r="204078" ht="15" customHeight="1"/>
    <row r="204080" ht="15" customHeight="1"/>
    <row r="204082" ht="15" customHeight="1"/>
    <row r="204084" ht="15" customHeight="1"/>
    <row r="204086" ht="15" customHeight="1"/>
    <row r="204088" ht="15" customHeight="1"/>
    <row r="204090" ht="15" customHeight="1"/>
    <row r="204092" ht="15" customHeight="1"/>
    <row r="204094" ht="15" customHeight="1"/>
    <row r="204096" ht="15" customHeight="1"/>
    <row r="204098" ht="15" customHeight="1"/>
    <row r="204100" ht="15" customHeight="1"/>
    <row r="204102" ht="15" customHeight="1"/>
    <row r="204104" ht="15" customHeight="1"/>
    <row r="204106" ht="15" customHeight="1"/>
    <row r="204108" ht="15" customHeight="1"/>
    <row r="204110" ht="15" customHeight="1"/>
    <row r="204112" ht="15" customHeight="1"/>
    <row r="204114" ht="15" customHeight="1"/>
    <row r="204116" ht="15" customHeight="1"/>
    <row r="204118" ht="15" customHeight="1"/>
    <row r="204120" ht="15" customHeight="1"/>
    <row r="204122" ht="15" customHeight="1"/>
    <row r="204124" ht="15" customHeight="1"/>
    <row r="204126" ht="15" customHeight="1"/>
    <row r="204128" ht="15" customHeight="1"/>
    <row r="204130" ht="15" customHeight="1"/>
    <row r="204132" ht="15" customHeight="1"/>
    <row r="204134" ht="15" customHeight="1"/>
    <row r="204136" ht="15" customHeight="1"/>
    <row r="204138" ht="15" customHeight="1"/>
    <row r="204140" ht="15" customHeight="1"/>
    <row r="204142" ht="15" customHeight="1"/>
    <row r="204144" ht="15" customHeight="1"/>
    <row r="204146" ht="15" customHeight="1"/>
    <row r="204148" ht="15" customHeight="1"/>
    <row r="204150" ht="15" customHeight="1"/>
    <row r="204152" ht="15" customHeight="1"/>
    <row r="204154" ht="15" customHeight="1"/>
    <row r="204156" ht="15" customHeight="1"/>
    <row r="204158" ht="15" customHeight="1"/>
    <row r="204160" ht="15" customHeight="1"/>
    <row r="204162" ht="15" customHeight="1"/>
    <row r="204164" ht="15" customHeight="1"/>
    <row r="204166" ht="15" customHeight="1"/>
    <row r="204168" ht="15" customHeight="1"/>
    <row r="204170" ht="15" customHeight="1"/>
    <row r="204172" ht="15" customHeight="1"/>
    <row r="204174" ht="15" customHeight="1"/>
    <row r="204176" ht="15" customHeight="1"/>
    <row r="204178" ht="15" customHeight="1"/>
    <row r="204180" ht="15" customHeight="1"/>
    <row r="204182" ht="15" customHeight="1"/>
    <row r="204184" ht="15" customHeight="1"/>
    <row r="204186" ht="15" customHeight="1"/>
    <row r="204188" ht="15" customHeight="1"/>
    <row r="204190" ht="15" customHeight="1"/>
    <row r="204192" ht="15" customHeight="1"/>
    <row r="204194" ht="15" customHeight="1"/>
    <row r="204196" ht="15" customHeight="1"/>
    <row r="204198" ht="15" customHeight="1"/>
    <row r="204200" ht="15" customHeight="1"/>
    <row r="204202" ht="15" customHeight="1"/>
    <row r="204204" ht="15" customHeight="1"/>
    <row r="204206" ht="15" customHeight="1"/>
    <row r="204208" ht="15" customHeight="1"/>
    <row r="204210" ht="15" customHeight="1"/>
    <row r="204212" ht="15" customHeight="1"/>
    <row r="204214" ht="15" customHeight="1"/>
    <row r="204216" ht="15" customHeight="1"/>
    <row r="204218" ht="15" customHeight="1"/>
    <row r="204220" ht="15" customHeight="1"/>
    <row r="204222" ht="15" customHeight="1"/>
    <row r="204224" ht="15" customHeight="1"/>
    <row r="204226" ht="15" customHeight="1"/>
    <row r="204228" ht="15" customHeight="1"/>
    <row r="204230" ht="15" customHeight="1"/>
    <row r="204232" ht="15" customHeight="1"/>
    <row r="204234" ht="15" customHeight="1"/>
    <row r="204236" ht="15" customHeight="1"/>
    <row r="204238" ht="15" customHeight="1"/>
    <row r="204240" ht="15" customHeight="1"/>
    <row r="204242" ht="15" customHeight="1"/>
    <row r="204244" ht="15" customHeight="1"/>
    <row r="204246" ht="15" customHeight="1"/>
    <row r="204248" ht="15" customHeight="1"/>
    <row r="204250" ht="15" customHeight="1"/>
    <row r="204252" ht="15" customHeight="1"/>
    <row r="204254" ht="15" customHeight="1"/>
    <row r="204256" ht="15" customHeight="1"/>
    <row r="204258" ht="15" customHeight="1"/>
    <row r="204260" ht="15" customHeight="1"/>
    <row r="204262" ht="15" customHeight="1"/>
    <row r="204264" ht="15" customHeight="1"/>
    <row r="204266" ht="15" customHeight="1"/>
    <row r="204268" ht="15" customHeight="1"/>
    <row r="204270" ht="15" customHeight="1"/>
    <row r="204272" ht="15" customHeight="1"/>
    <row r="204274" ht="15" customHeight="1"/>
    <row r="204276" ht="15" customHeight="1"/>
    <row r="204278" ht="15" customHeight="1"/>
    <row r="204280" ht="15" customHeight="1"/>
    <row r="204282" ht="15" customHeight="1"/>
    <row r="204284" ht="15" customHeight="1"/>
    <row r="204286" ht="15" customHeight="1"/>
    <row r="204288" ht="15" customHeight="1"/>
    <row r="204290" ht="15" customHeight="1"/>
    <row r="204292" ht="15" customHeight="1"/>
    <row r="204294" ht="15" customHeight="1"/>
    <row r="204296" ht="15" customHeight="1"/>
    <row r="204298" ht="15" customHeight="1"/>
    <row r="204300" ht="15" customHeight="1"/>
    <row r="204302" ht="15" customHeight="1"/>
    <row r="204304" ht="15" customHeight="1"/>
    <row r="204306" ht="15" customHeight="1"/>
    <row r="204308" ht="15" customHeight="1"/>
    <row r="204310" ht="15" customHeight="1"/>
    <row r="204312" ht="15" customHeight="1"/>
    <row r="204314" ht="15" customHeight="1"/>
    <row r="204316" ht="15" customHeight="1"/>
    <row r="204318" ht="15" customHeight="1"/>
    <row r="204320" ht="15" customHeight="1"/>
    <row r="204322" ht="15" customHeight="1"/>
    <row r="204324" ht="15" customHeight="1"/>
    <row r="204326" ht="15" customHeight="1"/>
    <row r="204328" ht="15" customHeight="1"/>
    <row r="204330" ht="15" customHeight="1"/>
    <row r="204332" ht="15" customHeight="1"/>
    <row r="204334" ht="15" customHeight="1"/>
    <row r="204336" ht="15" customHeight="1"/>
    <row r="204338" ht="15" customHeight="1"/>
    <row r="204340" ht="15" customHeight="1"/>
    <row r="204342" ht="15" customHeight="1"/>
    <row r="204344" ht="15" customHeight="1"/>
    <row r="204346" ht="15" customHeight="1"/>
    <row r="204348" ht="15" customHeight="1"/>
    <row r="204350" ht="15" customHeight="1"/>
    <row r="204352" ht="15" customHeight="1"/>
    <row r="204354" ht="15" customHeight="1"/>
    <row r="204356" ht="15" customHeight="1"/>
    <row r="204358" ht="15" customHeight="1"/>
    <row r="204360" ht="15" customHeight="1"/>
    <row r="204362" ht="15" customHeight="1"/>
    <row r="204364" ht="15" customHeight="1"/>
    <row r="204366" ht="15" customHeight="1"/>
    <row r="204368" ht="15" customHeight="1"/>
    <row r="204370" ht="15" customHeight="1"/>
    <row r="204372" ht="15" customHeight="1"/>
    <row r="204374" ht="15" customHeight="1"/>
    <row r="204376" ht="15" customHeight="1"/>
    <row r="204378" ht="15" customHeight="1"/>
    <row r="204380" ht="15" customHeight="1"/>
    <row r="204382" ht="15" customHeight="1"/>
    <row r="204384" ht="15" customHeight="1"/>
    <row r="204386" ht="15" customHeight="1"/>
    <row r="204388" ht="15" customHeight="1"/>
    <row r="204390" ht="15" customHeight="1"/>
    <row r="204392" ht="15" customHeight="1"/>
    <row r="204394" ht="15" customHeight="1"/>
    <row r="204396" ht="15" customHeight="1"/>
    <row r="204398" ht="15" customHeight="1"/>
    <row r="204400" ht="15" customHeight="1"/>
    <row r="204402" ht="15" customHeight="1"/>
    <row r="204404" ht="15" customHeight="1"/>
    <row r="204406" ht="15" customHeight="1"/>
    <row r="204408" ht="15" customHeight="1"/>
    <row r="204410" ht="15" customHeight="1"/>
    <row r="204412" ht="15" customHeight="1"/>
    <row r="204414" ht="15" customHeight="1"/>
    <row r="204416" ht="15" customHeight="1"/>
    <row r="204418" ht="15" customHeight="1"/>
    <row r="204420" ht="15" customHeight="1"/>
    <row r="204422" ht="15" customHeight="1"/>
    <row r="204424" ht="15" customHeight="1"/>
    <row r="204426" ht="15" customHeight="1"/>
    <row r="204428" ht="15" customHeight="1"/>
    <row r="204430" ht="15" customHeight="1"/>
    <row r="204432" ht="15" customHeight="1"/>
    <row r="204434" ht="15" customHeight="1"/>
    <row r="204436" ht="15" customHeight="1"/>
    <row r="204438" ht="15" customHeight="1"/>
    <row r="204440" ht="15" customHeight="1"/>
    <row r="204442" ht="15" customHeight="1"/>
    <row r="204444" ht="15" customHeight="1"/>
    <row r="204446" ht="15" customHeight="1"/>
    <row r="204448" ht="15" customHeight="1"/>
    <row r="204450" ht="15" customHeight="1"/>
    <row r="204452" ht="15" customHeight="1"/>
    <row r="204454" ht="15" customHeight="1"/>
    <row r="204456" ht="15" customHeight="1"/>
    <row r="204458" ht="15" customHeight="1"/>
    <row r="204460" ht="15" customHeight="1"/>
    <row r="204462" ht="15" customHeight="1"/>
    <row r="204464" ht="15" customHeight="1"/>
    <row r="204466" ht="15" customHeight="1"/>
    <row r="204468" ht="15" customHeight="1"/>
    <row r="204470" ht="15" customHeight="1"/>
    <row r="204472" ht="15" customHeight="1"/>
    <row r="204474" ht="15" customHeight="1"/>
    <row r="204476" ht="15" customHeight="1"/>
    <row r="204478" ht="15" customHeight="1"/>
    <row r="204480" ht="15" customHeight="1"/>
    <row r="204482" ht="15" customHeight="1"/>
    <row r="204484" ht="15" customHeight="1"/>
    <row r="204486" ht="15" customHeight="1"/>
    <row r="204488" ht="15" customHeight="1"/>
    <row r="204490" ht="15" customHeight="1"/>
    <row r="204492" ht="15" customHeight="1"/>
    <row r="204494" ht="15" customHeight="1"/>
    <row r="204496" ht="15" customHeight="1"/>
    <row r="204498" ht="15" customHeight="1"/>
    <row r="204500" ht="15" customHeight="1"/>
    <row r="204502" ht="15" customHeight="1"/>
    <row r="204504" ht="15" customHeight="1"/>
    <row r="204506" ht="15" customHeight="1"/>
    <row r="204508" ht="15" customHeight="1"/>
    <row r="204510" ht="15" customHeight="1"/>
    <row r="204512" ht="15" customHeight="1"/>
    <row r="204514" ht="15" customHeight="1"/>
    <row r="204516" ht="15" customHeight="1"/>
    <row r="204518" ht="15" customHeight="1"/>
    <row r="204520" ht="15" customHeight="1"/>
    <row r="204522" ht="15" customHeight="1"/>
    <row r="204524" ht="15" customHeight="1"/>
    <row r="204526" ht="15" customHeight="1"/>
    <row r="204528" ht="15" customHeight="1"/>
    <row r="204530" ht="15" customHeight="1"/>
    <row r="204532" ht="15" customHeight="1"/>
    <row r="204534" ht="15" customHeight="1"/>
    <row r="204536" ht="15" customHeight="1"/>
    <row r="204538" ht="15" customHeight="1"/>
    <row r="204540" ht="15" customHeight="1"/>
    <row r="204542" ht="15" customHeight="1"/>
    <row r="204544" ht="15" customHeight="1"/>
    <row r="204546" ht="15" customHeight="1"/>
    <row r="204548" ht="15" customHeight="1"/>
    <row r="204550" ht="15" customHeight="1"/>
    <row r="204552" ht="15" customHeight="1"/>
    <row r="204554" ht="15" customHeight="1"/>
    <row r="204556" ht="15" customHeight="1"/>
    <row r="204558" ht="15" customHeight="1"/>
    <row r="204560" ht="15" customHeight="1"/>
    <row r="204562" ht="15" customHeight="1"/>
    <row r="204564" ht="15" customHeight="1"/>
    <row r="204566" ht="15" customHeight="1"/>
    <row r="204568" ht="15" customHeight="1"/>
    <row r="204570" ht="15" customHeight="1"/>
    <row r="204572" ht="15" customHeight="1"/>
    <row r="204574" ht="15" customHeight="1"/>
    <row r="204576" ht="15" customHeight="1"/>
    <row r="204578" ht="15" customHeight="1"/>
    <row r="204580" ht="15" customHeight="1"/>
    <row r="204582" ht="15" customHeight="1"/>
    <row r="204584" ht="15" customHeight="1"/>
    <row r="204586" ht="15" customHeight="1"/>
    <row r="204588" ht="15" customHeight="1"/>
    <row r="204590" ht="15" customHeight="1"/>
    <row r="204592" ht="15" customHeight="1"/>
    <row r="204594" ht="15" customHeight="1"/>
    <row r="204596" ht="15" customHeight="1"/>
    <row r="204598" ht="15" customHeight="1"/>
    <row r="204600" ht="15" customHeight="1"/>
    <row r="204602" ht="15" customHeight="1"/>
    <row r="204604" ht="15" customHeight="1"/>
    <row r="204606" ht="15" customHeight="1"/>
    <row r="204608" ht="15" customHeight="1"/>
    <row r="204610" ht="15" customHeight="1"/>
    <row r="204612" ht="15" customHeight="1"/>
    <row r="204614" ht="15" customHeight="1"/>
    <row r="204616" ht="15" customHeight="1"/>
    <row r="204618" ht="15" customHeight="1"/>
    <row r="204620" ht="15" customHeight="1"/>
    <row r="204622" ht="15" customHeight="1"/>
    <row r="204624" ht="15" customHeight="1"/>
    <row r="204626" ht="15" customHeight="1"/>
    <row r="204628" ht="15" customHeight="1"/>
    <row r="204630" ht="15" customHeight="1"/>
    <row r="204632" ht="15" customHeight="1"/>
    <row r="204634" ht="15" customHeight="1"/>
    <row r="204636" ht="15" customHeight="1"/>
    <row r="204638" ht="15" customHeight="1"/>
    <row r="204640" ht="15" customHeight="1"/>
    <row r="204642" ht="15" customHeight="1"/>
    <row r="204644" ht="15" customHeight="1"/>
    <row r="204646" ht="15" customHeight="1"/>
    <row r="204648" ht="15" customHeight="1"/>
    <row r="204650" ht="15" customHeight="1"/>
    <row r="204652" ht="15" customHeight="1"/>
    <row r="204654" ht="15" customHeight="1"/>
    <row r="204656" ht="15" customHeight="1"/>
    <row r="204658" ht="15" customHeight="1"/>
    <row r="204660" ht="15" customHeight="1"/>
    <row r="204662" ht="15" customHeight="1"/>
    <row r="204664" ht="15" customHeight="1"/>
    <row r="204666" ht="15" customHeight="1"/>
    <row r="204668" ht="15" customHeight="1"/>
    <row r="204670" ht="15" customHeight="1"/>
    <row r="204672" ht="15" customHeight="1"/>
    <row r="204674" ht="15" customHeight="1"/>
    <row r="204676" ht="15" customHeight="1"/>
    <row r="204678" ht="15" customHeight="1"/>
    <row r="204680" ht="15" customHeight="1"/>
    <row r="204682" ht="15" customHeight="1"/>
    <row r="204684" ht="15" customHeight="1"/>
    <row r="204686" ht="15" customHeight="1"/>
    <row r="204688" ht="15" customHeight="1"/>
    <row r="204690" ht="15" customHeight="1"/>
    <row r="204692" ht="15" customHeight="1"/>
    <row r="204694" ht="15" customHeight="1"/>
    <row r="204696" ht="15" customHeight="1"/>
    <row r="204698" ht="15" customHeight="1"/>
    <row r="204700" ht="15" customHeight="1"/>
    <row r="204702" ht="15" customHeight="1"/>
    <row r="204704" ht="15" customHeight="1"/>
    <row r="204706" ht="15" customHeight="1"/>
    <row r="204708" ht="15" customHeight="1"/>
    <row r="204710" ht="15" customHeight="1"/>
    <row r="204712" ht="15" customHeight="1"/>
    <row r="204714" ht="15" customHeight="1"/>
    <row r="204716" ht="15" customHeight="1"/>
    <row r="204718" ht="15" customHeight="1"/>
    <row r="204720" ht="15" customHeight="1"/>
    <row r="204722" ht="15" customHeight="1"/>
    <row r="204724" ht="15" customHeight="1"/>
    <row r="204726" ht="15" customHeight="1"/>
    <row r="204728" ht="15" customHeight="1"/>
    <row r="204730" ht="15" customHeight="1"/>
    <row r="204732" ht="15" customHeight="1"/>
    <row r="204734" ht="15" customHeight="1"/>
    <row r="204736" ht="15" customHeight="1"/>
    <row r="204738" ht="15" customHeight="1"/>
    <row r="204740" ht="15" customHeight="1"/>
    <row r="204742" ht="15" customHeight="1"/>
    <row r="204744" ht="15" customHeight="1"/>
    <row r="204746" ht="15" customHeight="1"/>
    <row r="204748" ht="15" customHeight="1"/>
    <row r="204750" ht="15" customHeight="1"/>
    <row r="204752" ht="15" customHeight="1"/>
    <row r="204754" ht="15" customHeight="1"/>
    <row r="204756" ht="15" customHeight="1"/>
    <row r="204758" ht="15" customHeight="1"/>
    <row r="204760" ht="15" customHeight="1"/>
    <row r="204762" ht="15" customHeight="1"/>
    <row r="204764" ht="15" customHeight="1"/>
    <row r="204766" ht="15" customHeight="1"/>
    <row r="204768" ht="15" customHeight="1"/>
    <row r="204770" ht="15" customHeight="1"/>
    <row r="204772" ht="15" customHeight="1"/>
    <row r="204774" ht="15" customHeight="1"/>
    <row r="204776" ht="15" customHeight="1"/>
    <row r="204778" ht="15" customHeight="1"/>
    <row r="204780" ht="15" customHeight="1"/>
    <row r="204782" ht="15" customHeight="1"/>
    <row r="204784" ht="15" customHeight="1"/>
    <row r="204786" ht="15" customHeight="1"/>
    <row r="204788" ht="15" customHeight="1"/>
    <row r="204790" ht="15" customHeight="1"/>
    <row r="204792" ht="15" customHeight="1"/>
    <row r="204794" ht="15" customHeight="1"/>
    <row r="204796" ht="15" customHeight="1"/>
    <row r="204798" ht="15" customHeight="1"/>
    <row r="204800" ht="15" customHeight="1"/>
    <row r="204802" ht="15" customHeight="1"/>
    <row r="204804" ht="15" customHeight="1"/>
    <row r="204806" ht="15" customHeight="1"/>
    <row r="204808" ht="15" customHeight="1"/>
    <row r="204810" ht="15" customHeight="1"/>
    <row r="204812" ht="15" customHeight="1"/>
    <row r="204814" ht="15" customHeight="1"/>
    <row r="204816" ht="15" customHeight="1"/>
    <row r="204818" ht="15" customHeight="1"/>
    <row r="204820" ht="15" customHeight="1"/>
    <row r="204822" ht="15" customHeight="1"/>
    <row r="204824" ht="15" customHeight="1"/>
    <row r="204826" ht="15" customHeight="1"/>
    <row r="204828" ht="15" customHeight="1"/>
    <row r="204830" ht="15" customHeight="1"/>
    <row r="204832" ht="15" customHeight="1"/>
    <row r="204834" ht="15" customHeight="1"/>
    <row r="204836" ht="15" customHeight="1"/>
    <row r="204838" ht="15" customHeight="1"/>
    <row r="204840" ht="15" customHeight="1"/>
    <row r="204842" ht="15" customHeight="1"/>
    <row r="204844" ht="15" customHeight="1"/>
    <row r="204846" ht="15" customHeight="1"/>
    <row r="204848" ht="15" customHeight="1"/>
    <row r="204850" ht="15" customHeight="1"/>
    <row r="204852" ht="15" customHeight="1"/>
    <row r="204854" ht="15" customHeight="1"/>
    <row r="204856" ht="15" customHeight="1"/>
    <row r="204858" ht="15" customHeight="1"/>
    <row r="204860" ht="15" customHeight="1"/>
    <row r="204862" ht="15" customHeight="1"/>
    <row r="204864" ht="15" customHeight="1"/>
    <row r="204866" ht="15" customHeight="1"/>
    <row r="204868" ht="15" customHeight="1"/>
    <row r="204870" ht="15" customHeight="1"/>
    <row r="204872" ht="15" customHeight="1"/>
    <row r="204874" ht="15" customHeight="1"/>
    <row r="204876" ht="15" customHeight="1"/>
    <row r="204878" ht="15" customHeight="1"/>
    <row r="204880" ht="15" customHeight="1"/>
    <row r="204882" ht="15" customHeight="1"/>
    <row r="204884" ht="15" customHeight="1"/>
    <row r="204886" ht="15" customHeight="1"/>
    <row r="204888" ht="15" customHeight="1"/>
    <row r="204890" ht="15" customHeight="1"/>
    <row r="204892" ht="15" customHeight="1"/>
    <row r="204894" ht="15" customHeight="1"/>
    <row r="204896" ht="15" customHeight="1"/>
    <row r="204898" ht="15" customHeight="1"/>
    <row r="204900" ht="15" customHeight="1"/>
    <row r="204902" ht="15" customHeight="1"/>
    <row r="204904" ht="15" customHeight="1"/>
    <row r="204906" ht="15" customHeight="1"/>
    <row r="204908" ht="15" customHeight="1"/>
    <row r="204910" ht="15" customHeight="1"/>
    <row r="204912" ht="15" customHeight="1"/>
    <row r="204914" ht="15" customHeight="1"/>
    <row r="204916" ht="15" customHeight="1"/>
    <row r="204918" ht="15" customHeight="1"/>
    <row r="204920" ht="15" customHeight="1"/>
    <row r="204922" ht="15" customHeight="1"/>
    <row r="204924" ht="15" customHeight="1"/>
    <row r="204926" ht="15" customHeight="1"/>
    <row r="204928" ht="15" customHeight="1"/>
    <row r="204930" ht="15" customHeight="1"/>
    <row r="204932" ht="15" customHeight="1"/>
    <row r="204934" ht="15" customHeight="1"/>
    <row r="204936" ht="15" customHeight="1"/>
    <row r="204938" ht="15" customHeight="1"/>
    <row r="204940" ht="15" customHeight="1"/>
    <row r="204942" ht="15" customHeight="1"/>
    <row r="204944" ht="15" customHeight="1"/>
    <row r="204946" ht="15" customHeight="1"/>
    <row r="204948" ht="15" customHeight="1"/>
    <row r="204950" ht="15" customHeight="1"/>
    <row r="204952" ht="15" customHeight="1"/>
    <row r="204954" ht="15" customHeight="1"/>
    <row r="204956" ht="15" customHeight="1"/>
    <row r="204958" ht="15" customHeight="1"/>
    <row r="204960" ht="15" customHeight="1"/>
    <row r="204962" ht="15" customHeight="1"/>
    <row r="204964" ht="15" customHeight="1"/>
    <row r="204966" ht="15" customHeight="1"/>
    <row r="204968" ht="15" customHeight="1"/>
    <row r="204970" ht="15" customHeight="1"/>
    <row r="204972" ht="15" customHeight="1"/>
    <row r="204974" ht="15" customHeight="1"/>
    <row r="204976" ht="15" customHeight="1"/>
    <row r="204978" ht="15" customHeight="1"/>
    <row r="204980" ht="15" customHeight="1"/>
    <row r="204982" ht="15" customHeight="1"/>
    <row r="204984" ht="15" customHeight="1"/>
    <row r="204986" ht="15" customHeight="1"/>
    <row r="204988" ht="15" customHeight="1"/>
    <row r="204990" ht="15" customHeight="1"/>
    <row r="204992" ht="15" customHeight="1"/>
    <row r="204994" ht="15" customHeight="1"/>
    <row r="204996" ht="15" customHeight="1"/>
    <row r="204998" ht="15" customHeight="1"/>
    <row r="205000" ht="15" customHeight="1"/>
    <row r="205002" ht="15" customHeight="1"/>
    <row r="205004" ht="15" customHeight="1"/>
    <row r="205006" ht="15" customHeight="1"/>
    <row r="205008" ht="15" customHeight="1"/>
    <row r="205010" ht="15" customHeight="1"/>
    <row r="205012" ht="15" customHeight="1"/>
    <row r="205014" ht="15" customHeight="1"/>
    <row r="205016" ht="15" customHeight="1"/>
    <row r="205018" ht="15" customHeight="1"/>
    <row r="205020" ht="15" customHeight="1"/>
    <row r="205022" ht="15" customHeight="1"/>
    <row r="205024" ht="15" customHeight="1"/>
    <row r="205026" ht="15" customHeight="1"/>
    <row r="205028" ht="15" customHeight="1"/>
    <row r="205030" ht="15" customHeight="1"/>
    <row r="205032" ht="15" customHeight="1"/>
    <row r="205034" ht="15" customHeight="1"/>
    <row r="205036" ht="15" customHeight="1"/>
    <row r="205038" ht="15" customHeight="1"/>
    <row r="205040" ht="15" customHeight="1"/>
    <row r="205042" ht="15" customHeight="1"/>
    <row r="205044" ht="15" customHeight="1"/>
    <row r="205046" ht="15" customHeight="1"/>
    <row r="205048" ht="15" customHeight="1"/>
    <row r="205050" ht="15" customHeight="1"/>
    <row r="205052" ht="15" customHeight="1"/>
    <row r="205054" ht="15" customHeight="1"/>
    <row r="205056" ht="15" customHeight="1"/>
    <row r="205058" ht="15" customHeight="1"/>
    <row r="205060" ht="15" customHeight="1"/>
    <row r="205062" ht="15" customHeight="1"/>
    <row r="205064" ht="15" customHeight="1"/>
    <row r="205066" ht="15" customHeight="1"/>
    <row r="205068" ht="15" customHeight="1"/>
    <row r="205070" ht="15" customHeight="1"/>
    <row r="205072" ht="15" customHeight="1"/>
    <row r="205074" ht="15" customHeight="1"/>
    <row r="205076" ht="15" customHeight="1"/>
    <row r="205078" ht="15" customHeight="1"/>
    <row r="205080" ht="15" customHeight="1"/>
    <row r="205082" ht="15" customHeight="1"/>
    <row r="205084" ht="15" customHeight="1"/>
    <row r="205086" ht="15" customHeight="1"/>
    <row r="205088" ht="15" customHeight="1"/>
    <row r="205090" ht="15" customHeight="1"/>
    <row r="205092" ht="15" customHeight="1"/>
    <row r="205094" ht="15" customHeight="1"/>
    <row r="205096" ht="15" customHeight="1"/>
    <row r="205098" ht="15" customHeight="1"/>
    <row r="205100" ht="15" customHeight="1"/>
    <row r="205102" ht="15" customHeight="1"/>
    <row r="205104" ht="15" customHeight="1"/>
    <row r="205106" ht="15" customHeight="1"/>
    <row r="205108" ht="15" customHeight="1"/>
    <row r="205110" ht="15" customHeight="1"/>
    <row r="205112" ht="15" customHeight="1"/>
    <row r="205114" ht="15" customHeight="1"/>
    <row r="205116" ht="15" customHeight="1"/>
    <row r="205118" ht="15" customHeight="1"/>
    <row r="205120" ht="15" customHeight="1"/>
    <row r="205122" ht="15" customHeight="1"/>
    <row r="205124" ht="15" customHeight="1"/>
    <row r="205126" ht="15" customHeight="1"/>
    <row r="205128" ht="15" customHeight="1"/>
    <row r="205130" ht="15" customHeight="1"/>
    <row r="205132" ht="15" customHeight="1"/>
    <row r="205134" ht="15" customHeight="1"/>
    <row r="205136" ht="15" customHeight="1"/>
    <row r="205138" ht="15" customHeight="1"/>
    <row r="205140" ht="15" customHeight="1"/>
    <row r="205142" ht="15" customHeight="1"/>
    <row r="205144" ht="15" customHeight="1"/>
    <row r="205146" ht="15" customHeight="1"/>
    <row r="205148" ht="15" customHeight="1"/>
    <row r="205150" ht="15" customHeight="1"/>
    <row r="205152" ht="15" customHeight="1"/>
    <row r="205154" ht="15" customHeight="1"/>
    <row r="205156" ht="15" customHeight="1"/>
    <row r="205158" ht="15" customHeight="1"/>
    <row r="205160" ht="15" customHeight="1"/>
    <row r="205162" ht="15" customHeight="1"/>
    <row r="205164" ht="15" customHeight="1"/>
    <row r="205166" ht="15" customHeight="1"/>
    <row r="205168" ht="15" customHeight="1"/>
    <row r="205170" ht="15" customHeight="1"/>
    <row r="205172" ht="15" customHeight="1"/>
    <row r="205174" ht="15" customHeight="1"/>
    <row r="205176" ht="15" customHeight="1"/>
    <row r="205178" ht="15" customHeight="1"/>
    <row r="205180" ht="15" customHeight="1"/>
    <row r="205182" ht="15" customHeight="1"/>
    <row r="205184" ht="15" customHeight="1"/>
    <row r="205186" ht="15" customHeight="1"/>
    <row r="205188" ht="15" customHeight="1"/>
    <row r="205190" ht="15" customHeight="1"/>
    <row r="205192" ht="15" customHeight="1"/>
    <row r="205194" ht="15" customHeight="1"/>
    <row r="205196" ht="15" customHeight="1"/>
    <row r="205198" ht="15" customHeight="1"/>
    <row r="205200" ht="15" customHeight="1"/>
    <row r="205202" ht="15" customHeight="1"/>
    <row r="205204" ht="15" customHeight="1"/>
    <row r="205206" ht="15" customHeight="1"/>
    <row r="205208" ht="15" customHeight="1"/>
    <row r="205210" ht="15" customHeight="1"/>
    <row r="205212" ht="15" customHeight="1"/>
    <row r="205214" ht="15" customHeight="1"/>
    <row r="205216" ht="15" customHeight="1"/>
    <row r="205218" ht="15" customHeight="1"/>
    <row r="205220" ht="15" customHeight="1"/>
    <row r="205222" ht="15" customHeight="1"/>
    <row r="205224" ht="15" customHeight="1"/>
    <row r="205226" ht="15" customHeight="1"/>
    <row r="205228" ht="15" customHeight="1"/>
    <row r="205230" ht="15" customHeight="1"/>
    <row r="205232" ht="15" customHeight="1"/>
    <row r="205234" ht="15" customHeight="1"/>
    <row r="205236" ht="15" customHeight="1"/>
    <row r="205238" ht="15" customHeight="1"/>
    <row r="205240" ht="15" customHeight="1"/>
    <row r="205242" ht="15" customHeight="1"/>
    <row r="205244" ht="15" customHeight="1"/>
    <row r="205246" ht="15" customHeight="1"/>
    <row r="205248" ht="15" customHeight="1"/>
    <row r="205250" ht="15" customHeight="1"/>
    <row r="205252" ht="15" customHeight="1"/>
    <row r="205254" ht="15" customHeight="1"/>
    <row r="205256" ht="15" customHeight="1"/>
    <row r="205258" ht="15" customHeight="1"/>
    <row r="205260" ht="15" customHeight="1"/>
    <row r="205262" ht="15" customHeight="1"/>
    <row r="205264" ht="15" customHeight="1"/>
    <row r="205266" ht="15" customHeight="1"/>
    <row r="205268" ht="15" customHeight="1"/>
    <row r="205270" ht="15" customHeight="1"/>
    <row r="205272" ht="15" customHeight="1"/>
    <row r="205274" ht="15" customHeight="1"/>
    <row r="205276" ht="15" customHeight="1"/>
    <row r="205278" ht="15" customHeight="1"/>
    <row r="205280" ht="15" customHeight="1"/>
    <row r="205282" ht="15" customHeight="1"/>
    <row r="205284" ht="15" customHeight="1"/>
    <row r="205286" ht="15" customHeight="1"/>
    <row r="205288" ht="15" customHeight="1"/>
    <row r="205290" ht="15" customHeight="1"/>
    <row r="205292" ht="15" customHeight="1"/>
    <row r="205294" ht="15" customHeight="1"/>
    <row r="205296" ht="15" customHeight="1"/>
    <row r="205298" ht="15" customHeight="1"/>
    <row r="205300" ht="15" customHeight="1"/>
    <row r="205302" ht="15" customHeight="1"/>
    <row r="205304" ht="15" customHeight="1"/>
    <row r="205306" ht="15" customHeight="1"/>
    <row r="205308" ht="15" customHeight="1"/>
    <row r="205310" ht="15" customHeight="1"/>
    <row r="205312" ht="15" customHeight="1"/>
    <row r="205314" ht="15" customHeight="1"/>
    <row r="205316" ht="15" customHeight="1"/>
    <row r="205318" ht="15" customHeight="1"/>
    <row r="205320" ht="15" customHeight="1"/>
    <row r="205322" ht="15" customHeight="1"/>
    <row r="205324" ht="15" customHeight="1"/>
    <row r="205326" ht="15" customHeight="1"/>
    <row r="205328" ht="15" customHeight="1"/>
    <row r="205330" ht="15" customHeight="1"/>
    <row r="205332" ht="15" customHeight="1"/>
    <row r="205334" ht="15" customHeight="1"/>
    <row r="205336" ht="15" customHeight="1"/>
    <row r="205338" ht="15" customHeight="1"/>
    <row r="205340" ht="15" customHeight="1"/>
    <row r="205342" ht="15" customHeight="1"/>
    <row r="205344" ht="15" customHeight="1"/>
    <row r="205346" ht="15" customHeight="1"/>
    <row r="205348" ht="15" customHeight="1"/>
    <row r="205350" ht="15" customHeight="1"/>
    <row r="205352" ht="15" customHeight="1"/>
    <row r="205354" ht="15" customHeight="1"/>
    <row r="205356" ht="15" customHeight="1"/>
    <row r="205358" ht="15" customHeight="1"/>
    <row r="205360" ht="15" customHeight="1"/>
    <row r="205362" ht="15" customHeight="1"/>
    <row r="205364" ht="15" customHeight="1"/>
    <row r="205366" ht="15" customHeight="1"/>
    <row r="205368" ht="15" customHeight="1"/>
    <row r="205370" ht="15" customHeight="1"/>
    <row r="205372" ht="15" customHeight="1"/>
    <row r="205374" ht="15" customHeight="1"/>
    <row r="205376" ht="15" customHeight="1"/>
    <row r="205378" ht="15" customHeight="1"/>
    <row r="205380" ht="15" customHeight="1"/>
    <row r="205382" ht="15" customHeight="1"/>
    <row r="205384" ht="15" customHeight="1"/>
    <row r="205386" ht="15" customHeight="1"/>
    <row r="205388" ht="15" customHeight="1"/>
    <row r="205390" ht="15" customHeight="1"/>
    <row r="205392" ht="15" customHeight="1"/>
    <row r="205394" ht="15" customHeight="1"/>
    <row r="205396" ht="15" customHeight="1"/>
    <row r="205398" ht="15" customHeight="1"/>
    <row r="205400" ht="15" customHeight="1"/>
    <row r="205402" ht="15" customHeight="1"/>
    <row r="205404" ht="15" customHeight="1"/>
    <row r="205406" ht="15" customHeight="1"/>
    <row r="205408" ht="15" customHeight="1"/>
    <row r="205410" ht="15" customHeight="1"/>
    <row r="205412" ht="15" customHeight="1"/>
    <row r="205414" ht="15" customHeight="1"/>
    <row r="205416" ht="15" customHeight="1"/>
    <row r="205418" ht="15" customHeight="1"/>
    <row r="205420" ht="15" customHeight="1"/>
    <row r="205422" ht="15" customHeight="1"/>
    <row r="205424" ht="15" customHeight="1"/>
    <row r="205426" ht="15" customHeight="1"/>
    <row r="205428" ht="15" customHeight="1"/>
    <row r="205430" ht="15" customHeight="1"/>
    <row r="205432" ht="15" customHeight="1"/>
    <row r="205434" ht="15" customHeight="1"/>
    <row r="205436" ht="15" customHeight="1"/>
    <row r="205438" ht="15" customHeight="1"/>
    <row r="205440" ht="15" customHeight="1"/>
    <row r="205442" ht="15" customHeight="1"/>
    <row r="205444" ht="15" customHeight="1"/>
    <row r="205446" ht="15" customHeight="1"/>
    <row r="205448" ht="15" customHeight="1"/>
    <row r="205450" ht="15" customHeight="1"/>
    <row r="205452" ht="15" customHeight="1"/>
    <row r="205454" ht="15" customHeight="1"/>
    <row r="205456" ht="15" customHeight="1"/>
    <row r="205458" ht="15" customHeight="1"/>
    <row r="205460" ht="15" customHeight="1"/>
    <row r="205462" ht="15" customHeight="1"/>
    <row r="205464" ht="15" customHeight="1"/>
    <row r="205466" ht="15" customHeight="1"/>
    <row r="205468" ht="15" customHeight="1"/>
    <row r="205470" ht="15" customHeight="1"/>
    <row r="205472" ht="15" customHeight="1"/>
    <row r="205474" ht="15" customHeight="1"/>
    <row r="205476" ht="15" customHeight="1"/>
    <row r="205478" ht="15" customHeight="1"/>
    <row r="205480" ht="15" customHeight="1"/>
    <row r="205482" ht="15" customHeight="1"/>
    <row r="205484" ht="15" customHeight="1"/>
    <row r="205486" ht="15" customHeight="1"/>
    <row r="205488" ht="15" customHeight="1"/>
    <row r="205490" ht="15" customHeight="1"/>
    <row r="205492" ht="15" customHeight="1"/>
    <row r="205494" ht="15" customHeight="1"/>
    <row r="205496" ht="15" customHeight="1"/>
    <row r="205498" ht="15" customHeight="1"/>
    <row r="205500" ht="15" customHeight="1"/>
    <row r="205502" ht="15" customHeight="1"/>
    <row r="205504" ht="15" customHeight="1"/>
    <row r="205506" ht="15" customHeight="1"/>
    <row r="205508" ht="15" customHeight="1"/>
    <row r="205510" ht="15" customHeight="1"/>
    <row r="205512" ht="15" customHeight="1"/>
    <row r="205514" ht="15" customHeight="1"/>
    <row r="205516" ht="15" customHeight="1"/>
    <row r="205518" ht="15" customHeight="1"/>
    <row r="205520" ht="15" customHeight="1"/>
    <row r="205522" ht="15" customHeight="1"/>
    <row r="205524" ht="15" customHeight="1"/>
    <row r="205526" ht="15" customHeight="1"/>
    <row r="205528" ht="15" customHeight="1"/>
    <row r="205530" ht="15" customHeight="1"/>
    <row r="205532" ht="15" customHeight="1"/>
    <row r="205534" ht="15" customHeight="1"/>
    <row r="205536" ht="15" customHeight="1"/>
    <row r="205538" ht="15" customHeight="1"/>
    <row r="205540" ht="15" customHeight="1"/>
    <row r="205542" ht="15" customHeight="1"/>
    <row r="205544" ht="15" customHeight="1"/>
    <row r="205546" ht="15" customHeight="1"/>
    <row r="205548" ht="15" customHeight="1"/>
    <row r="205550" ht="15" customHeight="1"/>
    <row r="205552" ht="15" customHeight="1"/>
    <row r="205554" ht="15" customHeight="1"/>
    <row r="205556" ht="15" customHeight="1"/>
    <row r="205558" ht="15" customHeight="1"/>
    <row r="205560" ht="15" customHeight="1"/>
    <row r="205562" ht="15" customHeight="1"/>
    <row r="205564" ht="15" customHeight="1"/>
    <row r="205566" ht="15" customHeight="1"/>
    <row r="205568" ht="15" customHeight="1"/>
    <row r="205570" ht="15" customHeight="1"/>
    <row r="205572" ht="15" customHeight="1"/>
    <row r="205574" ht="15" customHeight="1"/>
    <row r="205576" ht="15" customHeight="1"/>
    <row r="205578" ht="15" customHeight="1"/>
    <row r="205580" ht="15" customHeight="1"/>
    <row r="205582" ht="15" customHeight="1"/>
    <row r="205584" ht="15" customHeight="1"/>
    <row r="205586" ht="15" customHeight="1"/>
    <row r="205588" ht="15" customHeight="1"/>
    <row r="205590" ht="15" customHeight="1"/>
    <row r="205592" ht="15" customHeight="1"/>
    <row r="205594" ht="15" customHeight="1"/>
    <row r="205596" ht="15" customHeight="1"/>
    <row r="205598" ht="15" customHeight="1"/>
    <row r="205600" ht="15" customHeight="1"/>
    <row r="205602" ht="15" customHeight="1"/>
    <row r="205604" ht="15" customHeight="1"/>
    <row r="205606" ht="15" customHeight="1"/>
    <row r="205608" ht="15" customHeight="1"/>
    <row r="205610" ht="15" customHeight="1"/>
    <row r="205612" ht="15" customHeight="1"/>
    <row r="205614" ht="15" customHeight="1"/>
    <row r="205616" ht="15" customHeight="1"/>
    <row r="205618" ht="15" customHeight="1"/>
    <row r="205620" ht="15" customHeight="1"/>
    <row r="205622" ht="15" customHeight="1"/>
    <row r="205624" ht="15" customHeight="1"/>
    <row r="205626" ht="15" customHeight="1"/>
    <row r="205628" ht="15" customHeight="1"/>
    <row r="205630" ht="15" customHeight="1"/>
    <row r="205632" ht="15" customHeight="1"/>
    <row r="205634" ht="15" customHeight="1"/>
    <row r="205636" ht="15" customHeight="1"/>
    <row r="205638" ht="15" customHeight="1"/>
    <row r="205640" ht="15" customHeight="1"/>
    <row r="205642" ht="15" customHeight="1"/>
    <row r="205644" ht="15" customHeight="1"/>
    <row r="205646" ht="15" customHeight="1"/>
    <row r="205648" ht="15" customHeight="1"/>
    <row r="205650" ht="15" customHeight="1"/>
    <row r="205652" ht="15" customHeight="1"/>
    <row r="205654" ht="15" customHeight="1"/>
    <row r="205656" ht="15" customHeight="1"/>
    <row r="205658" ht="15" customHeight="1"/>
    <row r="205660" ht="15" customHeight="1"/>
    <row r="205662" ht="15" customHeight="1"/>
    <row r="205664" ht="15" customHeight="1"/>
    <row r="205666" ht="15" customHeight="1"/>
    <row r="205668" ht="15" customHeight="1"/>
    <row r="205670" ht="15" customHeight="1"/>
    <row r="205672" ht="15" customHeight="1"/>
    <row r="205674" ht="15" customHeight="1"/>
    <row r="205676" ht="15" customHeight="1"/>
    <row r="205678" ht="15" customHeight="1"/>
    <row r="205680" ht="15" customHeight="1"/>
    <row r="205682" ht="15" customHeight="1"/>
    <row r="205684" ht="15" customHeight="1"/>
    <row r="205686" ht="15" customHeight="1"/>
    <row r="205688" ht="15" customHeight="1"/>
    <row r="205690" ht="15" customHeight="1"/>
    <row r="205692" ht="15" customHeight="1"/>
    <row r="205694" ht="15" customHeight="1"/>
    <row r="205696" ht="15" customHeight="1"/>
    <row r="205698" ht="15" customHeight="1"/>
    <row r="205700" ht="15" customHeight="1"/>
    <row r="205702" ht="15" customHeight="1"/>
    <row r="205704" ht="15" customHeight="1"/>
    <row r="205706" ht="15" customHeight="1"/>
    <row r="205708" ht="15" customHeight="1"/>
    <row r="205710" ht="15" customHeight="1"/>
    <row r="205712" ht="15" customHeight="1"/>
    <row r="205714" ht="15" customHeight="1"/>
    <row r="205716" ht="15" customHeight="1"/>
    <row r="205718" ht="15" customHeight="1"/>
    <row r="205720" ht="15" customHeight="1"/>
    <row r="205722" ht="15" customHeight="1"/>
    <row r="205724" ht="15" customHeight="1"/>
    <row r="205726" ht="15" customHeight="1"/>
    <row r="205728" ht="15" customHeight="1"/>
    <row r="205730" ht="15" customHeight="1"/>
    <row r="205732" ht="15" customHeight="1"/>
    <row r="205734" ht="15" customHeight="1"/>
    <row r="205736" ht="15" customHeight="1"/>
    <row r="205738" ht="15" customHeight="1"/>
    <row r="205740" ht="15" customHeight="1"/>
    <row r="205742" ht="15" customHeight="1"/>
    <row r="205744" ht="15" customHeight="1"/>
    <row r="205746" ht="15" customHeight="1"/>
    <row r="205748" ht="15" customHeight="1"/>
    <row r="205750" ht="15" customHeight="1"/>
    <row r="205752" ht="15" customHeight="1"/>
    <row r="205754" ht="15" customHeight="1"/>
    <row r="205756" ht="15" customHeight="1"/>
    <row r="205758" ht="15" customHeight="1"/>
    <row r="205760" ht="15" customHeight="1"/>
    <row r="205762" ht="15" customHeight="1"/>
    <row r="205764" ht="15" customHeight="1"/>
    <row r="205766" ht="15" customHeight="1"/>
    <row r="205768" ht="15" customHeight="1"/>
    <row r="205770" ht="15" customHeight="1"/>
    <row r="205772" ht="15" customHeight="1"/>
    <row r="205774" ht="15" customHeight="1"/>
    <row r="205776" ht="15" customHeight="1"/>
    <row r="205778" ht="15" customHeight="1"/>
    <row r="205780" ht="15" customHeight="1"/>
    <row r="205782" ht="15" customHeight="1"/>
    <row r="205784" ht="15" customHeight="1"/>
    <row r="205786" ht="15" customHeight="1"/>
    <row r="205788" ht="15" customHeight="1"/>
    <row r="205790" ht="15" customHeight="1"/>
    <row r="205792" ht="15" customHeight="1"/>
    <row r="205794" ht="15" customHeight="1"/>
    <row r="205796" ht="15" customHeight="1"/>
    <row r="205798" ht="15" customHeight="1"/>
    <row r="205800" ht="15" customHeight="1"/>
    <row r="205802" ht="15" customHeight="1"/>
    <row r="205804" ht="15" customHeight="1"/>
    <row r="205806" ht="15" customHeight="1"/>
    <row r="205808" ht="15" customHeight="1"/>
    <row r="205810" ht="15" customHeight="1"/>
    <row r="205812" ht="15" customHeight="1"/>
    <row r="205814" ht="15" customHeight="1"/>
    <row r="205816" ht="15" customHeight="1"/>
    <row r="205818" ht="15" customHeight="1"/>
    <row r="205820" ht="15" customHeight="1"/>
    <row r="205822" ht="15" customHeight="1"/>
    <row r="205824" ht="15" customHeight="1"/>
    <row r="205826" ht="15" customHeight="1"/>
    <row r="205828" ht="15" customHeight="1"/>
    <row r="205830" ht="15" customHeight="1"/>
    <row r="205832" ht="15" customHeight="1"/>
    <row r="205834" ht="15" customHeight="1"/>
    <row r="205836" ht="15" customHeight="1"/>
    <row r="205838" ht="15" customHeight="1"/>
    <row r="205840" ht="15" customHeight="1"/>
    <row r="205842" ht="15" customHeight="1"/>
    <row r="205844" ht="15" customHeight="1"/>
    <row r="205846" ht="15" customHeight="1"/>
    <row r="205848" ht="15" customHeight="1"/>
    <row r="205850" ht="15" customHeight="1"/>
    <row r="205852" ht="15" customHeight="1"/>
    <row r="205854" ht="15" customHeight="1"/>
    <row r="205856" ht="15" customHeight="1"/>
    <row r="205858" ht="15" customHeight="1"/>
    <row r="205860" ht="15" customHeight="1"/>
    <row r="205862" ht="15" customHeight="1"/>
    <row r="205864" ht="15" customHeight="1"/>
    <row r="205866" ht="15" customHeight="1"/>
    <row r="205868" ht="15" customHeight="1"/>
    <row r="205870" ht="15" customHeight="1"/>
    <row r="205872" ht="15" customHeight="1"/>
    <row r="205874" ht="15" customHeight="1"/>
    <row r="205876" ht="15" customHeight="1"/>
    <row r="205878" ht="15" customHeight="1"/>
    <row r="205880" ht="15" customHeight="1"/>
    <row r="205882" ht="15" customHeight="1"/>
    <row r="205884" ht="15" customHeight="1"/>
    <row r="205886" ht="15" customHeight="1"/>
    <row r="205888" ht="15" customHeight="1"/>
    <row r="205890" ht="15" customHeight="1"/>
    <row r="205892" ht="15" customHeight="1"/>
    <row r="205894" ht="15" customHeight="1"/>
    <row r="205896" ht="15" customHeight="1"/>
    <row r="205898" ht="15" customHeight="1"/>
    <row r="205900" ht="15" customHeight="1"/>
    <row r="205902" ht="15" customHeight="1"/>
    <row r="205904" ht="15" customHeight="1"/>
    <row r="205906" ht="15" customHeight="1"/>
    <row r="205908" ht="15" customHeight="1"/>
    <row r="205910" ht="15" customHeight="1"/>
    <row r="205912" ht="15" customHeight="1"/>
    <row r="205914" ht="15" customHeight="1"/>
    <row r="205916" ht="15" customHeight="1"/>
    <row r="205918" ht="15" customHeight="1"/>
    <row r="205920" ht="15" customHeight="1"/>
    <row r="205922" ht="15" customHeight="1"/>
    <row r="205924" ht="15" customHeight="1"/>
    <row r="205926" ht="15" customHeight="1"/>
    <row r="205928" ht="15" customHeight="1"/>
    <row r="205930" ht="15" customHeight="1"/>
    <row r="205932" ht="15" customHeight="1"/>
    <row r="205934" ht="15" customHeight="1"/>
    <row r="205936" ht="15" customHeight="1"/>
    <row r="205938" ht="15" customHeight="1"/>
    <row r="205940" ht="15" customHeight="1"/>
    <row r="205942" ht="15" customHeight="1"/>
    <row r="205944" ht="15" customHeight="1"/>
    <row r="205946" ht="15" customHeight="1"/>
    <row r="205948" ht="15" customHeight="1"/>
    <row r="205950" ht="15" customHeight="1"/>
    <row r="205952" ht="15" customHeight="1"/>
    <row r="205954" ht="15" customHeight="1"/>
    <row r="205956" ht="15" customHeight="1"/>
    <row r="205958" ht="15" customHeight="1"/>
    <row r="205960" ht="15" customHeight="1"/>
    <row r="205962" ht="15" customHeight="1"/>
    <row r="205964" ht="15" customHeight="1"/>
    <row r="205966" ht="15" customHeight="1"/>
    <row r="205968" ht="15" customHeight="1"/>
    <row r="205970" ht="15" customHeight="1"/>
    <row r="205972" ht="15" customHeight="1"/>
    <row r="205974" ht="15" customHeight="1"/>
    <row r="205976" ht="15" customHeight="1"/>
    <row r="205978" ht="15" customHeight="1"/>
    <row r="205980" ht="15" customHeight="1"/>
    <row r="205982" ht="15" customHeight="1"/>
    <row r="205984" ht="15" customHeight="1"/>
    <row r="205986" ht="15" customHeight="1"/>
    <row r="205988" ht="15" customHeight="1"/>
    <row r="205990" ht="15" customHeight="1"/>
    <row r="205992" ht="15" customHeight="1"/>
    <row r="205994" ht="15" customHeight="1"/>
    <row r="205996" ht="15" customHeight="1"/>
    <row r="205998" ht="15" customHeight="1"/>
    <row r="206000" ht="15" customHeight="1"/>
    <row r="206002" ht="15" customHeight="1"/>
    <row r="206004" ht="15" customHeight="1"/>
    <row r="206006" ht="15" customHeight="1"/>
    <row r="206008" ht="15" customHeight="1"/>
    <row r="206010" ht="15" customHeight="1"/>
    <row r="206012" ht="15" customHeight="1"/>
    <row r="206014" ht="15" customHeight="1"/>
    <row r="206016" ht="15" customHeight="1"/>
    <row r="206018" ht="15" customHeight="1"/>
    <row r="206020" ht="15" customHeight="1"/>
    <row r="206022" ht="15" customHeight="1"/>
    <row r="206024" ht="15" customHeight="1"/>
    <row r="206026" ht="15" customHeight="1"/>
    <row r="206028" ht="15" customHeight="1"/>
    <row r="206030" ht="15" customHeight="1"/>
    <row r="206032" ht="15" customHeight="1"/>
    <row r="206034" ht="15" customHeight="1"/>
    <row r="206036" ht="15" customHeight="1"/>
    <row r="206038" ht="15" customHeight="1"/>
    <row r="206040" ht="15" customHeight="1"/>
    <row r="206042" ht="15" customHeight="1"/>
    <row r="206044" ht="15" customHeight="1"/>
    <row r="206046" ht="15" customHeight="1"/>
    <row r="206048" ht="15" customHeight="1"/>
    <row r="206050" ht="15" customHeight="1"/>
    <row r="206052" ht="15" customHeight="1"/>
    <row r="206054" ht="15" customHeight="1"/>
    <row r="206056" ht="15" customHeight="1"/>
    <row r="206058" ht="15" customHeight="1"/>
    <row r="206060" ht="15" customHeight="1"/>
    <row r="206062" ht="15" customHeight="1"/>
    <row r="206064" ht="15" customHeight="1"/>
    <row r="206066" ht="15" customHeight="1"/>
    <row r="206068" ht="15" customHeight="1"/>
    <row r="206070" ht="15" customHeight="1"/>
    <row r="206072" ht="15" customHeight="1"/>
    <row r="206074" ht="15" customHeight="1"/>
    <row r="206076" ht="15" customHeight="1"/>
    <row r="206078" ht="15" customHeight="1"/>
    <row r="206080" ht="15" customHeight="1"/>
    <row r="206082" ht="15" customHeight="1"/>
    <row r="206084" ht="15" customHeight="1"/>
    <row r="206086" ht="15" customHeight="1"/>
    <row r="206088" ht="15" customHeight="1"/>
    <row r="206090" ht="15" customHeight="1"/>
    <row r="206092" ht="15" customHeight="1"/>
    <row r="206094" ht="15" customHeight="1"/>
    <row r="206096" ht="15" customHeight="1"/>
    <row r="206098" ht="15" customHeight="1"/>
    <row r="206100" ht="15" customHeight="1"/>
    <row r="206102" ht="15" customHeight="1"/>
    <row r="206104" ht="15" customHeight="1"/>
    <row r="206106" ht="15" customHeight="1"/>
    <row r="206108" ht="15" customHeight="1"/>
    <row r="206110" ht="15" customHeight="1"/>
    <row r="206112" ht="15" customHeight="1"/>
    <row r="206114" ht="15" customHeight="1"/>
    <row r="206116" ht="15" customHeight="1"/>
    <row r="206118" ht="15" customHeight="1"/>
    <row r="206120" ht="15" customHeight="1"/>
    <row r="206122" ht="15" customHeight="1"/>
    <row r="206124" ht="15" customHeight="1"/>
    <row r="206126" ht="15" customHeight="1"/>
    <row r="206128" ht="15" customHeight="1"/>
    <row r="206130" ht="15" customHeight="1"/>
    <row r="206132" ht="15" customHeight="1"/>
    <row r="206134" ht="15" customHeight="1"/>
    <row r="206136" ht="15" customHeight="1"/>
    <row r="206138" ht="15" customHeight="1"/>
    <row r="206140" ht="15" customHeight="1"/>
    <row r="206142" ht="15" customHeight="1"/>
    <row r="206144" ht="15" customHeight="1"/>
    <row r="206146" ht="15" customHeight="1"/>
    <row r="206148" ht="15" customHeight="1"/>
    <row r="206150" ht="15" customHeight="1"/>
    <row r="206152" ht="15" customHeight="1"/>
    <row r="206154" ht="15" customHeight="1"/>
    <row r="206156" ht="15" customHeight="1"/>
    <row r="206158" ht="15" customHeight="1"/>
    <row r="206160" ht="15" customHeight="1"/>
    <row r="206162" ht="15" customHeight="1"/>
    <row r="206164" ht="15" customHeight="1"/>
    <row r="206166" ht="15" customHeight="1"/>
    <row r="206168" ht="15" customHeight="1"/>
    <row r="206170" ht="15" customHeight="1"/>
    <row r="206172" ht="15" customHeight="1"/>
    <row r="206174" ht="15" customHeight="1"/>
    <row r="206176" ht="15" customHeight="1"/>
    <row r="206178" ht="15" customHeight="1"/>
    <row r="206180" ht="15" customHeight="1"/>
    <row r="206182" ht="15" customHeight="1"/>
    <row r="206184" ht="15" customHeight="1"/>
    <row r="206186" ht="15" customHeight="1"/>
    <row r="206188" ht="15" customHeight="1"/>
    <row r="206190" ht="15" customHeight="1"/>
    <row r="206192" ht="15" customHeight="1"/>
    <row r="206194" ht="15" customHeight="1"/>
    <row r="206196" ht="15" customHeight="1"/>
    <row r="206198" ht="15" customHeight="1"/>
    <row r="206200" ht="15" customHeight="1"/>
    <row r="206202" ht="15" customHeight="1"/>
    <row r="206204" ht="15" customHeight="1"/>
    <row r="206206" ht="15" customHeight="1"/>
    <row r="206208" ht="15" customHeight="1"/>
    <row r="206210" ht="15" customHeight="1"/>
    <row r="206212" ht="15" customHeight="1"/>
    <row r="206214" ht="15" customHeight="1"/>
    <row r="206216" ht="15" customHeight="1"/>
    <row r="206218" ht="15" customHeight="1"/>
    <row r="206220" ht="15" customHeight="1"/>
    <row r="206222" ht="15" customHeight="1"/>
    <row r="206224" ht="15" customHeight="1"/>
    <row r="206226" ht="15" customHeight="1"/>
    <row r="206228" ht="15" customHeight="1"/>
    <row r="206230" ht="15" customHeight="1"/>
    <row r="206232" ht="15" customHeight="1"/>
    <row r="206234" ht="15" customHeight="1"/>
    <row r="206236" ht="15" customHeight="1"/>
    <row r="206238" ht="15" customHeight="1"/>
    <row r="206240" ht="15" customHeight="1"/>
    <row r="206242" ht="15" customHeight="1"/>
    <row r="206244" ht="15" customHeight="1"/>
    <row r="206246" ht="15" customHeight="1"/>
    <row r="206248" ht="15" customHeight="1"/>
    <row r="206250" ht="15" customHeight="1"/>
    <row r="206252" ht="15" customHeight="1"/>
    <row r="206254" ht="15" customHeight="1"/>
    <row r="206256" ht="15" customHeight="1"/>
    <row r="206258" ht="15" customHeight="1"/>
    <row r="206260" ht="15" customHeight="1"/>
    <row r="206262" ht="15" customHeight="1"/>
    <row r="206264" ht="15" customHeight="1"/>
    <row r="206266" ht="15" customHeight="1"/>
    <row r="206268" ht="15" customHeight="1"/>
    <row r="206270" ht="15" customHeight="1"/>
    <row r="206272" ht="15" customHeight="1"/>
    <row r="206274" ht="15" customHeight="1"/>
    <row r="206276" ht="15" customHeight="1"/>
    <row r="206278" ht="15" customHeight="1"/>
    <row r="206280" ht="15" customHeight="1"/>
    <row r="206282" ht="15" customHeight="1"/>
    <row r="206284" ht="15" customHeight="1"/>
    <row r="206286" ht="15" customHeight="1"/>
    <row r="206288" ht="15" customHeight="1"/>
    <row r="206290" ht="15" customHeight="1"/>
    <row r="206292" ht="15" customHeight="1"/>
    <row r="206294" ht="15" customHeight="1"/>
    <row r="206296" ht="15" customHeight="1"/>
    <row r="206298" ht="15" customHeight="1"/>
    <row r="206300" ht="15" customHeight="1"/>
    <row r="206302" ht="15" customHeight="1"/>
    <row r="206304" ht="15" customHeight="1"/>
    <row r="206306" ht="15" customHeight="1"/>
    <row r="206308" ht="15" customHeight="1"/>
    <row r="206310" ht="15" customHeight="1"/>
    <row r="206312" ht="15" customHeight="1"/>
    <row r="206314" ht="15" customHeight="1"/>
    <row r="206316" ht="15" customHeight="1"/>
    <row r="206318" ht="15" customHeight="1"/>
    <row r="206320" ht="15" customHeight="1"/>
    <row r="206322" ht="15" customHeight="1"/>
    <row r="206324" ht="15" customHeight="1"/>
    <row r="206326" ht="15" customHeight="1"/>
    <row r="206328" ht="15" customHeight="1"/>
    <row r="206330" ht="15" customHeight="1"/>
    <row r="206332" ht="15" customHeight="1"/>
    <row r="206334" ht="15" customHeight="1"/>
    <row r="206336" ht="15" customHeight="1"/>
    <row r="206338" ht="15" customHeight="1"/>
    <row r="206340" ht="15" customHeight="1"/>
    <row r="206342" ht="15" customHeight="1"/>
    <row r="206344" ht="15" customHeight="1"/>
    <row r="206346" ht="15" customHeight="1"/>
    <row r="206348" ht="15" customHeight="1"/>
    <row r="206350" ht="15" customHeight="1"/>
    <row r="206352" ht="15" customHeight="1"/>
    <row r="206354" ht="15" customHeight="1"/>
    <row r="206356" ht="15" customHeight="1"/>
    <row r="206358" ht="15" customHeight="1"/>
    <row r="206360" ht="15" customHeight="1"/>
    <row r="206362" ht="15" customHeight="1"/>
    <row r="206364" ht="15" customHeight="1"/>
    <row r="206366" ht="15" customHeight="1"/>
    <row r="206368" ht="15" customHeight="1"/>
    <row r="206370" ht="15" customHeight="1"/>
    <row r="206372" ht="15" customHeight="1"/>
    <row r="206374" ht="15" customHeight="1"/>
    <row r="206376" ht="15" customHeight="1"/>
    <row r="206378" ht="15" customHeight="1"/>
    <row r="206380" ht="15" customHeight="1"/>
    <row r="206382" ht="15" customHeight="1"/>
    <row r="206384" ht="15" customHeight="1"/>
    <row r="206386" ht="15" customHeight="1"/>
    <row r="206388" ht="15" customHeight="1"/>
    <row r="206390" ht="15" customHeight="1"/>
    <row r="206392" ht="15" customHeight="1"/>
    <row r="206394" ht="15" customHeight="1"/>
    <row r="206396" ht="15" customHeight="1"/>
    <row r="206398" ht="15" customHeight="1"/>
    <row r="206400" ht="15" customHeight="1"/>
    <row r="206402" ht="15" customHeight="1"/>
    <row r="206404" ht="15" customHeight="1"/>
    <row r="206406" ht="15" customHeight="1"/>
    <row r="206408" ht="15" customHeight="1"/>
    <row r="206410" ht="15" customHeight="1"/>
    <row r="206412" ht="15" customHeight="1"/>
    <row r="206414" ht="15" customHeight="1"/>
    <row r="206416" ht="15" customHeight="1"/>
    <row r="206418" ht="15" customHeight="1"/>
    <row r="206420" ht="15" customHeight="1"/>
    <row r="206422" ht="15" customHeight="1"/>
    <row r="206424" ht="15" customHeight="1"/>
    <row r="206426" ht="15" customHeight="1"/>
    <row r="206428" ht="15" customHeight="1"/>
    <row r="206430" ht="15" customHeight="1"/>
    <row r="206432" ht="15" customHeight="1"/>
    <row r="206434" ht="15" customHeight="1"/>
    <row r="206436" ht="15" customHeight="1"/>
    <row r="206438" ht="15" customHeight="1"/>
    <row r="206440" ht="15" customHeight="1"/>
    <row r="206442" ht="15" customHeight="1"/>
    <row r="206444" ht="15" customHeight="1"/>
    <row r="206446" ht="15" customHeight="1"/>
    <row r="206448" ht="15" customHeight="1"/>
    <row r="206450" ht="15" customHeight="1"/>
    <row r="206452" ht="15" customHeight="1"/>
    <row r="206454" ht="15" customHeight="1"/>
    <row r="206456" ht="15" customHeight="1"/>
    <row r="206458" ht="15" customHeight="1"/>
    <row r="206460" ht="15" customHeight="1"/>
    <row r="206462" ht="15" customHeight="1"/>
    <row r="206464" ht="15" customHeight="1"/>
    <row r="206466" ht="15" customHeight="1"/>
    <row r="206468" ht="15" customHeight="1"/>
    <row r="206470" ht="15" customHeight="1"/>
    <row r="206472" ht="15" customHeight="1"/>
    <row r="206474" ht="15" customHeight="1"/>
    <row r="206476" ht="15" customHeight="1"/>
    <row r="206478" ht="15" customHeight="1"/>
    <row r="206480" ht="15" customHeight="1"/>
    <row r="206482" ht="15" customHeight="1"/>
    <row r="206484" ht="15" customHeight="1"/>
    <row r="206486" ht="15" customHeight="1"/>
    <row r="206488" ht="15" customHeight="1"/>
    <row r="206490" ht="15" customHeight="1"/>
    <row r="206492" ht="15" customHeight="1"/>
    <row r="206494" ht="15" customHeight="1"/>
    <row r="206496" ht="15" customHeight="1"/>
    <row r="206498" ht="15" customHeight="1"/>
    <row r="206500" ht="15" customHeight="1"/>
    <row r="206502" ht="15" customHeight="1"/>
    <row r="206504" ht="15" customHeight="1"/>
    <row r="206506" ht="15" customHeight="1"/>
    <row r="206508" ht="15" customHeight="1"/>
    <row r="206510" ht="15" customHeight="1"/>
    <row r="206512" ht="15" customHeight="1"/>
    <row r="206514" ht="15" customHeight="1"/>
    <row r="206516" ht="15" customHeight="1"/>
    <row r="206518" ht="15" customHeight="1"/>
    <row r="206520" ht="15" customHeight="1"/>
    <row r="206522" ht="15" customHeight="1"/>
    <row r="206524" ht="15" customHeight="1"/>
    <row r="206526" ht="15" customHeight="1"/>
    <row r="206528" ht="15" customHeight="1"/>
    <row r="206530" ht="15" customHeight="1"/>
    <row r="206532" ht="15" customHeight="1"/>
    <row r="206534" ht="15" customHeight="1"/>
    <row r="206536" ht="15" customHeight="1"/>
    <row r="206538" ht="15" customHeight="1"/>
    <row r="206540" ht="15" customHeight="1"/>
    <row r="206542" ht="15" customHeight="1"/>
    <row r="206544" ht="15" customHeight="1"/>
    <row r="206546" ht="15" customHeight="1"/>
    <row r="206548" ht="15" customHeight="1"/>
    <row r="206550" ht="15" customHeight="1"/>
    <row r="206552" ht="15" customHeight="1"/>
    <row r="206554" ht="15" customHeight="1"/>
    <row r="206556" ht="15" customHeight="1"/>
    <row r="206558" ht="15" customHeight="1"/>
    <row r="206560" ht="15" customHeight="1"/>
    <row r="206562" ht="15" customHeight="1"/>
    <row r="206564" ht="15" customHeight="1"/>
    <row r="206566" ht="15" customHeight="1"/>
    <row r="206568" ht="15" customHeight="1"/>
    <row r="206570" ht="15" customHeight="1"/>
    <row r="206572" ht="15" customHeight="1"/>
    <row r="206574" ht="15" customHeight="1"/>
    <row r="206576" ht="15" customHeight="1"/>
    <row r="206578" ht="15" customHeight="1"/>
    <row r="206580" ht="15" customHeight="1"/>
    <row r="206582" ht="15" customHeight="1"/>
    <row r="206584" ht="15" customHeight="1"/>
    <row r="206586" ht="15" customHeight="1"/>
    <row r="206588" ht="15" customHeight="1"/>
    <row r="206590" ht="15" customHeight="1"/>
    <row r="206592" ht="15" customHeight="1"/>
    <row r="206594" ht="15" customHeight="1"/>
    <row r="206596" ht="15" customHeight="1"/>
    <row r="206598" ht="15" customHeight="1"/>
    <row r="206600" ht="15" customHeight="1"/>
    <row r="206602" ht="15" customHeight="1"/>
    <row r="206604" ht="15" customHeight="1"/>
    <row r="206606" ht="15" customHeight="1"/>
    <row r="206608" ht="15" customHeight="1"/>
    <row r="206610" ht="15" customHeight="1"/>
    <row r="206612" ht="15" customHeight="1"/>
    <row r="206614" ht="15" customHeight="1"/>
    <row r="206616" ht="15" customHeight="1"/>
    <row r="206618" ht="15" customHeight="1"/>
    <row r="206620" ht="15" customHeight="1"/>
    <row r="206622" ht="15" customHeight="1"/>
    <row r="206624" ht="15" customHeight="1"/>
    <row r="206626" ht="15" customHeight="1"/>
    <row r="206628" ht="15" customHeight="1"/>
    <row r="206630" ht="15" customHeight="1"/>
    <row r="206632" ht="15" customHeight="1"/>
    <row r="206634" ht="15" customHeight="1"/>
    <row r="206636" ht="15" customHeight="1"/>
    <row r="206638" ht="15" customHeight="1"/>
    <row r="206640" ht="15" customHeight="1"/>
    <row r="206642" ht="15" customHeight="1"/>
    <row r="206644" ht="15" customHeight="1"/>
    <row r="206646" ht="15" customHeight="1"/>
    <row r="206648" ht="15" customHeight="1"/>
    <row r="206650" ht="15" customHeight="1"/>
    <row r="206652" ht="15" customHeight="1"/>
    <row r="206654" ht="15" customHeight="1"/>
    <row r="206656" ht="15" customHeight="1"/>
    <row r="206658" ht="15" customHeight="1"/>
    <row r="206660" ht="15" customHeight="1"/>
    <row r="206662" ht="15" customHeight="1"/>
    <row r="206664" ht="15" customHeight="1"/>
    <row r="206666" ht="15" customHeight="1"/>
    <row r="206668" ht="15" customHeight="1"/>
    <row r="206670" ht="15" customHeight="1"/>
    <row r="206672" ht="15" customHeight="1"/>
    <row r="206674" ht="15" customHeight="1"/>
    <row r="206676" ht="15" customHeight="1"/>
    <row r="206678" ht="15" customHeight="1"/>
    <row r="206680" ht="15" customHeight="1"/>
    <row r="206682" ht="15" customHeight="1"/>
    <row r="206684" ht="15" customHeight="1"/>
    <row r="206686" ht="15" customHeight="1"/>
    <row r="206688" ht="15" customHeight="1"/>
    <row r="206690" ht="15" customHeight="1"/>
    <row r="206692" ht="15" customHeight="1"/>
    <row r="206694" ht="15" customHeight="1"/>
    <row r="206696" ht="15" customHeight="1"/>
    <row r="206698" ht="15" customHeight="1"/>
    <row r="206700" ht="15" customHeight="1"/>
    <row r="206702" ht="15" customHeight="1"/>
    <row r="206704" ht="15" customHeight="1"/>
    <row r="206706" ht="15" customHeight="1"/>
    <row r="206708" ht="15" customHeight="1"/>
    <row r="206710" ht="15" customHeight="1"/>
    <row r="206712" ht="15" customHeight="1"/>
    <row r="206714" ht="15" customHeight="1"/>
    <row r="206716" ht="15" customHeight="1"/>
    <row r="206718" ht="15" customHeight="1"/>
    <row r="206720" ht="15" customHeight="1"/>
    <row r="206722" ht="15" customHeight="1"/>
    <row r="206724" ht="15" customHeight="1"/>
    <row r="206726" ht="15" customHeight="1"/>
    <row r="206728" ht="15" customHeight="1"/>
    <row r="206730" ht="15" customHeight="1"/>
    <row r="206732" ht="15" customHeight="1"/>
    <row r="206734" ht="15" customHeight="1"/>
    <row r="206736" ht="15" customHeight="1"/>
    <row r="206738" ht="15" customHeight="1"/>
    <row r="206740" ht="15" customHeight="1"/>
    <row r="206742" ht="15" customHeight="1"/>
    <row r="206744" ht="15" customHeight="1"/>
    <row r="206746" ht="15" customHeight="1"/>
    <row r="206748" ht="15" customHeight="1"/>
    <row r="206750" ht="15" customHeight="1"/>
    <row r="206752" ht="15" customHeight="1"/>
    <row r="206754" ht="15" customHeight="1"/>
    <row r="206756" ht="15" customHeight="1"/>
    <row r="206758" ht="15" customHeight="1"/>
    <row r="206760" ht="15" customHeight="1"/>
    <row r="206762" ht="15" customHeight="1"/>
    <row r="206764" ht="15" customHeight="1"/>
    <row r="206766" ht="15" customHeight="1"/>
    <row r="206768" ht="15" customHeight="1"/>
    <row r="206770" ht="15" customHeight="1"/>
    <row r="206772" ht="15" customHeight="1"/>
    <row r="206774" ht="15" customHeight="1"/>
    <row r="206776" ht="15" customHeight="1"/>
    <row r="206778" ht="15" customHeight="1"/>
    <row r="206780" ht="15" customHeight="1"/>
    <row r="206782" ht="15" customHeight="1"/>
    <row r="206784" ht="15" customHeight="1"/>
    <row r="206786" ht="15" customHeight="1"/>
    <row r="206788" ht="15" customHeight="1"/>
    <row r="206790" ht="15" customHeight="1"/>
    <row r="206792" ht="15" customHeight="1"/>
    <row r="206794" ht="15" customHeight="1"/>
    <row r="206796" ht="15" customHeight="1"/>
    <row r="206798" ht="15" customHeight="1"/>
    <row r="206800" ht="15" customHeight="1"/>
    <row r="206802" ht="15" customHeight="1"/>
    <row r="206804" ht="15" customHeight="1"/>
    <row r="206806" ht="15" customHeight="1"/>
    <row r="206808" ht="15" customHeight="1"/>
    <row r="206810" ht="15" customHeight="1"/>
    <row r="206812" ht="15" customHeight="1"/>
    <row r="206814" ht="15" customHeight="1"/>
    <row r="206816" ht="15" customHeight="1"/>
    <row r="206818" ht="15" customHeight="1"/>
    <row r="206820" ht="15" customHeight="1"/>
    <row r="206822" ht="15" customHeight="1"/>
    <row r="206824" ht="15" customHeight="1"/>
    <row r="206826" ht="15" customHeight="1"/>
    <row r="206828" ht="15" customHeight="1"/>
    <row r="206830" ht="15" customHeight="1"/>
    <row r="206832" ht="15" customHeight="1"/>
    <row r="206834" ht="15" customHeight="1"/>
    <row r="206836" ht="15" customHeight="1"/>
    <row r="206838" ht="15" customHeight="1"/>
    <row r="206840" ht="15" customHeight="1"/>
    <row r="206842" ht="15" customHeight="1"/>
    <row r="206844" ht="15" customHeight="1"/>
    <row r="206846" ht="15" customHeight="1"/>
    <row r="206848" ht="15" customHeight="1"/>
    <row r="206850" ht="15" customHeight="1"/>
    <row r="206852" ht="15" customHeight="1"/>
    <row r="206854" ht="15" customHeight="1"/>
    <row r="206856" ht="15" customHeight="1"/>
    <row r="206858" ht="15" customHeight="1"/>
    <row r="206860" ht="15" customHeight="1"/>
    <row r="206862" ht="15" customHeight="1"/>
    <row r="206864" ht="15" customHeight="1"/>
    <row r="206866" ht="15" customHeight="1"/>
    <row r="206868" ht="15" customHeight="1"/>
    <row r="206870" ht="15" customHeight="1"/>
    <row r="206872" ht="15" customHeight="1"/>
    <row r="206874" ht="15" customHeight="1"/>
    <row r="206876" ht="15" customHeight="1"/>
    <row r="206878" ht="15" customHeight="1"/>
    <row r="206880" ht="15" customHeight="1"/>
    <row r="206882" ht="15" customHeight="1"/>
    <row r="206884" ht="15" customHeight="1"/>
    <row r="206886" ht="15" customHeight="1"/>
    <row r="206888" ht="15" customHeight="1"/>
    <row r="206890" ht="15" customHeight="1"/>
    <row r="206892" ht="15" customHeight="1"/>
    <row r="206894" ht="15" customHeight="1"/>
    <row r="206896" ht="15" customHeight="1"/>
    <row r="206898" ht="15" customHeight="1"/>
    <row r="206900" ht="15" customHeight="1"/>
    <row r="206902" ht="15" customHeight="1"/>
    <row r="206904" ht="15" customHeight="1"/>
    <row r="206906" ht="15" customHeight="1"/>
    <row r="206908" ht="15" customHeight="1"/>
    <row r="206910" ht="15" customHeight="1"/>
    <row r="206912" ht="15" customHeight="1"/>
    <row r="206914" ht="15" customHeight="1"/>
    <row r="206916" ht="15" customHeight="1"/>
    <row r="206918" ht="15" customHeight="1"/>
    <row r="206920" ht="15" customHeight="1"/>
    <row r="206922" ht="15" customHeight="1"/>
    <row r="206924" ht="15" customHeight="1"/>
    <row r="206926" ht="15" customHeight="1"/>
    <row r="206928" ht="15" customHeight="1"/>
    <row r="206930" ht="15" customHeight="1"/>
    <row r="206932" ht="15" customHeight="1"/>
    <row r="206934" ht="15" customHeight="1"/>
    <row r="206936" ht="15" customHeight="1"/>
    <row r="206938" ht="15" customHeight="1"/>
    <row r="206940" ht="15" customHeight="1"/>
    <row r="206942" ht="15" customHeight="1"/>
    <row r="206944" ht="15" customHeight="1"/>
    <row r="206946" ht="15" customHeight="1"/>
    <row r="206948" ht="15" customHeight="1"/>
    <row r="206950" ht="15" customHeight="1"/>
    <row r="206952" ht="15" customHeight="1"/>
    <row r="206954" ht="15" customHeight="1"/>
    <row r="206956" ht="15" customHeight="1"/>
    <row r="206958" ht="15" customHeight="1"/>
    <row r="206960" ht="15" customHeight="1"/>
    <row r="206962" ht="15" customHeight="1"/>
    <row r="206964" ht="15" customHeight="1"/>
    <row r="206966" ht="15" customHeight="1"/>
    <row r="206968" ht="15" customHeight="1"/>
    <row r="206970" ht="15" customHeight="1"/>
    <row r="206972" ht="15" customHeight="1"/>
    <row r="206974" ht="15" customHeight="1"/>
    <row r="206976" ht="15" customHeight="1"/>
    <row r="206978" ht="15" customHeight="1"/>
    <row r="206980" ht="15" customHeight="1"/>
    <row r="206982" ht="15" customHeight="1"/>
    <row r="206984" ht="15" customHeight="1"/>
    <row r="206986" ht="15" customHeight="1"/>
    <row r="206988" ht="15" customHeight="1"/>
    <row r="206990" ht="15" customHeight="1"/>
    <row r="206992" ht="15" customHeight="1"/>
    <row r="206994" ht="15" customHeight="1"/>
    <row r="206996" ht="15" customHeight="1"/>
    <row r="206998" ht="15" customHeight="1"/>
    <row r="207000" ht="15" customHeight="1"/>
    <row r="207002" ht="15" customHeight="1"/>
    <row r="207004" ht="15" customHeight="1"/>
    <row r="207006" ht="15" customHeight="1"/>
    <row r="207008" ht="15" customHeight="1"/>
    <row r="207010" ht="15" customHeight="1"/>
    <row r="207012" ht="15" customHeight="1"/>
    <row r="207014" ht="15" customHeight="1"/>
    <row r="207016" ht="15" customHeight="1"/>
    <row r="207018" ht="15" customHeight="1"/>
    <row r="207020" ht="15" customHeight="1"/>
    <row r="207022" ht="15" customHeight="1"/>
    <row r="207024" ht="15" customHeight="1"/>
    <row r="207026" ht="15" customHeight="1"/>
    <row r="207028" ht="15" customHeight="1"/>
    <row r="207030" ht="15" customHeight="1"/>
    <row r="207032" ht="15" customHeight="1"/>
    <row r="207034" ht="15" customHeight="1"/>
    <row r="207036" ht="15" customHeight="1"/>
    <row r="207038" ht="15" customHeight="1"/>
    <row r="207040" ht="15" customHeight="1"/>
    <row r="207042" ht="15" customHeight="1"/>
    <row r="207044" ht="15" customHeight="1"/>
    <row r="207046" ht="15" customHeight="1"/>
    <row r="207048" ht="15" customHeight="1"/>
    <row r="207050" ht="15" customHeight="1"/>
    <row r="207052" ht="15" customHeight="1"/>
    <row r="207054" ht="15" customHeight="1"/>
    <row r="207056" ht="15" customHeight="1"/>
    <row r="207058" ht="15" customHeight="1"/>
    <row r="207060" ht="15" customHeight="1"/>
    <row r="207062" ht="15" customHeight="1"/>
    <row r="207064" ht="15" customHeight="1"/>
    <row r="207066" ht="15" customHeight="1"/>
    <row r="207068" ht="15" customHeight="1"/>
    <row r="207070" ht="15" customHeight="1"/>
    <row r="207072" ht="15" customHeight="1"/>
    <row r="207074" ht="15" customHeight="1"/>
    <row r="207076" ht="15" customHeight="1"/>
    <row r="207078" ht="15" customHeight="1"/>
    <row r="207080" ht="15" customHeight="1"/>
    <row r="207082" ht="15" customHeight="1"/>
    <row r="207084" ht="15" customHeight="1"/>
    <row r="207086" ht="15" customHeight="1"/>
    <row r="207088" ht="15" customHeight="1"/>
    <row r="207090" ht="15" customHeight="1"/>
    <row r="207092" ht="15" customHeight="1"/>
    <row r="207094" ht="15" customHeight="1"/>
    <row r="207096" ht="15" customHeight="1"/>
    <row r="207098" ht="15" customHeight="1"/>
    <row r="207100" ht="15" customHeight="1"/>
    <row r="207102" ht="15" customHeight="1"/>
    <row r="207104" ht="15" customHeight="1"/>
    <row r="207106" ht="15" customHeight="1"/>
    <row r="207108" ht="15" customHeight="1"/>
    <row r="207110" ht="15" customHeight="1"/>
    <row r="207112" ht="15" customHeight="1"/>
    <row r="207114" ht="15" customHeight="1"/>
    <row r="207116" ht="15" customHeight="1"/>
    <row r="207118" ht="15" customHeight="1"/>
    <row r="207120" ht="15" customHeight="1"/>
    <row r="207122" ht="15" customHeight="1"/>
    <row r="207124" ht="15" customHeight="1"/>
    <row r="207126" ht="15" customHeight="1"/>
    <row r="207128" ht="15" customHeight="1"/>
    <row r="207130" ht="15" customHeight="1"/>
    <row r="207132" ht="15" customHeight="1"/>
    <row r="207134" ht="15" customHeight="1"/>
    <row r="207136" ht="15" customHeight="1"/>
    <row r="207138" ht="15" customHeight="1"/>
    <row r="207140" ht="15" customHeight="1"/>
    <row r="207142" ht="15" customHeight="1"/>
    <row r="207144" ht="15" customHeight="1"/>
    <row r="207146" ht="15" customHeight="1"/>
    <row r="207148" ht="15" customHeight="1"/>
    <row r="207150" ht="15" customHeight="1"/>
    <row r="207152" ht="15" customHeight="1"/>
    <row r="207154" ht="15" customHeight="1"/>
    <row r="207156" ht="15" customHeight="1"/>
    <row r="207158" ht="15" customHeight="1"/>
    <row r="207160" ht="15" customHeight="1"/>
    <row r="207162" ht="15" customHeight="1"/>
    <row r="207164" ht="15" customHeight="1"/>
    <row r="207166" ht="15" customHeight="1"/>
    <row r="207168" ht="15" customHeight="1"/>
    <row r="207170" ht="15" customHeight="1"/>
    <row r="207172" ht="15" customHeight="1"/>
    <row r="207174" ht="15" customHeight="1"/>
    <row r="207176" ht="15" customHeight="1"/>
    <row r="207178" ht="15" customHeight="1"/>
    <row r="207180" ht="15" customHeight="1"/>
    <row r="207182" ht="15" customHeight="1"/>
    <row r="207184" ht="15" customHeight="1"/>
    <row r="207186" ht="15" customHeight="1"/>
    <row r="207188" ht="15" customHeight="1"/>
    <row r="207190" ht="15" customHeight="1"/>
    <row r="207192" ht="15" customHeight="1"/>
    <row r="207194" ht="15" customHeight="1"/>
    <row r="207196" ht="15" customHeight="1"/>
    <row r="207198" ht="15" customHeight="1"/>
    <row r="207200" ht="15" customHeight="1"/>
    <row r="207202" ht="15" customHeight="1"/>
    <row r="207204" ht="15" customHeight="1"/>
    <row r="207206" ht="15" customHeight="1"/>
    <row r="207208" ht="15" customHeight="1"/>
    <row r="207210" ht="15" customHeight="1"/>
    <row r="207212" ht="15" customHeight="1"/>
    <row r="207214" ht="15" customHeight="1"/>
    <row r="207216" ht="15" customHeight="1"/>
    <row r="207218" ht="15" customHeight="1"/>
    <row r="207220" ht="15" customHeight="1"/>
    <row r="207222" ht="15" customHeight="1"/>
    <row r="207224" ht="15" customHeight="1"/>
    <row r="207226" ht="15" customHeight="1"/>
    <row r="207228" ht="15" customHeight="1"/>
    <row r="207230" ht="15" customHeight="1"/>
    <row r="207232" ht="15" customHeight="1"/>
    <row r="207234" ht="15" customHeight="1"/>
    <row r="207236" ht="15" customHeight="1"/>
    <row r="207238" ht="15" customHeight="1"/>
    <row r="207240" ht="15" customHeight="1"/>
    <row r="207242" ht="15" customHeight="1"/>
    <row r="207244" ht="15" customHeight="1"/>
    <row r="207246" ht="15" customHeight="1"/>
    <row r="207248" ht="15" customHeight="1"/>
    <row r="207250" ht="15" customHeight="1"/>
    <row r="207252" ht="15" customHeight="1"/>
    <row r="207254" ht="15" customHeight="1"/>
    <row r="207256" ht="15" customHeight="1"/>
    <row r="207258" ht="15" customHeight="1"/>
    <row r="207260" ht="15" customHeight="1"/>
    <row r="207262" ht="15" customHeight="1"/>
    <row r="207264" ht="15" customHeight="1"/>
    <row r="207266" ht="15" customHeight="1"/>
    <row r="207268" ht="15" customHeight="1"/>
    <row r="207270" ht="15" customHeight="1"/>
    <row r="207272" ht="15" customHeight="1"/>
    <row r="207274" ht="15" customHeight="1"/>
    <row r="207276" ht="15" customHeight="1"/>
    <row r="207278" ht="15" customHeight="1"/>
    <row r="207280" ht="15" customHeight="1"/>
    <row r="207282" ht="15" customHeight="1"/>
    <row r="207284" ht="15" customHeight="1"/>
    <row r="207286" ht="15" customHeight="1"/>
    <row r="207288" ht="15" customHeight="1"/>
    <row r="207290" ht="15" customHeight="1"/>
    <row r="207292" ht="15" customHeight="1"/>
    <row r="207294" ht="15" customHeight="1"/>
    <row r="207296" ht="15" customHeight="1"/>
    <row r="207298" ht="15" customHeight="1"/>
    <row r="207300" ht="15" customHeight="1"/>
    <row r="207302" ht="15" customHeight="1"/>
    <row r="207304" ht="15" customHeight="1"/>
    <row r="207306" ht="15" customHeight="1"/>
    <row r="207308" ht="15" customHeight="1"/>
    <row r="207310" ht="15" customHeight="1"/>
    <row r="207312" ht="15" customHeight="1"/>
    <row r="207314" ht="15" customHeight="1"/>
    <row r="207316" ht="15" customHeight="1"/>
    <row r="207318" ht="15" customHeight="1"/>
    <row r="207320" ht="15" customHeight="1"/>
    <row r="207322" ht="15" customHeight="1"/>
    <row r="207324" ht="15" customHeight="1"/>
    <row r="207326" ht="15" customHeight="1"/>
    <row r="207328" ht="15" customHeight="1"/>
    <row r="207330" ht="15" customHeight="1"/>
    <row r="207332" ht="15" customHeight="1"/>
    <row r="207334" ht="15" customHeight="1"/>
    <row r="207336" ht="15" customHeight="1"/>
    <row r="207338" ht="15" customHeight="1"/>
    <row r="207340" ht="15" customHeight="1"/>
    <row r="207342" ht="15" customHeight="1"/>
    <row r="207344" ht="15" customHeight="1"/>
    <row r="207346" ht="15" customHeight="1"/>
    <row r="207348" ht="15" customHeight="1"/>
    <row r="207350" ht="15" customHeight="1"/>
    <row r="207352" ht="15" customHeight="1"/>
    <row r="207354" ht="15" customHeight="1"/>
    <row r="207356" ht="15" customHeight="1"/>
    <row r="207358" ht="15" customHeight="1"/>
    <row r="207360" ht="15" customHeight="1"/>
    <row r="207362" ht="15" customHeight="1"/>
    <row r="207364" ht="15" customHeight="1"/>
    <row r="207366" ht="15" customHeight="1"/>
    <row r="207368" ht="15" customHeight="1"/>
    <row r="207370" ht="15" customHeight="1"/>
    <row r="207372" ht="15" customHeight="1"/>
    <row r="207374" ht="15" customHeight="1"/>
    <row r="207376" ht="15" customHeight="1"/>
    <row r="207378" ht="15" customHeight="1"/>
    <row r="207380" ht="15" customHeight="1"/>
    <row r="207382" ht="15" customHeight="1"/>
    <row r="207384" ht="15" customHeight="1"/>
    <row r="207386" ht="15" customHeight="1"/>
    <row r="207388" ht="15" customHeight="1"/>
    <row r="207390" ht="15" customHeight="1"/>
    <row r="207392" ht="15" customHeight="1"/>
    <row r="207394" ht="15" customHeight="1"/>
    <row r="207396" ht="15" customHeight="1"/>
    <row r="207398" ht="15" customHeight="1"/>
    <row r="207400" ht="15" customHeight="1"/>
    <row r="207402" ht="15" customHeight="1"/>
    <row r="207404" ht="15" customHeight="1"/>
    <row r="207406" ht="15" customHeight="1"/>
    <row r="207408" ht="15" customHeight="1"/>
    <row r="207410" ht="15" customHeight="1"/>
    <row r="207412" ht="15" customHeight="1"/>
    <row r="207414" ht="15" customHeight="1"/>
    <row r="207416" ht="15" customHeight="1"/>
    <row r="207418" ht="15" customHeight="1"/>
    <row r="207420" ht="15" customHeight="1"/>
    <row r="207422" ht="15" customHeight="1"/>
    <row r="207424" ht="15" customHeight="1"/>
    <row r="207426" ht="15" customHeight="1"/>
    <row r="207428" ht="15" customHeight="1"/>
    <row r="207430" ht="15" customHeight="1"/>
    <row r="207432" ht="15" customHeight="1"/>
    <row r="207434" ht="15" customHeight="1"/>
    <row r="207436" ht="15" customHeight="1"/>
    <row r="207438" ht="15" customHeight="1"/>
    <row r="207440" ht="15" customHeight="1"/>
    <row r="207442" ht="15" customHeight="1"/>
    <row r="207444" ht="15" customHeight="1"/>
    <row r="207446" ht="15" customHeight="1"/>
    <row r="207448" ht="15" customHeight="1"/>
    <row r="207450" ht="15" customHeight="1"/>
    <row r="207452" ht="15" customHeight="1"/>
    <row r="207454" ht="15" customHeight="1"/>
    <row r="207456" ht="15" customHeight="1"/>
    <row r="207458" ht="15" customHeight="1"/>
    <row r="207460" ht="15" customHeight="1"/>
    <row r="207462" ht="15" customHeight="1"/>
    <row r="207464" ht="15" customHeight="1"/>
    <row r="207466" ht="15" customHeight="1"/>
    <row r="207468" ht="15" customHeight="1"/>
    <row r="207470" ht="15" customHeight="1"/>
    <row r="207472" ht="15" customHeight="1"/>
    <row r="207474" ht="15" customHeight="1"/>
    <row r="207476" ht="15" customHeight="1"/>
    <row r="207478" ht="15" customHeight="1"/>
    <row r="207480" ht="15" customHeight="1"/>
    <row r="207482" ht="15" customHeight="1"/>
    <row r="207484" ht="15" customHeight="1"/>
    <row r="207486" ht="15" customHeight="1"/>
    <row r="207488" ht="15" customHeight="1"/>
    <row r="207490" ht="15" customHeight="1"/>
    <row r="207492" ht="15" customHeight="1"/>
    <row r="207494" ht="15" customHeight="1"/>
    <row r="207496" ht="15" customHeight="1"/>
    <row r="207498" ht="15" customHeight="1"/>
    <row r="207500" ht="15" customHeight="1"/>
    <row r="207502" ht="15" customHeight="1"/>
    <row r="207504" ht="15" customHeight="1"/>
    <row r="207506" ht="15" customHeight="1"/>
    <row r="207508" ht="15" customHeight="1"/>
    <row r="207510" ht="15" customHeight="1"/>
    <row r="207512" ht="15" customHeight="1"/>
    <row r="207514" ht="15" customHeight="1"/>
    <row r="207516" ht="15" customHeight="1"/>
    <row r="207518" ht="15" customHeight="1"/>
    <row r="207520" ht="15" customHeight="1"/>
    <row r="207522" ht="15" customHeight="1"/>
    <row r="207524" ht="15" customHeight="1"/>
    <row r="207526" ht="15" customHeight="1"/>
    <row r="207528" ht="15" customHeight="1"/>
    <row r="207530" ht="15" customHeight="1"/>
    <row r="207532" ht="15" customHeight="1"/>
    <row r="207534" ht="15" customHeight="1"/>
    <row r="207536" ht="15" customHeight="1"/>
    <row r="207538" ht="15" customHeight="1"/>
    <row r="207540" ht="15" customHeight="1"/>
    <row r="207542" ht="15" customHeight="1"/>
    <row r="207544" ht="15" customHeight="1"/>
    <row r="207546" ht="15" customHeight="1"/>
    <row r="207548" ht="15" customHeight="1"/>
    <row r="207550" ht="15" customHeight="1"/>
    <row r="207552" ht="15" customHeight="1"/>
    <row r="207554" ht="15" customHeight="1"/>
    <row r="207556" ht="15" customHeight="1"/>
    <row r="207558" ht="15" customHeight="1"/>
    <row r="207560" ht="15" customHeight="1"/>
    <row r="207562" ht="15" customHeight="1"/>
    <row r="207564" ht="15" customHeight="1"/>
    <row r="207566" ht="15" customHeight="1"/>
    <row r="207568" ht="15" customHeight="1"/>
    <row r="207570" ht="15" customHeight="1"/>
    <row r="207572" ht="15" customHeight="1"/>
    <row r="207574" ht="15" customHeight="1"/>
    <row r="207576" ht="15" customHeight="1"/>
    <row r="207578" ht="15" customHeight="1"/>
    <row r="207580" ht="15" customHeight="1"/>
    <row r="207582" ht="15" customHeight="1"/>
    <row r="207584" ht="15" customHeight="1"/>
    <row r="207586" ht="15" customHeight="1"/>
    <row r="207588" ht="15" customHeight="1"/>
    <row r="207590" ht="15" customHeight="1"/>
    <row r="207592" ht="15" customHeight="1"/>
    <row r="207594" ht="15" customHeight="1"/>
    <row r="207596" ht="15" customHeight="1"/>
    <row r="207598" ht="15" customHeight="1"/>
    <row r="207600" ht="15" customHeight="1"/>
    <row r="207602" ht="15" customHeight="1"/>
    <row r="207604" ht="15" customHeight="1"/>
    <row r="207606" ht="15" customHeight="1"/>
    <row r="207608" ht="15" customHeight="1"/>
    <row r="207610" ht="15" customHeight="1"/>
    <row r="207612" ht="15" customHeight="1"/>
    <row r="207614" ht="15" customHeight="1"/>
    <row r="207616" ht="15" customHeight="1"/>
    <row r="207618" ht="15" customHeight="1"/>
    <row r="207620" ht="15" customHeight="1"/>
    <row r="207622" ht="15" customHeight="1"/>
    <row r="207624" ht="15" customHeight="1"/>
    <row r="207626" ht="15" customHeight="1"/>
    <row r="207628" ht="15" customHeight="1"/>
    <row r="207630" ht="15" customHeight="1"/>
    <row r="207632" ht="15" customHeight="1"/>
    <row r="207634" ht="15" customHeight="1"/>
    <row r="207636" ht="15" customHeight="1"/>
    <row r="207638" ht="15" customHeight="1"/>
    <row r="207640" ht="15" customHeight="1"/>
    <row r="207642" ht="15" customHeight="1"/>
    <row r="207644" ht="15" customHeight="1"/>
    <row r="207646" ht="15" customHeight="1"/>
    <row r="207648" ht="15" customHeight="1"/>
    <row r="207650" ht="15" customHeight="1"/>
    <row r="207652" ht="15" customHeight="1"/>
    <row r="207654" ht="15" customHeight="1"/>
    <row r="207656" ht="15" customHeight="1"/>
    <row r="207658" ht="15" customHeight="1"/>
    <row r="207660" ht="15" customHeight="1"/>
    <row r="207662" ht="15" customHeight="1"/>
    <row r="207664" ht="15" customHeight="1"/>
    <row r="207666" ht="15" customHeight="1"/>
    <row r="207668" ht="15" customHeight="1"/>
    <row r="207670" ht="15" customHeight="1"/>
    <row r="207672" ht="15" customHeight="1"/>
    <row r="207674" ht="15" customHeight="1"/>
    <row r="207676" ht="15" customHeight="1"/>
    <row r="207678" ht="15" customHeight="1"/>
    <row r="207680" ht="15" customHeight="1"/>
    <row r="207682" ht="15" customHeight="1"/>
    <row r="207684" ht="15" customHeight="1"/>
    <row r="207686" ht="15" customHeight="1"/>
    <row r="207688" ht="15" customHeight="1"/>
    <row r="207690" ht="15" customHeight="1"/>
    <row r="207692" ht="15" customHeight="1"/>
    <row r="207694" ht="15" customHeight="1"/>
    <row r="207696" ht="15" customHeight="1"/>
    <row r="207698" ht="15" customHeight="1"/>
    <row r="207700" ht="15" customHeight="1"/>
    <row r="207702" ht="15" customHeight="1"/>
    <row r="207704" ht="15" customHeight="1"/>
    <row r="207706" ht="15" customHeight="1"/>
    <row r="207708" ht="15" customHeight="1"/>
    <row r="207710" ht="15" customHeight="1"/>
    <row r="207712" ht="15" customHeight="1"/>
    <row r="207714" ht="15" customHeight="1"/>
    <row r="207716" ht="15" customHeight="1"/>
    <row r="207718" ht="15" customHeight="1"/>
    <row r="207720" ht="15" customHeight="1"/>
    <row r="207722" ht="15" customHeight="1"/>
    <row r="207724" ht="15" customHeight="1"/>
    <row r="207726" ht="15" customHeight="1"/>
    <row r="207728" ht="15" customHeight="1"/>
    <row r="207730" ht="15" customHeight="1"/>
    <row r="207732" ht="15" customHeight="1"/>
    <row r="207734" ht="15" customHeight="1"/>
    <row r="207736" ht="15" customHeight="1"/>
    <row r="207738" ht="15" customHeight="1"/>
    <row r="207740" ht="15" customHeight="1"/>
    <row r="207742" ht="15" customHeight="1"/>
    <row r="207744" ht="15" customHeight="1"/>
    <row r="207746" ht="15" customHeight="1"/>
    <row r="207748" ht="15" customHeight="1"/>
    <row r="207750" ht="15" customHeight="1"/>
    <row r="207752" ht="15" customHeight="1"/>
    <row r="207754" ht="15" customHeight="1"/>
    <row r="207756" ht="15" customHeight="1"/>
    <row r="207758" ht="15" customHeight="1"/>
    <row r="207760" ht="15" customHeight="1"/>
    <row r="207762" ht="15" customHeight="1"/>
    <row r="207764" ht="15" customHeight="1"/>
    <row r="207766" ht="15" customHeight="1"/>
    <row r="207768" ht="15" customHeight="1"/>
    <row r="207770" ht="15" customHeight="1"/>
    <row r="207772" ht="15" customHeight="1"/>
    <row r="207774" ht="15" customHeight="1"/>
    <row r="207776" ht="15" customHeight="1"/>
    <row r="207778" ht="15" customHeight="1"/>
    <row r="207780" ht="15" customHeight="1"/>
    <row r="207782" ht="15" customHeight="1"/>
    <row r="207784" ht="15" customHeight="1"/>
    <row r="207786" ht="15" customHeight="1"/>
    <row r="207788" ht="15" customHeight="1"/>
    <row r="207790" ht="15" customHeight="1"/>
    <row r="207792" ht="15" customHeight="1"/>
    <row r="207794" ht="15" customHeight="1"/>
    <row r="207796" ht="15" customHeight="1"/>
    <row r="207798" ht="15" customHeight="1"/>
    <row r="207800" ht="15" customHeight="1"/>
    <row r="207802" ht="15" customHeight="1"/>
    <row r="207804" ht="15" customHeight="1"/>
    <row r="207806" ht="15" customHeight="1"/>
    <row r="207808" ht="15" customHeight="1"/>
    <row r="207810" ht="15" customHeight="1"/>
    <row r="207812" ht="15" customHeight="1"/>
    <row r="207814" ht="15" customHeight="1"/>
    <row r="207816" ht="15" customHeight="1"/>
    <row r="207818" ht="15" customHeight="1"/>
    <row r="207820" ht="15" customHeight="1"/>
    <row r="207822" ht="15" customHeight="1"/>
    <row r="207824" ht="15" customHeight="1"/>
    <row r="207826" ht="15" customHeight="1"/>
    <row r="207828" ht="15" customHeight="1"/>
    <row r="207830" ht="15" customHeight="1"/>
    <row r="207832" ht="15" customHeight="1"/>
    <row r="207834" ht="15" customHeight="1"/>
    <row r="207836" ht="15" customHeight="1"/>
    <row r="207838" ht="15" customHeight="1"/>
    <row r="207840" ht="15" customHeight="1"/>
    <row r="207842" ht="15" customHeight="1"/>
    <row r="207844" ht="15" customHeight="1"/>
    <row r="207846" ht="15" customHeight="1"/>
    <row r="207848" ht="15" customHeight="1"/>
    <row r="207850" ht="15" customHeight="1"/>
    <row r="207852" ht="15" customHeight="1"/>
    <row r="207854" ht="15" customHeight="1"/>
    <row r="207856" ht="15" customHeight="1"/>
    <row r="207858" ht="15" customHeight="1"/>
    <row r="207860" ht="15" customHeight="1"/>
    <row r="207862" ht="15" customHeight="1"/>
    <row r="207864" ht="15" customHeight="1"/>
    <row r="207866" ht="15" customHeight="1"/>
    <row r="207868" ht="15" customHeight="1"/>
    <row r="207870" ht="15" customHeight="1"/>
    <row r="207872" ht="15" customHeight="1"/>
    <row r="207874" ht="15" customHeight="1"/>
    <row r="207876" ht="15" customHeight="1"/>
    <row r="207878" ht="15" customHeight="1"/>
    <row r="207880" ht="15" customHeight="1"/>
    <row r="207882" ht="15" customHeight="1"/>
    <row r="207884" ht="15" customHeight="1"/>
    <row r="207886" ht="15" customHeight="1"/>
    <row r="207888" ht="15" customHeight="1"/>
    <row r="207890" ht="15" customHeight="1"/>
    <row r="207892" ht="15" customHeight="1"/>
    <row r="207894" ht="15" customHeight="1"/>
    <row r="207896" ht="15" customHeight="1"/>
    <row r="207898" ht="15" customHeight="1"/>
    <row r="207900" ht="15" customHeight="1"/>
    <row r="207902" ht="15" customHeight="1"/>
    <row r="207904" ht="15" customHeight="1"/>
    <row r="207906" ht="15" customHeight="1"/>
    <row r="207908" ht="15" customHeight="1"/>
    <row r="207910" ht="15" customHeight="1"/>
    <row r="207912" ht="15" customHeight="1"/>
    <row r="207914" ht="15" customHeight="1"/>
    <row r="207916" ht="15" customHeight="1"/>
    <row r="207918" ht="15" customHeight="1"/>
    <row r="207920" ht="15" customHeight="1"/>
    <row r="207922" ht="15" customHeight="1"/>
    <row r="207924" ht="15" customHeight="1"/>
    <row r="207926" ht="15" customHeight="1"/>
    <row r="207928" ht="15" customHeight="1"/>
    <row r="207930" ht="15" customHeight="1"/>
    <row r="207932" ht="15" customHeight="1"/>
    <row r="207934" ht="15" customHeight="1"/>
    <row r="207936" ht="15" customHeight="1"/>
    <row r="207938" ht="15" customHeight="1"/>
    <row r="207940" ht="15" customHeight="1"/>
    <row r="207942" ht="15" customHeight="1"/>
    <row r="207944" ht="15" customHeight="1"/>
    <row r="207946" ht="15" customHeight="1"/>
    <row r="207948" ht="15" customHeight="1"/>
    <row r="207950" ht="15" customHeight="1"/>
    <row r="207952" ht="15" customHeight="1"/>
    <row r="207954" ht="15" customHeight="1"/>
    <row r="207956" ht="15" customHeight="1"/>
    <row r="207958" ht="15" customHeight="1"/>
    <row r="207960" ht="15" customHeight="1"/>
    <row r="207962" ht="15" customHeight="1"/>
    <row r="207964" ht="15" customHeight="1"/>
    <row r="207966" ht="15" customHeight="1"/>
    <row r="207968" ht="15" customHeight="1"/>
    <row r="207970" ht="15" customHeight="1"/>
    <row r="207972" ht="15" customHeight="1"/>
    <row r="207974" ht="15" customHeight="1"/>
    <row r="207976" ht="15" customHeight="1"/>
    <row r="207978" ht="15" customHeight="1"/>
    <row r="207980" ht="15" customHeight="1"/>
    <row r="207982" ht="15" customHeight="1"/>
    <row r="207984" ht="15" customHeight="1"/>
    <row r="207986" ht="15" customHeight="1"/>
    <row r="207988" ht="15" customHeight="1"/>
    <row r="207990" ht="15" customHeight="1"/>
    <row r="207992" ht="15" customHeight="1"/>
    <row r="207994" ht="15" customHeight="1"/>
    <row r="207996" ht="15" customHeight="1"/>
    <row r="207998" ht="15" customHeight="1"/>
    <row r="208000" ht="15" customHeight="1"/>
    <row r="208002" ht="15" customHeight="1"/>
    <row r="208004" ht="15" customHeight="1"/>
    <row r="208006" ht="15" customHeight="1"/>
    <row r="208008" ht="15" customHeight="1"/>
    <row r="208010" ht="15" customHeight="1"/>
    <row r="208012" ht="15" customHeight="1"/>
    <row r="208014" ht="15" customHeight="1"/>
    <row r="208016" ht="15" customHeight="1"/>
    <row r="208018" ht="15" customHeight="1"/>
    <row r="208020" ht="15" customHeight="1"/>
    <row r="208022" ht="15" customHeight="1"/>
    <row r="208024" ht="15" customHeight="1"/>
    <row r="208026" ht="15" customHeight="1"/>
    <row r="208028" ht="15" customHeight="1"/>
    <row r="208030" ht="15" customHeight="1"/>
    <row r="208032" ht="15" customHeight="1"/>
    <row r="208034" ht="15" customHeight="1"/>
    <row r="208036" ht="15" customHeight="1"/>
    <row r="208038" ht="15" customHeight="1"/>
    <row r="208040" ht="15" customHeight="1"/>
    <row r="208042" ht="15" customHeight="1"/>
    <row r="208044" ht="15" customHeight="1"/>
    <row r="208046" ht="15" customHeight="1"/>
    <row r="208048" ht="15" customHeight="1"/>
    <row r="208050" ht="15" customHeight="1"/>
    <row r="208052" ht="15" customHeight="1"/>
    <row r="208054" ht="15" customHeight="1"/>
    <row r="208056" ht="15" customHeight="1"/>
    <row r="208058" ht="15" customHeight="1"/>
    <row r="208060" ht="15" customHeight="1"/>
    <row r="208062" ht="15" customHeight="1"/>
    <row r="208064" ht="15" customHeight="1"/>
    <row r="208066" ht="15" customHeight="1"/>
    <row r="208068" ht="15" customHeight="1"/>
    <row r="208070" ht="15" customHeight="1"/>
    <row r="208072" ht="15" customHeight="1"/>
    <row r="208074" ht="15" customHeight="1"/>
    <row r="208076" ht="15" customHeight="1"/>
    <row r="208078" ht="15" customHeight="1"/>
    <row r="208080" ht="15" customHeight="1"/>
    <row r="208082" ht="15" customHeight="1"/>
    <row r="208084" ht="15" customHeight="1"/>
    <row r="208086" ht="15" customHeight="1"/>
    <row r="208088" ht="15" customHeight="1"/>
    <row r="208090" ht="15" customHeight="1"/>
    <row r="208092" ht="15" customHeight="1"/>
    <row r="208094" ht="15" customHeight="1"/>
    <row r="208096" ht="15" customHeight="1"/>
    <row r="208098" ht="15" customHeight="1"/>
    <row r="208100" ht="15" customHeight="1"/>
    <row r="208102" ht="15" customHeight="1"/>
    <row r="208104" ht="15" customHeight="1"/>
    <row r="208106" ht="15" customHeight="1"/>
    <row r="208108" ht="15" customHeight="1"/>
    <row r="208110" ht="15" customHeight="1"/>
    <row r="208112" ht="15" customHeight="1"/>
    <row r="208114" ht="15" customHeight="1"/>
    <row r="208116" ht="15" customHeight="1"/>
    <row r="208118" ht="15" customHeight="1"/>
    <row r="208120" ht="15" customHeight="1"/>
    <row r="208122" ht="15" customHeight="1"/>
    <row r="208124" ht="15" customHeight="1"/>
    <row r="208126" ht="15" customHeight="1"/>
    <row r="208128" ht="15" customHeight="1"/>
    <row r="208130" ht="15" customHeight="1"/>
    <row r="208132" ht="15" customHeight="1"/>
    <row r="208134" ht="15" customHeight="1"/>
    <row r="208136" ht="15" customHeight="1"/>
    <row r="208138" ht="15" customHeight="1"/>
    <row r="208140" ht="15" customHeight="1"/>
    <row r="208142" ht="15" customHeight="1"/>
    <row r="208144" ht="15" customHeight="1"/>
    <row r="208146" ht="15" customHeight="1"/>
    <row r="208148" ht="15" customHeight="1"/>
    <row r="208150" ht="15" customHeight="1"/>
    <row r="208152" ht="15" customHeight="1"/>
    <row r="208154" ht="15" customHeight="1"/>
    <row r="208156" ht="15" customHeight="1"/>
    <row r="208158" ht="15" customHeight="1"/>
    <row r="208160" ht="15" customHeight="1"/>
    <row r="208162" ht="15" customHeight="1"/>
    <row r="208164" ht="15" customHeight="1"/>
    <row r="208166" ht="15" customHeight="1"/>
    <row r="208168" ht="15" customHeight="1"/>
    <row r="208170" ht="15" customHeight="1"/>
    <row r="208172" ht="15" customHeight="1"/>
    <row r="208174" ht="15" customHeight="1"/>
    <row r="208176" ht="15" customHeight="1"/>
    <row r="208178" ht="15" customHeight="1"/>
    <row r="208180" ht="15" customHeight="1"/>
    <row r="208182" ht="15" customHeight="1"/>
    <row r="208184" ht="15" customHeight="1"/>
    <row r="208186" ht="15" customHeight="1"/>
    <row r="208188" ht="15" customHeight="1"/>
    <row r="208190" ht="15" customHeight="1"/>
    <row r="208192" ht="15" customHeight="1"/>
    <row r="208194" ht="15" customHeight="1"/>
    <row r="208196" ht="15" customHeight="1"/>
    <row r="208198" ht="15" customHeight="1"/>
    <row r="208200" ht="15" customHeight="1"/>
    <row r="208202" ht="15" customHeight="1"/>
    <row r="208204" ht="15" customHeight="1"/>
    <row r="208206" ht="15" customHeight="1"/>
    <row r="208208" ht="15" customHeight="1"/>
    <row r="208210" ht="15" customHeight="1"/>
    <row r="208212" ht="15" customHeight="1"/>
    <row r="208214" ht="15" customHeight="1"/>
    <row r="208216" ht="15" customHeight="1"/>
    <row r="208218" ht="15" customHeight="1"/>
    <row r="208220" ht="15" customHeight="1"/>
    <row r="208222" ht="15" customHeight="1"/>
    <row r="208224" ht="15" customHeight="1"/>
    <row r="208226" ht="15" customHeight="1"/>
    <row r="208228" ht="15" customHeight="1"/>
    <row r="208230" ht="15" customHeight="1"/>
    <row r="208232" ht="15" customHeight="1"/>
    <row r="208234" ht="15" customHeight="1"/>
    <row r="208236" ht="15" customHeight="1"/>
    <row r="208238" ht="15" customHeight="1"/>
    <row r="208240" ht="15" customHeight="1"/>
    <row r="208242" ht="15" customHeight="1"/>
    <row r="208244" ht="15" customHeight="1"/>
    <row r="208246" ht="15" customHeight="1"/>
    <row r="208248" ht="15" customHeight="1"/>
    <row r="208250" ht="15" customHeight="1"/>
    <row r="208252" ht="15" customHeight="1"/>
    <row r="208254" ht="15" customHeight="1"/>
    <row r="208256" ht="15" customHeight="1"/>
    <row r="208258" ht="15" customHeight="1"/>
    <row r="208260" ht="15" customHeight="1"/>
    <row r="208262" ht="15" customHeight="1"/>
    <row r="208264" ht="15" customHeight="1"/>
    <row r="208266" ht="15" customHeight="1"/>
    <row r="208268" ht="15" customHeight="1"/>
    <row r="208270" ht="15" customHeight="1"/>
    <row r="208272" ht="15" customHeight="1"/>
    <row r="208274" ht="15" customHeight="1"/>
    <row r="208276" ht="15" customHeight="1"/>
    <row r="208278" ht="15" customHeight="1"/>
    <row r="208280" ht="15" customHeight="1"/>
    <row r="208282" ht="15" customHeight="1"/>
    <row r="208284" ht="15" customHeight="1"/>
    <row r="208286" ht="15" customHeight="1"/>
    <row r="208288" ht="15" customHeight="1"/>
    <row r="208290" ht="15" customHeight="1"/>
    <row r="208292" ht="15" customHeight="1"/>
    <row r="208294" ht="15" customHeight="1"/>
    <row r="208296" ht="15" customHeight="1"/>
    <row r="208298" ht="15" customHeight="1"/>
    <row r="208300" ht="15" customHeight="1"/>
    <row r="208302" ht="15" customHeight="1"/>
    <row r="208304" ht="15" customHeight="1"/>
    <row r="208306" ht="15" customHeight="1"/>
    <row r="208308" ht="15" customHeight="1"/>
    <row r="208310" ht="15" customHeight="1"/>
    <row r="208312" ht="15" customHeight="1"/>
    <row r="208314" ht="15" customHeight="1"/>
    <row r="208316" ht="15" customHeight="1"/>
    <row r="208318" ht="15" customHeight="1"/>
    <row r="208320" ht="15" customHeight="1"/>
    <row r="208322" ht="15" customHeight="1"/>
    <row r="208324" ht="15" customHeight="1"/>
    <row r="208326" ht="15" customHeight="1"/>
    <row r="208328" ht="15" customHeight="1"/>
    <row r="208330" ht="15" customHeight="1"/>
    <row r="208332" ht="15" customHeight="1"/>
    <row r="208334" ht="15" customHeight="1"/>
    <row r="208336" ht="15" customHeight="1"/>
    <row r="208338" ht="15" customHeight="1"/>
    <row r="208340" ht="15" customHeight="1"/>
    <row r="208342" ht="15" customHeight="1"/>
    <row r="208344" ht="15" customHeight="1"/>
    <row r="208346" ht="15" customHeight="1"/>
    <row r="208348" ht="15" customHeight="1"/>
    <row r="208350" ht="15" customHeight="1"/>
    <row r="208352" ht="15" customHeight="1"/>
    <row r="208354" ht="15" customHeight="1"/>
    <row r="208356" ht="15" customHeight="1"/>
    <row r="208358" ht="15" customHeight="1"/>
    <row r="208360" ht="15" customHeight="1"/>
    <row r="208362" ht="15" customHeight="1"/>
    <row r="208364" ht="15" customHeight="1"/>
    <row r="208366" ht="15" customHeight="1"/>
    <row r="208368" ht="15" customHeight="1"/>
    <row r="208370" ht="15" customHeight="1"/>
    <row r="208372" ht="15" customHeight="1"/>
    <row r="208374" ht="15" customHeight="1"/>
    <row r="208376" ht="15" customHeight="1"/>
    <row r="208378" ht="15" customHeight="1"/>
    <row r="208380" ht="15" customHeight="1"/>
    <row r="208382" ht="15" customHeight="1"/>
    <row r="208384" ht="15" customHeight="1"/>
    <row r="208386" ht="15" customHeight="1"/>
    <row r="208388" ht="15" customHeight="1"/>
    <row r="208390" ht="15" customHeight="1"/>
    <row r="208392" ht="15" customHeight="1"/>
    <row r="208394" ht="15" customHeight="1"/>
    <row r="208396" ht="15" customHeight="1"/>
    <row r="208398" ht="15" customHeight="1"/>
    <row r="208400" ht="15" customHeight="1"/>
    <row r="208402" ht="15" customHeight="1"/>
    <row r="208404" ht="15" customHeight="1"/>
    <row r="208406" ht="15" customHeight="1"/>
    <row r="208408" ht="15" customHeight="1"/>
    <row r="208410" ht="15" customHeight="1"/>
    <row r="208412" ht="15" customHeight="1"/>
    <row r="208414" ht="15" customHeight="1"/>
    <row r="208416" ht="15" customHeight="1"/>
    <row r="208418" ht="15" customHeight="1"/>
    <row r="208420" ht="15" customHeight="1"/>
    <row r="208422" ht="15" customHeight="1"/>
    <row r="208424" ht="15" customHeight="1"/>
    <row r="208426" ht="15" customHeight="1"/>
    <row r="208428" ht="15" customHeight="1"/>
    <row r="208430" ht="15" customHeight="1"/>
    <row r="208432" ht="15" customHeight="1"/>
    <row r="208434" ht="15" customHeight="1"/>
    <row r="208436" ht="15" customHeight="1"/>
    <row r="208438" ht="15" customHeight="1"/>
    <row r="208440" ht="15" customHeight="1"/>
    <row r="208442" ht="15" customHeight="1"/>
    <row r="208444" ht="15" customHeight="1"/>
    <row r="208446" ht="15" customHeight="1"/>
    <row r="208448" ht="15" customHeight="1"/>
    <row r="208450" ht="15" customHeight="1"/>
    <row r="208452" ht="15" customHeight="1"/>
    <row r="208454" ht="15" customHeight="1"/>
    <row r="208456" ht="15" customHeight="1"/>
    <row r="208458" ht="15" customHeight="1"/>
    <row r="208460" ht="15" customHeight="1"/>
    <row r="208462" ht="15" customHeight="1"/>
    <row r="208464" ht="15" customHeight="1"/>
    <row r="208466" ht="15" customHeight="1"/>
    <row r="208468" ht="15" customHeight="1"/>
    <row r="208470" ht="15" customHeight="1"/>
    <row r="208472" ht="15" customHeight="1"/>
    <row r="208474" ht="15" customHeight="1"/>
    <row r="208476" ht="15" customHeight="1"/>
    <row r="208478" ht="15" customHeight="1"/>
    <row r="208480" ht="15" customHeight="1"/>
    <row r="208482" ht="15" customHeight="1"/>
    <row r="208484" ht="15" customHeight="1"/>
    <row r="208486" ht="15" customHeight="1"/>
    <row r="208488" ht="15" customHeight="1"/>
    <row r="208490" ht="15" customHeight="1"/>
    <row r="208492" ht="15" customHeight="1"/>
    <row r="208494" ht="15" customHeight="1"/>
    <row r="208496" ht="15" customHeight="1"/>
    <row r="208498" ht="15" customHeight="1"/>
    <row r="208500" ht="15" customHeight="1"/>
    <row r="208502" ht="15" customHeight="1"/>
    <row r="208504" ht="15" customHeight="1"/>
    <row r="208506" ht="15" customHeight="1"/>
    <row r="208508" ht="15" customHeight="1"/>
    <row r="208510" ht="15" customHeight="1"/>
    <row r="208512" ht="15" customHeight="1"/>
    <row r="208514" ht="15" customHeight="1"/>
    <row r="208516" ht="15" customHeight="1"/>
    <row r="208518" ht="15" customHeight="1"/>
    <row r="208520" ht="15" customHeight="1"/>
    <row r="208522" ht="15" customHeight="1"/>
    <row r="208524" ht="15" customHeight="1"/>
    <row r="208526" ht="15" customHeight="1"/>
    <row r="208528" ht="15" customHeight="1"/>
    <row r="208530" ht="15" customHeight="1"/>
    <row r="208532" ht="15" customHeight="1"/>
    <row r="208534" ht="15" customHeight="1"/>
    <row r="208536" ht="15" customHeight="1"/>
    <row r="208538" ht="15" customHeight="1"/>
    <row r="208540" ht="15" customHeight="1"/>
    <row r="208542" ht="15" customHeight="1"/>
    <row r="208544" ht="15" customHeight="1"/>
    <row r="208546" ht="15" customHeight="1"/>
    <row r="208548" ht="15" customHeight="1"/>
    <row r="208550" ht="15" customHeight="1"/>
    <row r="208552" ht="15" customHeight="1"/>
    <row r="208554" ht="15" customHeight="1"/>
    <row r="208556" ht="15" customHeight="1"/>
    <row r="208558" ht="15" customHeight="1"/>
    <row r="208560" ht="15" customHeight="1"/>
    <row r="208562" ht="15" customHeight="1"/>
    <row r="208564" ht="15" customHeight="1"/>
    <row r="208566" ht="15" customHeight="1"/>
    <row r="208568" ht="15" customHeight="1"/>
    <row r="208570" ht="15" customHeight="1"/>
    <row r="208572" ht="15" customHeight="1"/>
    <row r="208574" ht="15" customHeight="1"/>
    <row r="208576" ht="15" customHeight="1"/>
    <row r="208578" ht="15" customHeight="1"/>
    <row r="208580" ht="15" customHeight="1"/>
    <row r="208582" ht="15" customHeight="1"/>
    <row r="208584" ht="15" customHeight="1"/>
    <row r="208586" ht="15" customHeight="1"/>
    <row r="208588" ht="15" customHeight="1"/>
    <row r="208590" ht="15" customHeight="1"/>
    <row r="208592" ht="15" customHeight="1"/>
    <row r="208594" ht="15" customHeight="1"/>
    <row r="208596" ht="15" customHeight="1"/>
    <row r="208598" ht="15" customHeight="1"/>
    <row r="208600" ht="15" customHeight="1"/>
    <row r="208602" ht="15" customHeight="1"/>
    <row r="208604" ht="15" customHeight="1"/>
    <row r="208606" ht="15" customHeight="1"/>
    <row r="208608" ht="15" customHeight="1"/>
    <row r="208610" ht="15" customHeight="1"/>
    <row r="208612" ht="15" customHeight="1"/>
    <row r="208614" ht="15" customHeight="1"/>
    <row r="208616" ht="15" customHeight="1"/>
    <row r="208618" ht="15" customHeight="1"/>
    <row r="208620" ht="15" customHeight="1"/>
    <row r="208622" ht="15" customHeight="1"/>
    <row r="208624" ht="15" customHeight="1"/>
    <row r="208626" ht="15" customHeight="1"/>
    <row r="208628" ht="15" customHeight="1"/>
    <row r="208630" ht="15" customHeight="1"/>
    <row r="208632" ht="15" customHeight="1"/>
    <row r="208634" ht="15" customHeight="1"/>
    <row r="208636" ht="15" customHeight="1"/>
    <row r="208638" ht="15" customHeight="1"/>
    <row r="208640" ht="15" customHeight="1"/>
    <row r="208642" ht="15" customHeight="1"/>
    <row r="208644" ht="15" customHeight="1"/>
    <row r="208646" ht="15" customHeight="1"/>
    <row r="208648" ht="15" customHeight="1"/>
    <row r="208650" ht="15" customHeight="1"/>
    <row r="208652" ht="15" customHeight="1"/>
    <row r="208654" ht="15" customHeight="1"/>
    <row r="208656" ht="15" customHeight="1"/>
    <row r="208658" ht="15" customHeight="1"/>
    <row r="208660" ht="15" customHeight="1"/>
    <row r="208662" ht="15" customHeight="1"/>
    <row r="208664" ht="15" customHeight="1"/>
    <row r="208666" ht="15" customHeight="1"/>
    <row r="208668" ht="15" customHeight="1"/>
    <row r="208670" ht="15" customHeight="1"/>
    <row r="208672" ht="15" customHeight="1"/>
    <row r="208674" ht="15" customHeight="1"/>
    <row r="208676" ht="15" customHeight="1"/>
    <row r="208678" ht="15" customHeight="1"/>
    <row r="208680" ht="15" customHeight="1"/>
    <row r="208682" ht="15" customHeight="1"/>
    <row r="208684" ht="15" customHeight="1"/>
    <row r="208686" ht="15" customHeight="1"/>
    <row r="208688" ht="15" customHeight="1"/>
    <row r="208690" ht="15" customHeight="1"/>
    <row r="208692" ht="15" customHeight="1"/>
    <row r="208694" ht="15" customHeight="1"/>
    <row r="208696" ht="15" customHeight="1"/>
    <row r="208698" ht="15" customHeight="1"/>
    <row r="208700" ht="15" customHeight="1"/>
    <row r="208702" ht="15" customHeight="1"/>
    <row r="208704" ht="15" customHeight="1"/>
    <row r="208706" ht="15" customHeight="1"/>
    <row r="208708" ht="15" customHeight="1"/>
    <row r="208710" ht="15" customHeight="1"/>
    <row r="208712" ht="15" customHeight="1"/>
    <row r="208714" ht="15" customHeight="1"/>
    <row r="208716" ht="15" customHeight="1"/>
    <row r="208718" ht="15" customHeight="1"/>
    <row r="208720" ht="15" customHeight="1"/>
    <row r="208722" ht="15" customHeight="1"/>
    <row r="208724" ht="15" customHeight="1"/>
    <row r="208726" ht="15" customHeight="1"/>
    <row r="208728" ht="15" customHeight="1"/>
    <row r="208730" ht="15" customHeight="1"/>
    <row r="208732" ht="15" customHeight="1"/>
    <row r="208734" ht="15" customHeight="1"/>
    <row r="208736" ht="15" customHeight="1"/>
    <row r="208738" ht="15" customHeight="1"/>
    <row r="208740" ht="15" customHeight="1"/>
    <row r="208742" ht="15" customHeight="1"/>
    <row r="208744" ht="15" customHeight="1"/>
    <row r="208746" ht="15" customHeight="1"/>
    <row r="208748" ht="15" customHeight="1"/>
    <row r="208750" ht="15" customHeight="1"/>
    <row r="208752" ht="15" customHeight="1"/>
    <row r="208754" ht="15" customHeight="1"/>
    <row r="208756" ht="15" customHeight="1"/>
    <row r="208758" ht="15" customHeight="1"/>
    <row r="208760" ht="15" customHeight="1"/>
    <row r="208762" ht="15" customHeight="1"/>
    <row r="208764" ht="15" customHeight="1"/>
    <row r="208766" ht="15" customHeight="1"/>
    <row r="208768" ht="15" customHeight="1"/>
    <row r="208770" ht="15" customHeight="1"/>
    <row r="208772" ht="15" customHeight="1"/>
    <row r="208774" ht="15" customHeight="1"/>
    <row r="208776" ht="15" customHeight="1"/>
    <row r="208778" ht="15" customHeight="1"/>
    <row r="208780" ht="15" customHeight="1"/>
    <row r="208782" ht="15" customHeight="1"/>
    <row r="208784" ht="15" customHeight="1"/>
    <row r="208786" ht="15" customHeight="1"/>
    <row r="208788" ht="15" customHeight="1"/>
    <row r="208790" ht="15" customHeight="1"/>
    <row r="208792" ht="15" customHeight="1"/>
    <row r="208794" ht="15" customHeight="1"/>
    <row r="208796" ht="15" customHeight="1"/>
    <row r="208798" ht="15" customHeight="1"/>
    <row r="208800" ht="15" customHeight="1"/>
    <row r="208802" ht="15" customHeight="1"/>
    <row r="208804" ht="15" customHeight="1"/>
    <row r="208806" ht="15" customHeight="1"/>
    <row r="208808" ht="15" customHeight="1"/>
    <row r="208810" ht="15" customHeight="1"/>
    <row r="208812" ht="15" customHeight="1"/>
    <row r="208814" ht="15" customHeight="1"/>
    <row r="208816" ht="15" customHeight="1"/>
    <row r="208818" ht="15" customHeight="1"/>
    <row r="208820" ht="15" customHeight="1"/>
    <row r="208822" ht="15" customHeight="1"/>
    <row r="208824" ht="15" customHeight="1"/>
    <row r="208826" ht="15" customHeight="1"/>
    <row r="208828" ht="15" customHeight="1"/>
    <row r="208830" ht="15" customHeight="1"/>
    <row r="208832" ht="15" customHeight="1"/>
    <row r="208834" ht="15" customHeight="1"/>
    <row r="208836" ht="15" customHeight="1"/>
    <row r="208838" ht="15" customHeight="1"/>
    <row r="208840" ht="15" customHeight="1"/>
    <row r="208842" ht="15" customHeight="1"/>
    <row r="208844" ht="15" customHeight="1"/>
    <row r="208846" ht="15" customHeight="1"/>
    <row r="208848" ht="15" customHeight="1"/>
    <row r="208850" ht="15" customHeight="1"/>
    <row r="208852" ht="15" customHeight="1"/>
    <row r="208854" ht="15" customHeight="1"/>
    <row r="208856" ht="15" customHeight="1"/>
    <row r="208858" ht="15" customHeight="1"/>
    <row r="208860" ht="15" customHeight="1"/>
    <row r="208862" ht="15" customHeight="1"/>
    <row r="208864" ht="15" customHeight="1"/>
    <row r="208866" ht="15" customHeight="1"/>
    <row r="208868" ht="15" customHeight="1"/>
    <row r="208870" ht="15" customHeight="1"/>
    <row r="208872" ht="15" customHeight="1"/>
    <row r="208874" ht="15" customHeight="1"/>
    <row r="208876" ht="15" customHeight="1"/>
    <row r="208878" ht="15" customHeight="1"/>
    <row r="208880" ht="15" customHeight="1"/>
    <row r="208882" ht="15" customHeight="1"/>
    <row r="208884" ht="15" customHeight="1"/>
    <row r="208886" ht="15" customHeight="1"/>
    <row r="208888" ht="15" customHeight="1"/>
    <row r="208890" ht="15" customHeight="1"/>
    <row r="208892" ht="15" customHeight="1"/>
    <row r="208894" ht="15" customHeight="1"/>
    <row r="208896" ht="15" customHeight="1"/>
    <row r="208898" ht="15" customHeight="1"/>
    <row r="208900" ht="15" customHeight="1"/>
    <row r="208902" ht="15" customHeight="1"/>
    <row r="208904" ht="15" customHeight="1"/>
    <row r="208906" ht="15" customHeight="1"/>
    <row r="208908" ht="15" customHeight="1"/>
    <row r="208910" ht="15" customHeight="1"/>
    <row r="208912" ht="15" customHeight="1"/>
    <row r="208914" ht="15" customHeight="1"/>
    <row r="208916" ht="15" customHeight="1"/>
    <row r="208918" ht="15" customHeight="1"/>
    <row r="208920" ht="15" customHeight="1"/>
    <row r="208922" ht="15" customHeight="1"/>
    <row r="208924" ht="15" customHeight="1"/>
    <row r="208926" ht="15" customHeight="1"/>
    <row r="208928" ht="15" customHeight="1"/>
    <row r="208930" ht="15" customHeight="1"/>
    <row r="208932" ht="15" customHeight="1"/>
    <row r="208934" ht="15" customHeight="1"/>
    <row r="208936" ht="15" customHeight="1"/>
    <row r="208938" ht="15" customHeight="1"/>
    <row r="208940" ht="15" customHeight="1"/>
    <row r="208942" ht="15" customHeight="1"/>
    <row r="208944" ht="15" customHeight="1"/>
    <row r="208946" ht="15" customHeight="1"/>
    <row r="208948" ht="15" customHeight="1"/>
    <row r="208950" ht="15" customHeight="1"/>
    <row r="208952" ht="15" customHeight="1"/>
    <row r="208954" ht="15" customHeight="1"/>
    <row r="208956" ht="15" customHeight="1"/>
    <row r="208958" ht="15" customHeight="1"/>
    <row r="208960" ht="15" customHeight="1"/>
    <row r="208962" ht="15" customHeight="1"/>
    <row r="208964" ht="15" customHeight="1"/>
    <row r="208966" ht="15" customHeight="1"/>
    <row r="208968" ht="15" customHeight="1"/>
    <row r="208970" ht="15" customHeight="1"/>
    <row r="208972" ht="15" customHeight="1"/>
    <row r="208974" ht="15" customHeight="1"/>
    <row r="208976" ht="15" customHeight="1"/>
    <row r="208978" ht="15" customHeight="1"/>
    <row r="208980" ht="15" customHeight="1"/>
    <row r="208982" ht="15" customHeight="1"/>
    <row r="208984" ht="15" customHeight="1"/>
    <row r="208986" ht="15" customHeight="1"/>
    <row r="208988" ht="15" customHeight="1"/>
    <row r="208990" ht="15" customHeight="1"/>
    <row r="208992" ht="15" customHeight="1"/>
    <row r="208994" ht="15" customHeight="1"/>
    <row r="208996" ht="15" customHeight="1"/>
    <row r="208998" ht="15" customHeight="1"/>
    <row r="209000" ht="15" customHeight="1"/>
    <row r="209002" ht="15" customHeight="1"/>
    <row r="209004" ht="15" customHeight="1"/>
    <row r="209006" ht="15" customHeight="1"/>
    <row r="209008" ht="15" customHeight="1"/>
    <row r="209010" ht="15" customHeight="1"/>
    <row r="209012" ht="15" customHeight="1"/>
    <row r="209014" ht="15" customHeight="1"/>
    <row r="209016" ht="15" customHeight="1"/>
    <row r="209018" ht="15" customHeight="1"/>
    <row r="209020" ht="15" customHeight="1"/>
    <row r="209022" ht="15" customHeight="1"/>
    <row r="209024" ht="15" customHeight="1"/>
    <row r="209026" ht="15" customHeight="1"/>
    <row r="209028" ht="15" customHeight="1"/>
    <row r="209030" ht="15" customHeight="1"/>
    <row r="209032" ht="15" customHeight="1"/>
    <row r="209034" ht="15" customHeight="1"/>
    <row r="209036" ht="15" customHeight="1"/>
    <row r="209038" ht="15" customHeight="1"/>
    <row r="209040" ht="15" customHeight="1"/>
    <row r="209042" ht="15" customHeight="1"/>
    <row r="209044" ht="15" customHeight="1"/>
    <row r="209046" ht="15" customHeight="1"/>
    <row r="209048" ht="15" customHeight="1"/>
    <row r="209050" ht="15" customHeight="1"/>
    <row r="209052" ht="15" customHeight="1"/>
    <row r="209054" ht="15" customHeight="1"/>
    <row r="209056" ht="15" customHeight="1"/>
    <row r="209058" ht="15" customHeight="1"/>
    <row r="209060" ht="15" customHeight="1"/>
    <row r="209062" ht="15" customHeight="1"/>
    <row r="209064" ht="15" customHeight="1"/>
    <row r="209066" ht="15" customHeight="1"/>
    <row r="209068" ht="15" customHeight="1"/>
    <row r="209070" ht="15" customHeight="1"/>
    <row r="209072" ht="15" customHeight="1"/>
    <row r="209074" ht="15" customHeight="1"/>
    <row r="209076" ht="15" customHeight="1"/>
    <row r="209078" ht="15" customHeight="1"/>
    <row r="209080" ht="15" customHeight="1"/>
    <row r="209082" ht="15" customHeight="1"/>
    <row r="209084" ht="15" customHeight="1"/>
    <row r="209086" ht="15" customHeight="1"/>
    <row r="209088" ht="15" customHeight="1"/>
    <row r="209090" ht="15" customHeight="1"/>
    <row r="209092" ht="15" customHeight="1"/>
    <row r="209094" ht="15" customHeight="1"/>
    <row r="209096" ht="15" customHeight="1"/>
    <row r="209098" ht="15" customHeight="1"/>
    <row r="209100" ht="15" customHeight="1"/>
    <row r="209102" ht="15" customHeight="1"/>
    <row r="209104" ht="15" customHeight="1"/>
    <row r="209106" ht="15" customHeight="1"/>
    <row r="209108" ht="15" customHeight="1"/>
    <row r="209110" ht="15" customHeight="1"/>
    <row r="209112" ht="15" customHeight="1"/>
    <row r="209114" ht="15" customHeight="1"/>
    <row r="209116" ht="15" customHeight="1"/>
    <row r="209118" ht="15" customHeight="1"/>
    <row r="209120" ht="15" customHeight="1"/>
    <row r="209122" ht="15" customHeight="1"/>
    <row r="209124" ht="15" customHeight="1"/>
    <row r="209126" ht="15" customHeight="1"/>
    <row r="209128" ht="15" customHeight="1"/>
    <row r="209130" ht="15" customHeight="1"/>
    <row r="209132" ht="15" customHeight="1"/>
    <row r="209134" ht="15" customHeight="1"/>
    <row r="209136" ht="15" customHeight="1"/>
    <row r="209138" ht="15" customHeight="1"/>
    <row r="209140" ht="15" customHeight="1"/>
    <row r="209142" ht="15" customHeight="1"/>
    <row r="209144" ht="15" customHeight="1"/>
    <row r="209146" ht="15" customHeight="1"/>
    <row r="209148" ht="15" customHeight="1"/>
    <row r="209150" ht="15" customHeight="1"/>
    <row r="209152" ht="15" customHeight="1"/>
    <row r="209154" ht="15" customHeight="1"/>
    <row r="209156" ht="15" customHeight="1"/>
    <row r="209158" ht="15" customHeight="1"/>
    <row r="209160" ht="15" customHeight="1"/>
    <row r="209162" ht="15" customHeight="1"/>
    <row r="209164" ht="15" customHeight="1"/>
    <row r="209166" ht="15" customHeight="1"/>
    <row r="209168" ht="15" customHeight="1"/>
    <row r="209170" ht="15" customHeight="1"/>
    <row r="209172" ht="15" customHeight="1"/>
    <row r="209174" ht="15" customHeight="1"/>
    <row r="209176" ht="15" customHeight="1"/>
    <row r="209178" ht="15" customHeight="1"/>
    <row r="209180" ht="15" customHeight="1"/>
    <row r="209182" ht="15" customHeight="1"/>
    <row r="209184" ht="15" customHeight="1"/>
    <row r="209186" ht="15" customHeight="1"/>
    <row r="209188" ht="15" customHeight="1"/>
    <row r="209190" ht="15" customHeight="1"/>
    <row r="209192" ht="15" customHeight="1"/>
    <row r="209194" ht="15" customHeight="1"/>
    <row r="209196" ht="15" customHeight="1"/>
    <row r="209198" ht="15" customHeight="1"/>
    <row r="209200" ht="15" customHeight="1"/>
    <row r="209202" ht="15" customHeight="1"/>
    <row r="209204" ht="15" customHeight="1"/>
    <row r="209206" ht="15" customHeight="1"/>
    <row r="209208" ht="15" customHeight="1"/>
    <row r="209210" ht="15" customHeight="1"/>
    <row r="209212" ht="15" customHeight="1"/>
    <row r="209214" ht="15" customHeight="1"/>
    <row r="209216" ht="15" customHeight="1"/>
    <row r="209218" ht="15" customHeight="1"/>
    <row r="209220" ht="15" customHeight="1"/>
    <row r="209222" ht="15" customHeight="1"/>
    <row r="209224" ht="15" customHeight="1"/>
    <row r="209226" ht="15" customHeight="1"/>
    <row r="209228" ht="15" customHeight="1"/>
    <row r="209230" ht="15" customHeight="1"/>
    <row r="209232" ht="15" customHeight="1"/>
    <row r="209234" ht="15" customHeight="1"/>
    <row r="209236" ht="15" customHeight="1"/>
    <row r="209238" ht="15" customHeight="1"/>
    <row r="209240" ht="15" customHeight="1"/>
    <row r="209242" ht="15" customHeight="1"/>
    <row r="209244" ht="15" customHeight="1"/>
    <row r="209246" ht="15" customHeight="1"/>
    <row r="209248" ht="15" customHeight="1"/>
    <row r="209250" ht="15" customHeight="1"/>
    <row r="209252" ht="15" customHeight="1"/>
    <row r="209254" ht="15" customHeight="1"/>
    <row r="209256" ht="15" customHeight="1"/>
    <row r="209258" ht="15" customHeight="1"/>
    <row r="209260" ht="15" customHeight="1"/>
    <row r="209262" ht="15" customHeight="1"/>
    <row r="209264" ht="15" customHeight="1"/>
    <row r="209266" ht="15" customHeight="1"/>
    <row r="209268" ht="15" customHeight="1"/>
    <row r="209270" ht="15" customHeight="1"/>
    <row r="209272" ht="15" customHeight="1"/>
    <row r="209274" ht="15" customHeight="1"/>
    <row r="209276" ht="15" customHeight="1"/>
    <row r="209278" ht="15" customHeight="1"/>
    <row r="209280" ht="15" customHeight="1"/>
    <row r="209282" ht="15" customHeight="1"/>
    <row r="209284" ht="15" customHeight="1"/>
    <row r="209286" ht="15" customHeight="1"/>
    <row r="209288" ht="15" customHeight="1"/>
    <row r="209290" ht="15" customHeight="1"/>
    <row r="209292" ht="15" customHeight="1"/>
    <row r="209294" ht="15" customHeight="1"/>
    <row r="209296" ht="15" customHeight="1"/>
    <row r="209298" ht="15" customHeight="1"/>
    <row r="209300" ht="15" customHeight="1"/>
    <row r="209302" ht="15" customHeight="1"/>
    <row r="209304" ht="15" customHeight="1"/>
    <row r="209306" ht="15" customHeight="1"/>
    <row r="209308" ht="15" customHeight="1"/>
    <row r="209310" ht="15" customHeight="1"/>
    <row r="209312" ht="15" customHeight="1"/>
    <row r="209314" ht="15" customHeight="1"/>
    <row r="209316" ht="15" customHeight="1"/>
    <row r="209318" ht="15" customHeight="1"/>
    <row r="209320" ht="15" customHeight="1"/>
    <row r="209322" ht="15" customHeight="1"/>
    <row r="209324" ht="15" customHeight="1"/>
    <row r="209326" ht="15" customHeight="1"/>
    <row r="209328" ht="15" customHeight="1"/>
    <row r="209330" ht="15" customHeight="1"/>
    <row r="209332" ht="15" customHeight="1"/>
    <row r="209334" ht="15" customHeight="1"/>
    <row r="209336" ht="15" customHeight="1"/>
    <row r="209338" ht="15" customHeight="1"/>
    <row r="209340" ht="15" customHeight="1"/>
    <row r="209342" ht="15" customHeight="1"/>
    <row r="209344" ht="15" customHeight="1"/>
    <row r="209346" ht="15" customHeight="1"/>
    <row r="209348" ht="15" customHeight="1"/>
    <row r="209350" ht="15" customHeight="1"/>
    <row r="209352" ht="15" customHeight="1"/>
    <row r="209354" ht="15" customHeight="1"/>
    <row r="209356" ht="15" customHeight="1"/>
    <row r="209358" ht="15" customHeight="1"/>
    <row r="209360" ht="15" customHeight="1"/>
    <row r="209362" ht="15" customHeight="1"/>
    <row r="209364" ht="15" customHeight="1"/>
    <row r="209366" ht="15" customHeight="1"/>
    <row r="209368" ht="15" customHeight="1"/>
    <row r="209370" ht="15" customHeight="1"/>
    <row r="209372" ht="15" customHeight="1"/>
    <row r="209374" ht="15" customHeight="1"/>
    <row r="209376" ht="15" customHeight="1"/>
    <row r="209378" ht="15" customHeight="1"/>
    <row r="209380" ht="15" customHeight="1"/>
    <row r="209382" ht="15" customHeight="1"/>
    <row r="209384" ht="15" customHeight="1"/>
    <row r="209386" ht="15" customHeight="1"/>
    <row r="209388" ht="15" customHeight="1"/>
    <row r="209390" ht="15" customHeight="1"/>
    <row r="209392" ht="15" customHeight="1"/>
    <row r="209394" ht="15" customHeight="1"/>
    <row r="209396" ht="15" customHeight="1"/>
    <row r="209398" ht="15" customHeight="1"/>
    <row r="209400" ht="15" customHeight="1"/>
    <row r="209402" ht="15" customHeight="1"/>
    <row r="209404" ht="15" customHeight="1"/>
    <row r="209406" ht="15" customHeight="1"/>
    <row r="209408" ht="15" customHeight="1"/>
    <row r="209410" ht="15" customHeight="1"/>
    <row r="209412" ht="15" customHeight="1"/>
    <row r="209414" ht="15" customHeight="1"/>
    <row r="209416" ht="15" customHeight="1"/>
    <row r="209418" ht="15" customHeight="1"/>
    <row r="209420" ht="15" customHeight="1"/>
    <row r="209422" ht="15" customHeight="1"/>
    <row r="209424" ht="15" customHeight="1"/>
    <row r="209426" ht="15" customHeight="1"/>
    <row r="209428" ht="15" customHeight="1"/>
    <row r="209430" ht="15" customHeight="1"/>
    <row r="209432" ht="15" customHeight="1"/>
    <row r="209434" ht="15" customHeight="1"/>
    <row r="209436" ht="15" customHeight="1"/>
    <row r="209438" ht="15" customHeight="1"/>
    <row r="209440" ht="15" customHeight="1"/>
    <row r="209442" ht="15" customHeight="1"/>
    <row r="209444" ht="15" customHeight="1"/>
    <row r="209446" ht="15" customHeight="1"/>
    <row r="209448" ht="15" customHeight="1"/>
    <row r="209450" ht="15" customHeight="1"/>
    <row r="209452" ht="15" customHeight="1"/>
    <row r="209454" ht="15" customHeight="1"/>
    <row r="209456" ht="15" customHeight="1"/>
    <row r="209458" ht="15" customHeight="1"/>
    <row r="209460" ht="15" customHeight="1"/>
    <row r="209462" ht="15" customHeight="1"/>
    <row r="209464" ht="15" customHeight="1"/>
    <row r="209466" ht="15" customHeight="1"/>
    <row r="209468" ht="15" customHeight="1"/>
    <row r="209470" ht="15" customHeight="1"/>
    <row r="209472" ht="15" customHeight="1"/>
    <row r="209474" ht="15" customHeight="1"/>
    <row r="209476" ht="15" customHeight="1"/>
    <row r="209478" ht="15" customHeight="1"/>
    <row r="209480" ht="15" customHeight="1"/>
    <row r="209482" ht="15" customHeight="1"/>
    <row r="209484" ht="15" customHeight="1"/>
    <row r="209486" ht="15" customHeight="1"/>
    <row r="209488" ht="15" customHeight="1"/>
    <row r="209490" ht="15" customHeight="1"/>
    <row r="209492" ht="15" customHeight="1"/>
    <row r="209494" ht="15" customHeight="1"/>
    <row r="209496" ht="15" customHeight="1"/>
    <row r="209498" ht="15" customHeight="1"/>
    <row r="209500" ht="15" customHeight="1"/>
    <row r="209502" ht="15" customHeight="1"/>
    <row r="209504" ht="15" customHeight="1"/>
    <row r="209506" ht="15" customHeight="1"/>
    <row r="209508" ht="15" customHeight="1"/>
    <row r="209510" ht="15" customHeight="1"/>
    <row r="209512" ht="15" customHeight="1"/>
    <row r="209514" ht="15" customHeight="1"/>
    <row r="209516" ht="15" customHeight="1"/>
    <row r="209518" ht="15" customHeight="1"/>
    <row r="209520" ht="15" customHeight="1"/>
    <row r="209522" ht="15" customHeight="1"/>
    <row r="209524" ht="15" customHeight="1"/>
    <row r="209526" ht="15" customHeight="1"/>
    <row r="209528" ht="15" customHeight="1"/>
    <row r="209530" ht="15" customHeight="1"/>
    <row r="209532" ht="15" customHeight="1"/>
    <row r="209534" ht="15" customHeight="1"/>
    <row r="209536" ht="15" customHeight="1"/>
    <row r="209538" ht="15" customHeight="1"/>
    <row r="209540" ht="15" customHeight="1"/>
    <row r="209542" ht="15" customHeight="1"/>
    <row r="209544" ht="15" customHeight="1"/>
    <row r="209546" ht="15" customHeight="1"/>
    <row r="209548" ht="15" customHeight="1"/>
    <row r="209550" ht="15" customHeight="1"/>
    <row r="209552" ht="15" customHeight="1"/>
    <row r="209554" ht="15" customHeight="1"/>
    <row r="209556" ht="15" customHeight="1"/>
    <row r="209558" ht="15" customHeight="1"/>
    <row r="209560" ht="15" customHeight="1"/>
    <row r="209562" ht="15" customHeight="1"/>
    <row r="209564" ht="15" customHeight="1"/>
    <row r="209566" ht="15" customHeight="1"/>
    <row r="209568" ht="15" customHeight="1"/>
    <row r="209570" ht="15" customHeight="1"/>
    <row r="209572" ht="15" customHeight="1"/>
    <row r="209574" ht="15" customHeight="1"/>
    <row r="209576" ht="15" customHeight="1"/>
    <row r="209578" ht="15" customHeight="1"/>
    <row r="209580" ht="15" customHeight="1"/>
    <row r="209582" ht="15" customHeight="1"/>
    <row r="209584" ht="15" customHeight="1"/>
    <row r="209586" ht="15" customHeight="1"/>
    <row r="209588" ht="15" customHeight="1"/>
    <row r="209590" ht="15" customHeight="1"/>
    <row r="209592" ht="15" customHeight="1"/>
    <row r="209594" ht="15" customHeight="1"/>
    <row r="209596" ht="15" customHeight="1"/>
    <row r="209598" ht="15" customHeight="1"/>
    <row r="209600" ht="15" customHeight="1"/>
    <row r="209602" ht="15" customHeight="1"/>
    <row r="209604" ht="15" customHeight="1"/>
    <row r="209606" ht="15" customHeight="1"/>
    <row r="209608" ht="15" customHeight="1"/>
    <row r="209610" ht="15" customHeight="1"/>
    <row r="209612" ht="15" customHeight="1"/>
    <row r="209614" ht="15" customHeight="1"/>
    <row r="209616" ht="15" customHeight="1"/>
    <row r="209618" ht="15" customHeight="1"/>
    <row r="209620" ht="15" customHeight="1"/>
    <row r="209622" ht="15" customHeight="1"/>
    <row r="209624" ht="15" customHeight="1"/>
    <row r="209626" ht="15" customHeight="1"/>
    <row r="209628" ht="15" customHeight="1"/>
    <row r="209630" ht="15" customHeight="1"/>
    <row r="209632" ht="15" customHeight="1"/>
    <row r="209634" ht="15" customHeight="1"/>
    <row r="209636" ht="15" customHeight="1"/>
    <row r="209638" ht="15" customHeight="1"/>
    <row r="209640" ht="15" customHeight="1"/>
    <row r="209642" ht="15" customHeight="1"/>
    <row r="209644" ht="15" customHeight="1"/>
    <row r="209646" ht="15" customHeight="1"/>
    <row r="209648" ht="15" customHeight="1"/>
    <row r="209650" ht="15" customHeight="1"/>
    <row r="209652" ht="15" customHeight="1"/>
    <row r="209654" ht="15" customHeight="1"/>
    <row r="209656" ht="15" customHeight="1"/>
    <row r="209658" ht="15" customHeight="1"/>
    <row r="209660" ht="15" customHeight="1"/>
    <row r="209662" ht="15" customHeight="1"/>
    <row r="209664" ht="15" customHeight="1"/>
    <row r="209666" ht="15" customHeight="1"/>
    <row r="209668" ht="15" customHeight="1"/>
    <row r="209670" ht="15" customHeight="1"/>
    <row r="209672" ht="15" customHeight="1"/>
    <row r="209674" ht="15" customHeight="1"/>
    <row r="209676" ht="15" customHeight="1"/>
    <row r="209678" ht="15" customHeight="1"/>
    <row r="209680" ht="15" customHeight="1"/>
    <row r="209682" ht="15" customHeight="1"/>
    <row r="209684" ht="15" customHeight="1"/>
    <row r="209686" ht="15" customHeight="1"/>
    <row r="209688" ht="15" customHeight="1"/>
    <row r="209690" ht="15" customHeight="1"/>
    <row r="209692" ht="15" customHeight="1"/>
    <row r="209694" ht="15" customHeight="1"/>
    <row r="209696" ht="15" customHeight="1"/>
    <row r="209698" ht="15" customHeight="1"/>
    <row r="209700" ht="15" customHeight="1"/>
    <row r="209702" ht="15" customHeight="1"/>
    <row r="209704" ht="15" customHeight="1"/>
    <row r="209706" ht="15" customHeight="1"/>
    <row r="209708" ht="15" customHeight="1"/>
    <row r="209710" ht="15" customHeight="1"/>
    <row r="209712" ht="15" customHeight="1"/>
    <row r="209714" ht="15" customHeight="1"/>
    <row r="209716" ht="15" customHeight="1"/>
    <row r="209718" ht="15" customHeight="1"/>
    <row r="209720" ht="15" customHeight="1"/>
    <row r="209722" ht="15" customHeight="1"/>
    <row r="209724" ht="15" customHeight="1"/>
    <row r="209726" ht="15" customHeight="1"/>
    <row r="209728" ht="15" customHeight="1"/>
    <row r="209730" ht="15" customHeight="1"/>
    <row r="209732" ht="15" customHeight="1"/>
    <row r="209734" ht="15" customHeight="1"/>
    <row r="209736" ht="15" customHeight="1"/>
    <row r="209738" ht="15" customHeight="1"/>
    <row r="209740" ht="15" customHeight="1"/>
    <row r="209742" ht="15" customHeight="1"/>
    <row r="209744" ht="15" customHeight="1"/>
    <row r="209746" ht="15" customHeight="1"/>
    <row r="209748" ht="15" customHeight="1"/>
    <row r="209750" ht="15" customHeight="1"/>
    <row r="209752" ht="15" customHeight="1"/>
    <row r="209754" ht="15" customHeight="1"/>
    <row r="209756" ht="15" customHeight="1"/>
    <row r="209758" ht="15" customHeight="1"/>
    <row r="209760" ht="15" customHeight="1"/>
    <row r="209762" ht="15" customHeight="1"/>
    <row r="209764" ht="15" customHeight="1"/>
    <row r="209766" ht="15" customHeight="1"/>
    <row r="209768" ht="15" customHeight="1"/>
    <row r="209770" ht="15" customHeight="1"/>
    <row r="209772" ht="15" customHeight="1"/>
    <row r="209774" ht="15" customHeight="1"/>
    <row r="209776" ht="15" customHeight="1"/>
    <row r="209778" ht="15" customHeight="1"/>
    <row r="209780" ht="15" customHeight="1"/>
    <row r="209782" ht="15" customHeight="1"/>
    <row r="209784" ht="15" customHeight="1"/>
    <row r="209786" ht="15" customHeight="1"/>
    <row r="209788" ht="15" customHeight="1"/>
    <row r="209790" ht="15" customHeight="1"/>
    <row r="209792" ht="15" customHeight="1"/>
    <row r="209794" ht="15" customHeight="1"/>
    <row r="209796" ht="15" customHeight="1"/>
    <row r="209798" ht="15" customHeight="1"/>
    <row r="209800" ht="15" customHeight="1"/>
    <row r="209802" ht="15" customHeight="1"/>
    <row r="209804" ht="15" customHeight="1"/>
    <row r="209806" ht="15" customHeight="1"/>
    <row r="209808" ht="15" customHeight="1"/>
    <row r="209810" ht="15" customHeight="1"/>
    <row r="209812" ht="15" customHeight="1"/>
    <row r="209814" ht="15" customHeight="1"/>
    <row r="209816" ht="15" customHeight="1"/>
    <row r="209818" ht="15" customHeight="1"/>
    <row r="209820" ht="15" customHeight="1"/>
    <row r="209822" ht="15" customHeight="1"/>
    <row r="209824" ht="15" customHeight="1"/>
    <row r="209826" ht="15" customHeight="1"/>
    <row r="209828" ht="15" customHeight="1"/>
    <row r="209830" ht="15" customHeight="1"/>
    <row r="209832" ht="15" customHeight="1"/>
    <row r="209834" ht="15" customHeight="1"/>
    <row r="209836" ht="15" customHeight="1"/>
    <row r="209838" ht="15" customHeight="1"/>
    <row r="209840" ht="15" customHeight="1"/>
    <row r="209842" ht="15" customHeight="1"/>
    <row r="209844" ht="15" customHeight="1"/>
    <row r="209846" ht="15" customHeight="1"/>
    <row r="209848" ht="15" customHeight="1"/>
    <row r="209850" ht="15" customHeight="1"/>
    <row r="209852" ht="15" customHeight="1"/>
    <row r="209854" ht="15" customHeight="1"/>
    <row r="209856" ht="15" customHeight="1"/>
    <row r="209858" ht="15" customHeight="1"/>
    <row r="209860" ht="15" customHeight="1"/>
    <row r="209862" ht="15" customHeight="1"/>
    <row r="209864" ht="15" customHeight="1"/>
    <row r="209866" ht="15" customHeight="1"/>
    <row r="209868" ht="15" customHeight="1"/>
    <row r="209870" ht="15" customHeight="1"/>
    <row r="209872" ht="15" customHeight="1"/>
    <row r="209874" ht="15" customHeight="1"/>
    <row r="209876" ht="15" customHeight="1"/>
    <row r="209878" ht="15" customHeight="1"/>
    <row r="209880" ht="15" customHeight="1"/>
    <row r="209882" ht="15" customHeight="1"/>
    <row r="209884" ht="15" customHeight="1"/>
    <row r="209886" ht="15" customHeight="1"/>
    <row r="209888" ht="15" customHeight="1"/>
    <row r="209890" ht="15" customHeight="1"/>
    <row r="209892" ht="15" customHeight="1"/>
    <row r="209894" ht="15" customHeight="1"/>
    <row r="209896" ht="15" customHeight="1"/>
    <row r="209898" ht="15" customHeight="1"/>
    <row r="209900" ht="15" customHeight="1"/>
    <row r="209902" ht="15" customHeight="1"/>
    <row r="209904" ht="15" customHeight="1"/>
    <row r="209906" ht="15" customHeight="1"/>
    <row r="209908" ht="15" customHeight="1"/>
    <row r="209910" ht="15" customHeight="1"/>
    <row r="209912" ht="15" customHeight="1"/>
    <row r="209914" ht="15" customHeight="1"/>
    <row r="209916" ht="15" customHeight="1"/>
    <row r="209918" ht="15" customHeight="1"/>
    <row r="209920" ht="15" customHeight="1"/>
    <row r="209922" ht="15" customHeight="1"/>
    <row r="209924" ht="15" customHeight="1"/>
    <row r="209926" ht="15" customHeight="1"/>
    <row r="209928" ht="15" customHeight="1"/>
    <row r="209930" ht="15" customHeight="1"/>
    <row r="209932" ht="15" customHeight="1"/>
    <row r="209934" ht="15" customHeight="1"/>
    <row r="209936" ht="15" customHeight="1"/>
    <row r="209938" ht="15" customHeight="1"/>
    <row r="209940" ht="15" customHeight="1"/>
    <row r="209942" ht="15" customHeight="1"/>
    <row r="209944" ht="15" customHeight="1"/>
    <row r="209946" ht="15" customHeight="1"/>
    <row r="209948" ht="15" customHeight="1"/>
    <row r="209950" ht="15" customHeight="1"/>
    <row r="209952" ht="15" customHeight="1"/>
    <row r="209954" ht="15" customHeight="1"/>
    <row r="209956" ht="15" customHeight="1"/>
    <row r="209958" ht="15" customHeight="1"/>
    <row r="209960" ht="15" customHeight="1"/>
    <row r="209962" ht="15" customHeight="1"/>
    <row r="209964" ht="15" customHeight="1"/>
    <row r="209966" ht="15" customHeight="1"/>
    <row r="209968" ht="15" customHeight="1"/>
    <row r="209970" ht="15" customHeight="1"/>
    <row r="209972" ht="15" customHeight="1"/>
    <row r="209974" ht="15" customHeight="1"/>
    <row r="209976" ht="15" customHeight="1"/>
    <row r="209978" ht="15" customHeight="1"/>
    <row r="209980" ht="15" customHeight="1"/>
    <row r="209982" ht="15" customHeight="1"/>
    <row r="209984" ht="15" customHeight="1"/>
    <row r="209986" ht="15" customHeight="1"/>
    <row r="209988" ht="15" customHeight="1"/>
    <row r="209990" ht="15" customHeight="1"/>
    <row r="209992" ht="15" customHeight="1"/>
    <row r="209994" ht="15" customHeight="1"/>
    <row r="209996" ht="15" customHeight="1"/>
    <row r="209998" ht="15" customHeight="1"/>
    <row r="210000" ht="15" customHeight="1"/>
    <row r="210002" ht="15" customHeight="1"/>
    <row r="210004" ht="15" customHeight="1"/>
    <row r="210006" ht="15" customHeight="1"/>
    <row r="210008" ht="15" customHeight="1"/>
    <row r="210010" ht="15" customHeight="1"/>
    <row r="210012" ht="15" customHeight="1"/>
    <row r="210014" ht="15" customHeight="1"/>
    <row r="210016" ht="15" customHeight="1"/>
    <row r="210018" ht="15" customHeight="1"/>
    <row r="210020" ht="15" customHeight="1"/>
    <row r="210022" ht="15" customHeight="1"/>
    <row r="210024" ht="15" customHeight="1"/>
    <row r="210026" ht="15" customHeight="1"/>
    <row r="210028" ht="15" customHeight="1"/>
    <row r="210030" ht="15" customHeight="1"/>
    <row r="210032" ht="15" customHeight="1"/>
    <row r="210034" ht="15" customHeight="1"/>
    <row r="210036" ht="15" customHeight="1"/>
    <row r="210038" ht="15" customHeight="1"/>
    <row r="210040" ht="15" customHeight="1"/>
    <row r="210042" ht="15" customHeight="1"/>
    <row r="210044" ht="15" customHeight="1"/>
    <row r="210046" ht="15" customHeight="1"/>
    <row r="210048" ht="15" customHeight="1"/>
    <row r="210050" ht="15" customHeight="1"/>
    <row r="210052" ht="15" customHeight="1"/>
    <row r="210054" ht="15" customHeight="1"/>
    <row r="210056" ht="15" customHeight="1"/>
    <row r="210058" ht="15" customHeight="1"/>
    <row r="210060" ht="15" customHeight="1"/>
    <row r="210062" ht="15" customHeight="1"/>
    <row r="210064" ht="15" customHeight="1"/>
    <row r="210066" ht="15" customHeight="1"/>
    <row r="210068" ht="15" customHeight="1"/>
    <row r="210070" ht="15" customHeight="1"/>
    <row r="210072" ht="15" customHeight="1"/>
    <row r="210074" ht="15" customHeight="1"/>
    <row r="210076" ht="15" customHeight="1"/>
    <row r="210078" ht="15" customHeight="1"/>
    <row r="210080" ht="15" customHeight="1"/>
    <row r="210082" ht="15" customHeight="1"/>
    <row r="210084" ht="15" customHeight="1"/>
    <row r="210086" ht="15" customHeight="1"/>
    <row r="210088" ht="15" customHeight="1"/>
    <row r="210090" ht="15" customHeight="1"/>
    <row r="210092" ht="15" customHeight="1"/>
    <row r="210094" ht="15" customHeight="1"/>
    <row r="210096" ht="15" customHeight="1"/>
    <row r="210098" ht="15" customHeight="1"/>
    <row r="210100" ht="15" customHeight="1"/>
    <row r="210102" ht="15" customHeight="1"/>
    <row r="210104" ht="15" customHeight="1"/>
    <row r="210106" ht="15" customHeight="1"/>
    <row r="210108" ht="15" customHeight="1"/>
    <row r="210110" ht="15" customHeight="1"/>
    <row r="210112" ht="15" customHeight="1"/>
    <row r="210114" ht="15" customHeight="1"/>
    <row r="210116" ht="15" customHeight="1"/>
    <row r="210118" ht="15" customHeight="1"/>
    <row r="210120" ht="15" customHeight="1"/>
    <row r="210122" ht="15" customHeight="1"/>
    <row r="210124" ht="15" customHeight="1"/>
    <row r="210126" ht="15" customHeight="1"/>
    <row r="210128" ht="15" customHeight="1"/>
    <row r="210130" ht="15" customHeight="1"/>
    <row r="210132" ht="15" customHeight="1"/>
    <row r="210134" ht="15" customHeight="1"/>
    <row r="210136" ht="15" customHeight="1"/>
    <row r="210138" ht="15" customHeight="1"/>
    <row r="210140" ht="15" customHeight="1"/>
    <row r="210142" ht="15" customHeight="1"/>
    <row r="210144" ht="15" customHeight="1"/>
    <row r="210146" ht="15" customHeight="1"/>
    <row r="210148" ht="15" customHeight="1"/>
    <row r="210150" ht="15" customHeight="1"/>
    <row r="210152" ht="15" customHeight="1"/>
    <row r="210154" ht="15" customHeight="1"/>
    <row r="210156" ht="15" customHeight="1"/>
    <row r="210158" ht="15" customHeight="1"/>
    <row r="210160" ht="15" customHeight="1"/>
    <row r="210162" ht="15" customHeight="1"/>
    <row r="210164" ht="15" customHeight="1"/>
    <row r="210166" ht="15" customHeight="1"/>
    <row r="210168" ht="15" customHeight="1"/>
    <row r="210170" ht="15" customHeight="1"/>
    <row r="210172" ht="15" customHeight="1"/>
    <row r="210174" ht="15" customHeight="1"/>
    <row r="210176" ht="15" customHeight="1"/>
    <row r="210178" ht="15" customHeight="1"/>
    <row r="210180" ht="15" customHeight="1"/>
    <row r="210182" ht="15" customHeight="1"/>
    <row r="210184" ht="15" customHeight="1"/>
    <row r="210186" ht="15" customHeight="1"/>
    <row r="210188" ht="15" customHeight="1"/>
    <row r="210190" ht="15" customHeight="1"/>
    <row r="210192" ht="15" customHeight="1"/>
    <row r="210194" ht="15" customHeight="1"/>
    <row r="210196" ht="15" customHeight="1"/>
    <row r="210198" ht="15" customHeight="1"/>
    <row r="210200" ht="15" customHeight="1"/>
    <row r="210202" ht="15" customHeight="1"/>
    <row r="210204" ht="15" customHeight="1"/>
    <row r="210206" ht="15" customHeight="1"/>
    <row r="210208" ht="15" customHeight="1"/>
    <row r="210210" ht="15" customHeight="1"/>
    <row r="210212" ht="15" customHeight="1"/>
    <row r="210214" ht="15" customHeight="1"/>
    <row r="210216" ht="15" customHeight="1"/>
    <row r="210218" ht="15" customHeight="1"/>
    <row r="210220" ht="15" customHeight="1"/>
    <row r="210222" ht="15" customHeight="1"/>
    <row r="210224" ht="15" customHeight="1"/>
    <row r="210226" ht="15" customHeight="1"/>
    <row r="210228" ht="15" customHeight="1"/>
    <row r="210230" ht="15" customHeight="1"/>
    <row r="210232" ht="15" customHeight="1"/>
    <row r="210234" ht="15" customHeight="1"/>
    <row r="210236" ht="15" customHeight="1"/>
    <row r="210238" ht="15" customHeight="1"/>
    <row r="210240" ht="15" customHeight="1"/>
    <row r="210242" ht="15" customHeight="1"/>
    <row r="210244" ht="15" customHeight="1"/>
    <row r="210246" ht="15" customHeight="1"/>
    <row r="210248" ht="15" customHeight="1"/>
    <row r="210250" ht="15" customHeight="1"/>
    <row r="210252" ht="15" customHeight="1"/>
    <row r="210254" ht="15" customHeight="1"/>
    <row r="210256" ht="15" customHeight="1"/>
    <row r="210258" ht="15" customHeight="1"/>
    <row r="210260" ht="15" customHeight="1"/>
    <row r="210262" ht="15" customHeight="1"/>
    <row r="210264" ht="15" customHeight="1"/>
    <row r="210266" ht="15" customHeight="1"/>
    <row r="210268" ht="15" customHeight="1"/>
    <row r="210270" ht="15" customHeight="1"/>
    <row r="210272" ht="15" customHeight="1"/>
    <row r="210274" ht="15" customHeight="1"/>
    <row r="210276" ht="15" customHeight="1"/>
    <row r="210278" ht="15" customHeight="1"/>
    <row r="210280" ht="15" customHeight="1"/>
    <row r="210282" ht="15" customHeight="1"/>
    <row r="210284" ht="15" customHeight="1"/>
    <row r="210286" ht="15" customHeight="1"/>
    <row r="210288" ht="15" customHeight="1"/>
    <row r="210290" ht="15" customHeight="1"/>
    <row r="210292" ht="15" customHeight="1"/>
    <row r="210294" ht="15" customHeight="1"/>
    <row r="210296" ht="15" customHeight="1"/>
    <row r="210298" ht="15" customHeight="1"/>
    <row r="210300" ht="15" customHeight="1"/>
    <row r="210302" ht="15" customHeight="1"/>
    <row r="210304" ht="15" customHeight="1"/>
    <row r="210306" ht="15" customHeight="1"/>
    <row r="210308" ht="15" customHeight="1"/>
    <row r="210310" ht="15" customHeight="1"/>
    <row r="210312" ht="15" customHeight="1"/>
    <row r="210314" ht="15" customHeight="1"/>
    <row r="210316" ht="15" customHeight="1"/>
    <row r="210318" ht="15" customHeight="1"/>
    <row r="210320" ht="15" customHeight="1"/>
    <row r="210322" ht="15" customHeight="1"/>
    <row r="210324" ht="15" customHeight="1"/>
    <row r="210326" ht="15" customHeight="1"/>
    <row r="210328" ht="15" customHeight="1"/>
    <row r="210330" ht="15" customHeight="1"/>
    <row r="210332" ht="15" customHeight="1"/>
    <row r="210334" ht="15" customHeight="1"/>
    <row r="210336" ht="15" customHeight="1"/>
    <row r="210338" ht="15" customHeight="1"/>
    <row r="210340" ht="15" customHeight="1"/>
    <row r="210342" ht="15" customHeight="1"/>
    <row r="210344" ht="15" customHeight="1"/>
    <row r="210346" ht="15" customHeight="1"/>
    <row r="210348" ht="15" customHeight="1"/>
    <row r="210350" ht="15" customHeight="1"/>
    <row r="210352" ht="15" customHeight="1"/>
    <row r="210354" ht="15" customHeight="1"/>
    <row r="210356" ht="15" customHeight="1"/>
    <row r="210358" ht="15" customHeight="1"/>
    <row r="210360" ht="15" customHeight="1"/>
    <row r="210362" ht="15" customHeight="1"/>
    <row r="210364" ht="15" customHeight="1"/>
    <row r="210366" ht="15" customHeight="1"/>
    <row r="210368" ht="15" customHeight="1"/>
    <row r="210370" ht="15" customHeight="1"/>
    <row r="210372" ht="15" customHeight="1"/>
    <row r="210374" ht="15" customHeight="1"/>
    <row r="210376" ht="15" customHeight="1"/>
    <row r="210378" ht="15" customHeight="1"/>
    <row r="210380" ht="15" customHeight="1"/>
    <row r="210382" ht="15" customHeight="1"/>
    <row r="210384" ht="15" customHeight="1"/>
    <row r="210386" ht="15" customHeight="1"/>
    <row r="210388" ht="15" customHeight="1"/>
    <row r="210390" ht="15" customHeight="1"/>
    <row r="210392" ht="15" customHeight="1"/>
    <row r="210394" ht="15" customHeight="1"/>
    <row r="210396" ht="15" customHeight="1"/>
    <row r="210398" ht="15" customHeight="1"/>
    <row r="210400" ht="15" customHeight="1"/>
    <row r="210402" ht="15" customHeight="1"/>
    <row r="210404" ht="15" customHeight="1"/>
    <row r="210406" ht="15" customHeight="1"/>
    <row r="210408" ht="15" customHeight="1"/>
    <row r="210410" ht="15" customHeight="1"/>
    <row r="210412" ht="15" customHeight="1"/>
    <row r="210414" ht="15" customHeight="1"/>
    <row r="210416" ht="15" customHeight="1"/>
    <row r="210418" ht="15" customHeight="1"/>
    <row r="210420" ht="15" customHeight="1"/>
    <row r="210422" ht="15" customHeight="1"/>
    <row r="210424" ht="15" customHeight="1"/>
    <row r="210426" ht="15" customHeight="1"/>
    <row r="210428" ht="15" customHeight="1"/>
    <row r="210430" ht="15" customHeight="1"/>
    <row r="210432" ht="15" customHeight="1"/>
    <row r="210434" ht="15" customHeight="1"/>
    <row r="210436" ht="15" customHeight="1"/>
    <row r="210438" ht="15" customHeight="1"/>
    <row r="210440" ht="15" customHeight="1"/>
    <row r="210442" ht="15" customHeight="1"/>
    <row r="210444" ht="15" customHeight="1"/>
    <row r="210446" ht="15" customHeight="1"/>
    <row r="210448" ht="15" customHeight="1"/>
    <row r="210450" ht="15" customHeight="1"/>
    <row r="210452" ht="15" customHeight="1"/>
    <row r="210454" ht="15" customHeight="1"/>
    <row r="210456" ht="15" customHeight="1"/>
    <row r="210458" ht="15" customHeight="1"/>
    <row r="210460" ht="15" customHeight="1"/>
    <row r="210462" ht="15" customHeight="1"/>
    <row r="210464" ht="15" customHeight="1"/>
    <row r="210466" ht="15" customHeight="1"/>
    <row r="210468" ht="15" customHeight="1"/>
    <row r="210470" ht="15" customHeight="1"/>
    <row r="210472" ht="15" customHeight="1"/>
    <row r="210474" ht="15" customHeight="1"/>
    <row r="210476" ht="15" customHeight="1"/>
    <row r="210478" ht="15" customHeight="1"/>
    <row r="210480" ht="15" customHeight="1"/>
    <row r="210482" ht="15" customHeight="1"/>
    <row r="210484" ht="15" customHeight="1"/>
    <row r="210486" ht="15" customHeight="1"/>
    <row r="210488" ht="15" customHeight="1"/>
    <row r="210490" ht="15" customHeight="1"/>
    <row r="210492" ht="15" customHeight="1"/>
    <row r="210494" ht="15" customHeight="1"/>
    <row r="210496" ht="15" customHeight="1"/>
    <row r="210498" ht="15" customHeight="1"/>
    <row r="210500" ht="15" customHeight="1"/>
    <row r="210502" ht="15" customHeight="1"/>
    <row r="210504" ht="15" customHeight="1"/>
    <row r="210506" ht="15" customHeight="1"/>
    <row r="210508" ht="15" customHeight="1"/>
    <row r="210510" ht="15" customHeight="1"/>
    <row r="210512" ht="15" customHeight="1"/>
    <row r="210514" ht="15" customHeight="1"/>
    <row r="210516" ht="15" customHeight="1"/>
    <row r="210518" ht="15" customHeight="1"/>
    <row r="210520" ht="15" customHeight="1"/>
    <row r="210522" ht="15" customHeight="1"/>
    <row r="210524" ht="15" customHeight="1"/>
    <row r="210526" ht="15" customHeight="1"/>
    <row r="210528" ht="15" customHeight="1"/>
    <row r="210530" ht="15" customHeight="1"/>
    <row r="210532" ht="15" customHeight="1"/>
    <row r="210534" ht="15" customHeight="1"/>
    <row r="210536" ht="15" customHeight="1"/>
    <row r="210538" ht="15" customHeight="1"/>
    <row r="210540" ht="15" customHeight="1"/>
    <row r="210542" ht="15" customHeight="1"/>
    <row r="210544" ht="15" customHeight="1"/>
    <row r="210546" ht="15" customHeight="1"/>
    <row r="210548" ht="15" customHeight="1"/>
    <row r="210550" ht="15" customHeight="1"/>
    <row r="210552" ht="15" customHeight="1"/>
    <row r="210554" ht="15" customHeight="1"/>
    <row r="210556" ht="15" customHeight="1"/>
    <row r="210558" ht="15" customHeight="1"/>
    <row r="210560" ht="15" customHeight="1"/>
    <row r="210562" ht="15" customHeight="1"/>
    <row r="210564" ht="15" customHeight="1"/>
    <row r="210566" ht="15" customHeight="1"/>
    <row r="210568" ht="15" customHeight="1"/>
    <row r="210570" ht="15" customHeight="1"/>
    <row r="210572" ht="15" customHeight="1"/>
    <row r="210574" ht="15" customHeight="1"/>
    <row r="210576" ht="15" customHeight="1"/>
    <row r="210578" ht="15" customHeight="1"/>
    <row r="210580" ht="15" customHeight="1"/>
    <row r="210582" ht="15" customHeight="1"/>
    <row r="210584" ht="15" customHeight="1"/>
    <row r="210586" ht="15" customHeight="1"/>
    <row r="210588" ht="15" customHeight="1"/>
    <row r="210590" ht="15" customHeight="1"/>
    <row r="210592" ht="15" customHeight="1"/>
    <row r="210594" ht="15" customHeight="1"/>
    <row r="210596" ht="15" customHeight="1"/>
    <row r="210598" ht="15" customHeight="1"/>
    <row r="210600" ht="15" customHeight="1"/>
    <row r="210602" ht="15" customHeight="1"/>
    <row r="210604" ht="15" customHeight="1"/>
    <row r="210606" ht="15" customHeight="1"/>
    <row r="210608" ht="15" customHeight="1"/>
    <row r="210610" ht="15" customHeight="1"/>
    <row r="210612" ht="15" customHeight="1"/>
    <row r="210614" ht="15" customHeight="1"/>
    <row r="210616" ht="15" customHeight="1"/>
    <row r="210618" ht="15" customHeight="1"/>
    <row r="210620" ht="15" customHeight="1"/>
    <row r="210622" ht="15" customHeight="1"/>
    <row r="210624" ht="15" customHeight="1"/>
    <row r="210626" ht="15" customHeight="1"/>
    <row r="210628" ht="15" customHeight="1"/>
    <row r="210630" ht="15" customHeight="1"/>
    <row r="210632" ht="15" customHeight="1"/>
    <row r="210634" ht="15" customHeight="1"/>
    <row r="210636" ht="15" customHeight="1"/>
    <row r="210638" ht="15" customHeight="1"/>
    <row r="210640" ht="15" customHeight="1"/>
    <row r="210642" ht="15" customHeight="1"/>
    <row r="210644" ht="15" customHeight="1"/>
    <row r="210646" ht="15" customHeight="1"/>
    <row r="210648" ht="15" customHeight="1"/>
    <row r="210650" ht="15" customHeight="1"/>
    <row r="210652" ht="15" customHeight="1"/>
    <row r="210654" ht="15" customHeight="1"/>
    <row r="210656" ht="15" customHeight="1"/>
    <row r="210658" ht="15" customHeight="1"/>
    <row r="210660" ht="15" customHeight="1"/>
    <row r="210662" ht="15" customHeight="1"/>
    <row r="210664" ht="15" customHeight="1"/>
    <row r="210666" ht="15" customHeight="1"/>
    <row r="210668" ht="15" customHeight="1"/>
    <row r="210670" ht="15" customHeight="1"/>
    <row r="210672" ht="15" customHeight="1"/>
    <row r="210674" ht="15" customHeight="1"/>
    <row r="210676" ht="15" customHeight="1"/>
    <row r="210678" ht="15" customHeight="1"/>
    <row r="210680" ht="15" customHeight="1"/>
    <row r="210682" ht="15" customHeight="1"/>
    <row r="210684" ht="15" customHeight="1"/>
    <row r="210686" ht="15" customHeight="1"/>
    <row r="210688" ht="15" customHeight="1"/>
    <row r="210690" ht="15" customHeight="1"/>
    <row r="210692" ht="15" customHeight="1"/>
    <row r="210694" ht="15" customHeight="1"/>
    <row r="210696" ht="15" customHeight="1"/>
    <row r="210698" ht="15" customHeight="1"/>
    <row r="210700" ht="15" customHeight="1"/>
    <row r="210702" ht="15" customHeight="1"/>
    <row r="210704" ht="15" customHeight="1"/>
    <row r="210706" ht="15" customHeight="1"/>
    <row r="210708" ht="15" customHeight="1"/>
    <row r="210710" ht="15" customHeight="1"/>
    <row r="210712" ht="15" customHeight="1"/>
    <row r="210714" ht="15" customHeight="1"/>
    <row r="210716" ht="15" customHeight="1"/>
    <row r="210718" ht="15" customHeight="1"/>
    <row r="210720" ht="15" customHeight="1"/>
    <row r="210722" ht="15" customHeight="1"/>
    <row r="210724" ht="15" customHeight="1"/>
    <row r="210726" ht="15" customHeight="1"/>
    <row r="210728" ht="15" customHeight="1"/>
    <row r="210730" ht="15" customHeight="1"/>
    <row r="210732" ht="15" customHeight="1"/>
    <row r="210734" ht="15" customHeight="1"/>
    <row r="210736" ht="15" customHeight="1"/>
    <row r="210738" ht="15" customHeight="1"/>
    <row r="210740" ht="15" customHeight="1"/>
    <row r="210742" ht="15" customHeight="1"/>
    <row r="210744" ht="15" customHeight="1"/>
    <row r="210746" ht="15" customHeight="1"/>
    <row r="210748" ht="15" customHeight="1"/>
    <row r="210750" ht="15" customHeight="1"/>
    <row r="210752" ht="15" customHeight="1"/>
    <row r="210754" ht="15" customHeight="1"/>
    <row r="210756" ht="15" customHeight="1"/>
    <row r="210758" ht="15" customHeight="1"/>
    <row r="210760" ht="15" customHeight="1"/>
    <row r="210762" ht="15" customHeight="1"/>
    <row r="210764" ht="15" customHeight="1"/>
    <row r="210766" ht="15" customHeight="1"/>
    <row r="210768" ht="15" customHeight="1"/>
    <row r="210770" ht="15" customHeight="1"/>
    <row r="210772" ht="15" customHeight="1"/>
    <row r="210774" ht="15" customHeight="1"/>
    <row r="210776" ht="15" customHeight="1"/>
    <row r="210778" ht="15" customHeight="1"/>
    <row r="210780" ht="15" customHeight="1"/>
    <row r="210782" ht="15" customHeight="1"/>
    <row r="210784" ht="15" customHeight="1"/>
    <row r="210786" ht="15" customHeight="1"/>
    <row r="210788" ht="15" customHeight="1"/>
    <row r="210790" ht="15" customHeight="1"/>
    <row r="210792" ht="15" customHeight="1"/>
    <row r="210794" ht="15" customHeight="1"/>
    <row r="210796" ht="15" customHeight="1"/>
    <row r="210798" ht="15" customHeight="1"/>
    <row r="210800" ht="15" customHeight="1"/>
    <row r="210802" ht="15" customHeight="1"/>
    <row r="210804" ht="15" customHeight="1"/>
    <row r="210806" ht="15" customHeight="1"/>
    <row r="210808" ht="15" customHeight="1"/>
    <row r="210810" ht="15" customHeight="1"/>
    <row r="210812" ht="15" customHeight="1"/>
    <row r="210814" ht="15" customHeight="1"/>
    <row r="210816" ht="15" customHeight="1"/>
    <row r="210818" ht="15" customHeight="1"/>
    <row r="210820" ht="15" customHeight="1"/>
    <row r="210822" ht="15" customHeight="1"/>
    <row r="210824" ht="15" customHeight="1"/>
    <row r="210826" ht="15" customHeight="1"/>
    <row r="210828" ht="15" customHeight="1"/>
    <row r="210830" ht="15" customHeight="1"/>
    <row r="210832" ht="15" customHeight="1"/>
    <row r="210834" ht="15" customHeight="1"/>
    <row r="210836" ht="15" customHeight="1"/>
    <row r="210838" ht="15" customHeight="1"/>
    <row r="210840" ht="15" customHeight="1"/>
    <row r="210842" ht="15" customHeight="1"/>
    <row r="210844" ht="15" customHeight="1"/>
    <row r="210846" ht="15" customHeight="1"/>
    <row r="210848" ht="15" customHeight="1"/>
    <row r="210850" ht="15" customHeight="1"/>
    <row r="210852" ht="15" customHeight="1"/>
    <row r="210854" ht="15" customHeight="1"/>
    <row r="210856" ht="15" customHeight="1"/>
    <row r="210858" ht="15" customHeight="1"/>
    <row r="210860" ht="15" customHeight="1"/>
    <row r="210862" ht="15" customHeight="1"/>
    <row r="210864" ht="15" customHeight="1"/>
    <row r="210866" ht="15" customHeight="1"/>
    <row r="210868" ht="15" customHeight="1"/>
    <row r="210870" ht="15" customHeight="1"/>
    <row r="210872" ht="15" customHeight="1"/>
    <row r="210874" ht="15" customHeight="1"/>
    <row r="210876" ht="15" customHeight="1"/>
    <row r="210878" ht="15" customHeight="1"/>
    <row r="210880" ht="15" customHeight="1"/>
    <row r="210882" ht="15" customHeight="1"/>
    <row r="210884" ht="15" customHeight="1"/>
    <row r="210886" ht="15" customHeight="1"/>
    <row r="210888" ht="15" customHeight="1"/>
    <row r="210890" ht="15" customHeight="1"/>
    <row r="210892" ht="15" customHeight="1"/>
    <row r="210894" ht="15" customHeight="1"/>
    <row r="210896" ht="15" customHeight="1"/>
    <row r="210898" ht="15" customHeight="1"/>
    <row r="210900" ht="15" customHeight="1"/>
    <row r="210902" ht="15" customHeight="1"/>
    <row r="210904" ht="15" customHeight="1"/>
    <row r="210906" ht="15" customHeight="1"/>
    <row r="210908" ht="15" customHeight="1"/>
    <row r="210910" ht="15" customHeight="1"/>
    <row r="210912" ht="15" customHeight="1"/>
    <row r="210914" ht="15" customHeight="1"/>
    <row r="210916" ht="15" customHeight="1"/>
    <row r="210918" ht="15" customHeight="1"/>
    <row r="210920" ht="15" customHeight="1"/>
    <row r="210922" ht="15" customHeight="1"/>
    <row r="210924" ht="15" customHeight="1"/>
    <row r="210926" ht="15" customHeight="1"/>
    <row r="210928" ht="15" customHeight="1"/>
    <row r="210930" ht="15" customHeight="1"/>
    <row r="210932" ht="15" customHeight="1"/>
    <row r="210934" ht="15" customHeight="1"/>
    <row r="210936" ht="15" customHeight="1"/>
    <row r="210938" ht="15" customHeight="1"/>
    <row r="210940" ht="15" customHeight="1"/>
    <row r="210942" ht="15" customHeight="1"/>
    <row r="210944" ht="15" customHeight="1"/>
    <row r="210946" ht="15" customHeight="1"/>
    <row r="210948" ht="15" customHeight="1"/>
    <row r="210950" ht="15" customHeight="1"/>
    <row r="210952" ht="15" customHeight="1"/>
    <row r="210954" ht="15" customHeight="1"/>
    <row r="210956" ht="15" customHeight="1"/>
    <row r="210958" ht="15" customHeight="1"/>
    <row r="210960" ht="15" customHeight="1"/>
    <row r="210962" ht="15" customHeight="1"/>
    <row r="210964" ht="15" customHeight="1"/>
    <row r="210966" ht="15" customHeight="1"/>
    <row r="210968" ht="15" customHeight="1"/>
    <row r="210970" ht="15" customHeight="1"/>
    <row r="210972" ht="15" customHeight="1"/>
    <row r="210974" ht="15" customHeight="1"/>
    <row r="210976" ht="15" customHeight="1"/>
    <row r="210978" ht="15" customHeight="1"/>
    <row r="210980" ht="15" customHeight="1"/>
    <row r="210982" ht="15" customHeight="1"/>
    <row r="210984" ht="15" customHeight="1"/>
    <row r="210986" ht="15" customHeight="1"/>
    <row r="210988" ht="15" customHeight="1"/>
    <row r="210990" ht="15" customHeight="1"/>
    <row r="210992" ht="15" customHeight="1"/>
    <row r="210994" ht="15" customHeight="1"/>
    <row r="210996" ht="15" customHeight="1"/>
    <row r="210998" ht="15" customHeight="1"/>
    <row r="211000" ht="15" customHeight="1"/>
    <row r="211002" ht="15" customHeight="1"/>
    <row r="211004" ht="15" customHeight="1"/>
    <row r="211006" ht="15" customHeight="1"/>
    <row r="211008" ht="15" customHeight="1"/>
    <row r="211010" ht="15" customHeight="1"/>
    <row r="211012" ht="15" customHeight="1"/>
    <row r="211014" ht="15" customHeight="1"/>
    <row r="211016" ht="15" customHeight="1"/>
    <row r="211018" ht="15" customHeight="1"/>
    <row r="211020" ht="15" customHeight="1"/>
    <row r="211022" ht="15" customHeight="1"/>
    <row r="211024" ht="15" customHeight="1"/>
    <row r="211026" ht="15" customHeight="1"/>
    <row r="211028" ht="15" customHeight="1"/>
    <row r="211030" ht="15" customHeight="1"/>
    <row r="211032" ht="15" customHeight="1"/>
    <row r="211034" ht="15" customHeight="1"/>
    <row r="211036" ht="15" customHeight="1"/>
    <row r="211038" ht="15" customHeight="1"/>
    <row r="211040" ht="15" customHeight="1"/>
    <row r="211042" ht="15" customHeight="1"/>
    <row r="211044" ht="15" customHeight="1"/>
    <row r="211046" ht="15" customHeight="1"/>
    <row r="211048" ht="15" customHeight="1"/>
    <row r="211050" ht="15" customHeight="1"/>
    <row r="211052" ht="15" customHeight="1"/>
    <row r="211054" ht="15" customHeight="1"/>
    <row r="211056" ht="15" customHeight="1"/>
    <row r="211058" ht="15" customHeight="1"/>
    <row r="211060" ht="15" customHeight="1"/>
    <row r="211062" ht="15" customHeight="1"/>
    <row r="211064" ht="15" customHeight="1"/>
    <row r="211066" ht="15" customHeight="1"/>
    <row r="211068" ht="15" customHeight="1"/>
    <row r="211070" ht="15" customHeight="1"/>
    <row r="211072" ht="15" customHeight="1"/>
    <row r="211074" ht="15" customHeight="1"/>
    <row r="211076" ht="15" customHeight="1"/>
    <row r="211078" ht="15" customHeight="1"/>
    <row r="211080" ht="15" customHeight="1"/>
    <row r="211082" ht="15" customHeight="1"/>
    <row r="211084" ht="15" customHeight="1"/>
    <row r="211086" ht="15" customHeight="1"/>
    <row r="211088" ht="15" customHeight="1"/>
    <row r="211090" ht="15" customHeight="1"/>
    <row r="211092" ht="15" customHeight="1"/>
    <row r="211094" ht="15" customHeight="1"/>
    <row r="211096" ht="15" customHeight="1"/>
    <row r="211098" ht="15" customHeight="1"/>
    <row r="211100" ht="15" customHeight="1"/>
    <row r="211102" ht="15" customHeight="1"/>
    <row r="211104" ht="15" customHeight="1"/>
    <row r="211106" ht="15" customHeight="1"/>
    <row r="211108" ht="15" customHeight="1"/>
    <row r="211110" ht="15" customHeight="1"/>
    <row r="211112" ht="15" customHeight="1"/>
    <row r="211114" ht="15" customHeight="1"/>
    <row r="211116" ht="15" customHeight="1"/>
    <row r="211118" ht="15" customHeight="1"/>
    <row r="211120" ht="15" customHeight="1"/>
    <row r="211122" ht="15" customHeight="1"/>
    <row r="211124" ht="15" customHeight="1"/>
    <row r="211126" ht="15" customHeight="1"/>
    <row r="211128" ht="15" customHeight="1"/>
    <row r="211130" ht="15" customHeight="1"/>
    <row r="211132" ht="15" customHeight="1"/>
    <row r="211134" ht="15" customHeight="1"/>
    <row r="211136" ht="15" customHeight="1"/>
    <row r="211138" ht="15" customHeight="1"/>
    <row r="211140" ht="15" customHeight="1"/>
    <row r="211142" ht="15" customHeight="1"/>
    <row r="211144" ht="15" customHeight="1"/>
    <row r="211146" ht="15" customHeight="1"/>
    <row r="211148" ht="15" customHeight="1"/>
    <row r="211150" ht="15" customHeight="1"/>
    <row r="211152" ht="15" customHeight="1"/>
    <row r="211154" ht="15" customHeight="1"/>
    <row r="211156" ht="15" customHeight="1"/>
    <row r="211158" ht="15" customHeight="1"/>
    <row r="211160" ht="15" customHeight="1"/>
    <row r="211162" ht="15" customHeight="1"/>
    <row r="211164" ht="15" customHeight="1"/>
    <row r="211166" ht="15" customHeight="1"/>
    <row r="211168" ht="15" customHeight="1"/>
    <row r="211170" ht="15" customHeight="1"/>
    <row r="211172" ht="15" customHeight="1"/>
    <row r="211174" ht="15" customHeight="1"/>
    <row r="211176" ht="15" customHeight="1"/>
    <row r="211178" ht="15" customHeight="1"/>
    <row r="211180" ht="15" customHeight="1"/>
    <row r="211182" ht="15" customHeight="1"/>
    <row r="211184" ht="15" customHeight="1"/>
    <row r="211186" ht="15" customHeight="1"/>
    <row r="211188" ht="15" customHeight="1"/>
    <row r="211190" ht="15" customHeight="1"/>
    <row r="211192" ht="15" customHeight="1"/>
    <row r="211194" ht="15" customHeight="1"/>
    <row r="211196" ht="15" customHeight="1"/>
    <row r="211198" ht="15" customHeight="1"/>
    <row r="211200" ht="15" customHeight="1"/>
    <row r="211202" ht="15" customHeight="1"/>
    <row r="211204" ht="15" customHeight="1"/>
    <row r="211206" ht="15" customHeight="1"/>
    <row r="211208" ht="15" customHeight="1"/>
    <row r="211210" ht="15" customHeight="1"/>
    <row r="211212" ht="15" customHeight="1"/>
    <row r="211214" ht="15" customHeight="1"/>
    <row r="211216" ht="15" customHeight="1"/>
    <row r="211218" ht="15" customHeight="1"/>
    <row r="211220" ht="15" customHeight="1"/>
    <row r="211222" ht="15" customHeight="1"/>
    <row r="211224" ht="15" customHeight="1"/>
    <row r="211226" ht="15" customHeight="1"/>
    <row r="211228" ht="15" customHeight="1"/>
    <row r="211230" ht="15" customHeight="1"/>
    <row r="211232" ht="15" customHeight="1"/>
    <row r="211234" ht="15" customHeight="1"/>
    <row r="211236" ht="15" customHeight="1"/>
    <row r="211238" ht="15" customHeight="1"/>
    <row r="211240" ht="15" customHeight="1"/>
    <row r="211242" ht="15" customHeight="1"/>
    <row r="211244" ht="15" customHeight="1"/>
    <row r="211246" ht="15" customHeight="1"/>
    <row r="211248" ht="15" customHeight="1"/>
    <row r="211250" ht="15" customHeight="1"/>
    <row r="211252" ht="15" customHeight="1"/>
    <row r="211254" ht="15" customHeight="1"/>
    <row r="211256" ht="15" customHeight="1"/>
    <row r="211258" ht="15" customHeight="1"/>
    <row r="211260" ht="15" customHeight="1"/>
    <row r="211262" ht="15" customHeight="1"/>
    <row r="211264" ht="15" customHeight="1"/>
    <row r="211266" ht="15" customHeight="1"/>
    <row r="211268" ht="15" customHeight="1"/>
    <row r="211270" ht="15" customHeight="1"/>
    <row r="211272" ht="15" customHeight="1"/>
    <row r="211274" ht="15" customHeight="1"/>
    <row r="211276" ht="15" customHeight="1"/>
    <row r="211278" ht="15" customHeight="1"/>
    <row r="211280" ht="15" customHeight="1"/>
    <row r="211282" ht="15" customHeight="1"/>
    <row r="211284" ht="15" customHeight="1"/>
    <row r="211286" ht="15" customHeight="1"/>
    <row r="211288" ht="15" customHeight="1"/>
    <row r="211290" ht="15" customHeight="1"/>
    <row r="211292" ht="15" customHeight="1"/>
    <row r="211294" ht="15" customHeight="1"/>
    <row r="211296" ht="15" customHeight="1"/>
    <row r="211298" ht="15" customHeight="1"/>
    <row r="211300" ht="15" customHeight="1"/>
    <row r="211302" ht="15" customHeight="1"/>
    <row r="211304" ht="15" customHeight="1"/>
    <row r="211306" ht="15" customHeight="1"/>
    <row r="211308" ht="15" customHeight="1"/>
    <row r="211310" ht="15" customHeight="1"/>
    <row r="211312" ht="15" customHeight="1"/>
    <row r="211314" ht="15" customHeight="1"/>
    <row r="211316" ht="15" customHeight="1"/>
    <row r="211318" ht="15" customHeight="1"/>
    <row r="211320" ht="15" customHeight="1"/>
    <row r="211322" ht="15" customHeight="1"/>
    <row r="211324" ht="15" customHeight="1"/>
    <row r="211326" ht="15" customHeight="1"/>
    <row r="211328" ht="15" customHeight="1"/>
    <row r="211330" ht="15" customHeight="1"/>
    <row r="211332" ht="15" customHeight="1"/>
    <row r="211334" ht="15" customHeight="1"/>
    <row r="211336" ht="15" customHeight="1"/>
    <row r="211338" ht="15" customHeight="1"/>
    <row r="211340" ht="15" customHeight="1"/>
    <row r="211342" ht="15" customHeight="1"/>
    <row r="211344" ht="15" customHeight="1"/>
    <row r="211346" ht="15" customHeight="1"/>
    <row r="211348" ht="15" customHeight="1"/>
    <row r="211350" ht="15" customHeight="1"/>
    <row r="211352" ht="15" customHeight="1"/>
    <row r="211354" ht="15" customHeight="1"/>
    <row r="211356" ht="15" customHeight="1"/>
    <row r="211358" ht="15" customHeight="1"/>
    <row r="211360" ht="15" customHeight="1"/>
    <row r="211362" ht="15" customHeight="1"/>
    <row r="211364" ht="15" customHeight="1"/>
    <row r="211366" ht="15" customHeight="1"/>
    <row r="211368" ht="15" customHeight="1"/>
    <row r="211370" ht="15" customHeight="1"/>
    <row r="211372" ht="15" customHeight="1"/>
    <row r="211374" ht="15" customHeight="1"/>
    <row r="211376" ht="15" customHeight="1"/>
    <row r="211378" ht="15" customHeight="1"/>
    <row r="211380" ht="15" customHeight="1"/>
    <row r="211382" ht="15" customHeight="1"/>
    <row r="211384" ht="15" customHeight="1"/>
    <row r="211386" ht="15" customHeight="1"/>
    <row r="211388" ht="15" customHeight="1"/>
    <row r="211390" ht="15" customHeight="1"/>
    <row r="211392" ht="15" customHeight="1"/>
    <row r="211394" ht="15" customHeight="1"/>
    <row r="211396" ht="15" customHeight="1"/>
    <row r="211398" ht="15" customHeight="1"/>
    <row r="211400" ht="15" customHeight="1"/>
    <row r="211402" ht="15" customHeight="1"/>
    <row r="211404" ht="15" customHeight="1"/>
    <row r="211406" ht="15" customHeight="1"/>
    <row r="211408" ht="15" customHeight="1"/>
    <row r="211410" ht="15" customHeight="1"/>
    <row r="211412" ht="15" customHeight="1"/>
    <row r="211414" ht="15" customHeight="1"/>
    <row r="211416" ht="15" customHeight="1"/>
    <row r="211418" ht="15" customHeight="1"/>
    <row r="211420" ht="15" customHeight="1"/>
    <row r="211422" ht="15" customHeight="1"/>
    <row r="211424" ht="15" customHeight="1"/>
    <row r="211426" ht="15" customHeight="1"/>
    <row r="211428" ht="15" customHeight="1"/>
    <row r="211430" ht="15" customHeight="1"/>
    <row r="211432" ht="15" customHeight="1"/>
    <row r="211434" ht="15" customHeight="1"/>
    <row r="211436" ht="15" customHeight="1"/>
    <row r="211438" ht="15" customHeight="1"/>
    <row r="211440" ht="15" customHeight="1"/>
    <row r="211442" ht="15" customHeight="1"/>
    <row r="211444" ht="15" customHeight="1"/>
    <row r="211446" ht="15" customHeight="1"/>
    <row r="211448" ht="15" customHeight="1"/>
    <row r="211450" ht="15" customHeight="1"/>
    <row r="211452" ht="15" customHeight="1"/>
    <row r="211454" ht="15" customHeight="1"/>
    <row r="211456" ht="15" customHeight="1"/>
    <row r="211458" ht="15" customHeight="1"/>
    <row r="211460" ht="15" customHeight="1"/>
    <row r="211462" ht="15" customHeight="1"/>
    <row r="211464" ht="15" customHeight="1"/>
    <row r="211466" ht="15" customHeight="1"/>
    <row r="211468" ht="15" customHeight="1"/>
    <row r="211470" ht="15" customHeight="1"/>
    <row r="211472" ht="15" customHeight="1"/>
    <row r="211474" ht="15" customHeight="1"/>
    <row r="211476" ht="15" customHeight="1"/>
    <row r="211478" ht="15" customHeight="1"/>
    <row r="211480" ht="15" customHeight="1"/>
    <row r="211482" ht="15" customHeight="1"/>
    <row r="211484" ht="15" customHeight="1"/>
    <row r="211486" ht="15" customHeight="1"/>
    <row r="211488" ht="15" customHeight="1"/>
    <row r="211490" ht="15" customHeight="1"/>
    <row r="211492" ht="15" customHeight="1"/>
    <row r="211494" ht="15" customHeight="1"/>
    <row r="211496" ht="15" customHeight="1"/>
    <row r="211498" ht="15" customHeight="1"/>
    <row r="211500" ht="15" customHeight="1"/>
    <row r="211502" ht="15" customHeight="1"/>
    <row r="211504" ht="15" customHeight="1"/>
    <row r="211506" ht="15" customHeight="1"/>
    <row r="211508" ht="15" customHeight="1"/>
    <row r="211510" ht="15" customHeight="1"/>
    <row r="211512" ht="15" customHeight="1"/>
    <row r="211514" ht="15" customHeight="1"/>
    <row r="211516" ht="15" customHeight="1"/>
    <row r="211518" ht="15" customHeight="1"/>
    <row r="211520" ht="15" customHeight="1"/>
    <row r="211522" ht="15" customHeight="1"/>
    <row r="211524" ht="15" customHeight="1"/>
    <row r="211526" ht="15" customHeight="1"/>
    <row r="211528" ht="15" customHeight="1"/>
    <row r="211530" ht="15" customHeight="1"/>
    <row r="211532" ht="15" customHeight="1"/>
    <row r="211534" ht="15" customHeight="1"/>
    <row r="211536" ht="15" customHeight="1"/>
    <row r="211538" ht="15" customHeight="1"/>
    <row r="211540" ht="15" customHeight="1"/>
    <row r="211542" ht="15" customHeight="1"/>
    <row r="211544" ht="15" customHeight="1"/>
    <row r="211546" ht="15" customHeight="1"/>
    <row r="211548" ht="15" customHeight="1"/>
    <row r="211550" ht="15" customHeight="1"/>
    <row r="211552" ht="15" customHeight="1"/>
    <row r="211554" ht="15" customHeight="1"/>
    <row r="211556" ht="15" customHeight="1"/>
    <row r="211558" ht="15" customHeight="1"/>
    <row r="211560" ht="15" customHeight="1"/>
    <row r="211562" ht="15" customHeight="1"/>
    <row r="211564" ht="15" customHeight="1"/>
    <row r="211566" ht="15" customHeight="1"/>
    <row r="211568" ht="15" customHeight="1"/>
    <row r="211570" ht="15" customHeight="1"/>
    <row r="211572" ht="15" customHeight="1"/>
    <row r="211574" ht="15" customHeight="1"/>
    <row r="211576" ht="15" customHeight="1"/>
    <row r="211578" ht="15" customHeight="1"/>
    <row r="211580" ht="15" customHeight="1"/>
    <row r="211582" ht="15" customHeight="1"/>
    <row r="211584" ht="15" customHeight="1"/>
    <row r="211586" ht="15" customHeight="1"/>
    <row r="211588" ht="15" customHeight="1"/>
    <row r="211590" ht="15" customHeight="1"/>
    <row r="211592" ht="15" customHeight="1"/>
    <row r="211594" ht="15" customHeight="1"/>
    <row r="211596" ht="15" customHeight="1"/>
    <row r="211598" ht="15" customHeight="1"/>
    <row r="211600" ht="15" customHeight="1"/>
    <row r="211602" ht="15" customHeight="1"/>
    <row r="211604" ht="15" customHeight="1"/>
    <row r="211606" ht="15" customHeight="1"/>
    <row r="211608" ht="15" customHeight="1"/>
    <row r="211610" ht="15" customHeight="1"/>
    <row r="211612" ht="15" customHeight="1"/>
    <row r="211614" ht="15" customHeight="1"/>
    <row r="211616" ht="15" customHeight="1"/>
    <row r="211618" ht="15" customHeight="1"/>
    <row r="211620" ht="15" customHeight="1"/>
    <row r="211622" ht="15" customHeight="1"/>
    <row r="211624" ht="15" customHeight="1"/>
    <row r="211626" ht="15" customHeight="1"/>
    <row r="211628" ht="15" customHeight="1"/>
    <row r="211630" ht="15" customHeight="1"/>
    <row r="211632" ht="15" customHeight="1"/>
    <row r="211634" ht="15" customHeight="1"/>
    <row r="211636" ht="15" customHeight="1"/>
    <row r="211638" ht="15" customHeight="1"/>
    <row r="211640" ht="15" customHeight="1"/>
    <row r="211642" ht="15" customHeight="1"/>
    <row r="211644" ht="15" customHeight="1"/>
    <row r="211646" ht="15" customHeight="1"/>
    <row r="211648" ht="15" customHeight="1"/>
    <row r="211650" ht="15" customHeight="1"/>
    <row r="211652" ht="15" customHeight="1"/>
    <row r="211654" ht="15" customHeight="1"/>
    <row r="211656" ht="15" customHeight="1"/>
    <row r="211658" ht="15" customHeight="1"/>
    <row r="211660" ht="15" customHeight="1"/>
    <row r="211662" ht="15" customHeight="1"/>
    <row r="211664" ht="15" customHeight="1"/>
    <row r="211666" ht="15" customHeight="1"/>
    <row r="211668" ht="15" customHeight="1"/>
    <row r="211670" ht="15" customHeight="1"/>
    <row r="211672" ht="15" customHeight="1"/>
    <row r="211674" ht="15" customHeight="1"/>
    <row r="211676" ht="15" customHeight="1"/>
    <row r="211678" ht="15" customHeight="1"/>
    <row r="211680" ht="15" customHeight="1"/>
    <row r="211682" ht="15" customHeight="1"/>
    <row r="211684" ht="15" customHeight="1"/>
    <row r="211686" ht="15" customHeight="1"/>
    <row r="211688" ht="15" customHeight="1"/>
    <row r="211690" ht="15" customHeight="1"/>
    <row r="211692" ht="15" customHeight="1"/>
    <row r="211694" ht="15" customHeight="1"/>
    <row r="211696" ht="15" customHeight="1"/>
    <row r="211698" ht="15" customHeight="1"/>
    <row r="211700" ht="15" customHeight="1"/>
    <row r="211702" ht="15" customHeight="1"/>
    <row r="211704" ht="15" customHeight="1"/>
    <row r="211706" ht="15" customHeight="1"/>
    <row r="211708" ht="15" customHeight="1"/>
    <row r="211710" ht="15" customHeight="1"/>
    <row r="211712" ht="15" customHeight="1"/>
    <row r="211714" ht="15" customHeight="1"/>
    <row r="211716" ht="15" customHeight="1"/>
    <row r="211718" ht="15" customHeight="1"/>
    <row r="211720" ht="15" customHeight="1"/>
    <row r="211722" ht="15" customHeight="1"/>
    <row r="211724" ht="15" customHeight="1"/>
    <row r="211726" ht="15" customHeight="1"/>
    <row r="211728" ht="15" customHeight="1"/>
    <row r="211730" ht="15" customHeight="1"/>
    <row r="211732" ht="15" customHeight="1"/>
    <row r="211734" ht="15" customHeight="1"/>
    <row r="211736" ht="15" customHeight="1"/>
    <row r="211738" ht="15" customHeight="1"/>
    <row r="211740" ht="15" customHeight="1"/>
    <row r="211742" ht="15" customHeight="1"/>
    <row r="211744" ht="15" customHeight="1"/>
    <row r="211746" ht="15" customHeight="1"/>
    <row r="211748" ht="15" customHeight="1"/>
    <row r="211750" ht="15" customHeight="1"/>
    <row r="211752" ht="15" customHeight="1"/>
    <row r="211754" ht="15" customHeight="1"/>
    <row r="211756" ht="15" customHeight="1"/>
    <row r="211758" ht="15" customHeight="1"/>
    <row r="211760" ht="15" customHeight="1"/>
    <row r="211762" ht="15" customHeight="1"/>
    <row r="211764" ht="15" customHeight="1"/>
    <row r="211766" ht="15" customHeight="1"/>
    <row r="211768" ht="15" customHeight="1"/>
    <row r="211770" ht="15" customHeight="1"/>
    <row r="211772" ht="15" customHeight="1"/>
    <row r="211774" ht="15" customHeight="1"/>
    <row r="211776" ht="15" customHeight="1"/>
    <row r="211778" ht="15" customHeight="1"/>
    <row r="211780" ht="15" customHeight="1"/>
    <row r="211782" ht="15" customHeight="1"/>
    <row r="211784" ht="15" customHeight="1"/>
    <row r="211786" ht="15" customHeight="1"/>
    <row r="211788" ht="15" customHeight="1"/>
    <row r="211790" ht="15" customHeight="1"/>
    <row r="211792" ht="15" customHeight="1"/>
    <row r="211794" ht="15" customHeight="1"/>
    <row r="211796" ht="15" customHeight="1"/>
    <row r="211798" ht="15" customHeight="1"/>
    <row r="211800" ht="15" customHeight="1"/>
    <row r="211802" ht="15" customHeight="1"/>
    <row r="211804" ht="15" customHeight="1"/>
    <row r="211806" ht="15" customHeight="1"/>
    <row r="211808" ht="15" customHeight="1"/>
    <row r="211810" ht="15" customHeight="1"/>
    <row r="211812" ht="15" customHeight="1"/>
    <row r="211814" ht="15" customHeight="1"/>
    <row r="211816" ht="15" customHeight="1"/>
    <row r="211818" ht="15" customHeight="1"/>
    <row r="211820" ht="15" customHeight="1"/>
    <row r="211822" ht="15" customHeight="1"/>
    <row r="211824" ht="15" customHeight="1"/>
    <row r="211826" ht="15" customHeight="1"/>
    <row r="211828" ht="15" customHeight="1"/>
    <row r="211830" ht="15" customHeight="1"/>
    <row r="211832" ht="15" customHeight="1"/>
    <row r="211834" ht="15" customHeight="1"/>
    <row r="211836" ht="15" customHeight="1"/>
    <row r="211838" ht="15" customHeight="1"/>
    <row r="211840" ht="15" customHeight="1"/>
    <row r="211842" ht="15" customHeight="1"/>
    <row r="211844" ht="15" customHeight="1"/>
    <row r="211846" ht="15" customHeight="1"/>
    <row r="211848" ht="15" customHeight="1"/>
    <row r="211850" ht="15" customHeight="1"/>
    <row r="211852" ht="15" customHeight="1"/>
    <row r="211854" ht="15" customHeight="1"/>
    <row r="211856" ht="15" customHeight="1"/>
    <row r="211858" ht="15" customHeight="1"/>
    <row r="211860" ht="15" customHeight="1"/>
    <row r="211862" ht="15" customHeight="1"/>
    <row r="211864" ht="15" customHeight="1"/>
    <row r="211866" ht="15" customHeight="1"/>
    <row r="211868" ht="15" customHeight="1"/>
    <row r="211870" ht="15" customHeight="1"/>
    <row r="211872" ht="15" customHeight="1"/>
    <row r="211874" ht="15" customHeight="1"/>
    <row r="211876" ht="15" customHeight="1"/>
    <row r="211878" ht="15" customHeight="1"/>
    <row r="211880" ht="15" customHeight="1"/>
    <row r="211882" ht="15" customHeight="1"/>
    <row r="211884" ht="15" customHeight="1"/>
    <row r="211886" ht="15" customHeight="1"/>
    <row r="211888" ht="15" customHeight="1"/>
    <row r="211890" ht="15" customHeight="1"/>
    <row r="211892" ht="15" customHeight="1"/>
    <row r="211894" ht="15" customHeight="1"/>
    <row r="211896" ht="15" customHeight="1"/>
    <row r="211898" ht="15" customHeight="1"/>
    <row r="211900" ht="15" customHeight="1"/>
    <row r="211902" ht="15" customHeight="1"/>
    <row r="211904" ht="15" customHeight="1"/>
    <row r="211906" ht="15" customHeight="1"/>
    <row r="211908" ht="15" customHeight="1"/>
    <row r="211910" ht="15" customHeight="1"/>
    <row r="211912" ht="15" customHeight="1"/>
    <row r="211914" ht="15" customHeight="1"/>
    <row r="211916" ht="15" customHeight="1"/>
    <row r="211918" ht="15" customHeight="1"/>
    <row r="211920" ht="15" customHeight="1"/>
    <row r="211922" ht="15" customHeight="1"/>
    <row r="211924" ht="15" customHeight="1"/>
    <row r="211926" ht="15" customHeight="1"/>
    <row r="211928" ht="15" customHeight="1"/>
    <row r="211930" ht="15" customHeight="1"/>
    <row r="211932" ht="15" customHeight="1"/>
    <row r="211934" ht="15" customHeight="1"/>
    <row r="211936" ht="15" customHeight="1"/>
    <row r="211938" ht="15" customHeight="1"/>
    <row r="211940" ht="15" customHeight="1"/>
    <row r="211942" ht="15" customHeight="1"/>
    <row r="211944" ht="15" customHeight="1"/>
    <row r="211946" ht="15" customHeight="1"/>
    <row r="211948" ht="15" customHeight="1"/>
    <row r="211950" ht="15" customHeight="1"/>
    <row r="211952" ht="15" customHeight="1"/>
    <row r="211954" ht="15" customHeight="1"/>
    <row r="211956" ht="15" customHeight="1"/>
    <row r="211958" ht="15" customHeight="1"/>
    <row r="211960" ht="15" customHeight="1"/>
    <row r="211962" ht="15" customHeight="1"/>
    <row r="211964" ht="15" customHeight="1"/>
    <row r="211966" ht="15" customHeight="1"/>
    <row r="211968" ht="15" customHeight="1"/>
    <row r="211970" ht="15" customHeight="1"/>
    <row r="211972" ht="15" customHeight="1"/>
    <row r="211974" ht="15" customHeight="1"/>
    <row r="211976" ht="15" customHeight="1"/>
    <row r="211978" ht="15" customHeight="1"/>
    <row r="211980" ht="15" customHeight="1"/>
    <row r="211982" ht="15" customHeight="1"/>
    <row r="211984" ht="15" customHeight="1"/>
    <row r="211986" ht="15" customHeight="1"/>
    <row r="211988" ht="15" customHeight="1"/>
    <row r="211990" ht="15" customHeight="1"/>
    <row r="211992" ht="15" customHeight="1"/>
    <row r="211994" ht="15" customHeight="1"/>
    <row r="211996" ht="15" customHeight="1"/>
    <row r="211998" ht="15" customHeight="1"/>
    <row r="212000" ht="15" customHeight="1"/>
    <row r="212002" ht="15" customHeight="1"/>
    <row r="212004" ht="15" customHeight="1"/>
    <row r="212006" ht="15" customHeight="1"/>
    <row r="212008" ht="15" customHeight="1"/>
    <row r="212010" ht="15" customHeight="1"/>
    <row r="212012" ht="15" customHeight="1"/>
    <row r="212014" ht="15" customHeight="1"/>
    <row r="212016" ht="15" customHeight="1"/>
    <row r="212018" ht="15" customHeight="1"/>
    <row r="212020" ht="15" customHeight="1"/>
    <row r="212022" ht="15" customHeight="1"/>
    <row r="212024" ht="15" customHeight="1"/>
    <row r="212026" ht="15" customHeight="1"/>
    <row r="212028" ht="15" customHeight="1"/>
    <row r="212030" ht="15" customHeight="1"/>
    <row r="212032" ht="15" customHeight="1"/>
    <row r="212034" ht="15" customHeight="1"/>
    <row r="212036" ht="15" customHeight="1"/>
    <row r="212038" ht="15" customHeight="1"/>
    <row r="212040" ht="15" customHeight="1"/>
    <row r="212042" ht="15" customHeight="1"/>
    <row r="212044" ht="15" customHeight="1"/>
    <row r="212046" ht="15" customHeight="1"/>
    <row r="212048" ht="15" customHeight="1"/>
    <row r="212050" ht="15" customHeight="1"/>
    <row r="212052" ht="15" customHeight="1"/>
    <row r="212054" ht="15" customHeight="1"/>
    <row r="212056" ht="15" customHeight="1"/>
    <row r="212058" ht="15" customHeight="1"/>
    <row r="212060" ht="15" customHeight="1"/>
    <row r="212062" ht="15" customHeight="1"/>
    <row r="212064" ht="15" customHeight="1"/>
    <row r="212066" ht="15" customHeight="1"/>
    <row r="212068" ht="15" customHeight="1"/>
    <row r="212070" ht="15" customHeight="1"/>
    <row r="212072" ht="15" customHeight="1"/>
    <row r="212074" ht="15" customHeight="1"/>
    <row r="212076" ht="15" customHeight="1"/>
    <row r="212078" ht="15" customHeight="1"/>
    <row r="212080" ht="15" customHeight="1"/>
    <row r="212082" ht="15" customHeight="1"/>
    <row r="212084" ht="15" customHeight="1"/>
    <row r="212086" ht="15" customHeight="1"/>
    <row r="212088" ht="15" customHeight="1"/>
    <row r="212090" ht="15" customHeight="1"/>
    <row r="212092" ht="15" customHeight="1"/>
    <row r="212094" ht="15" customHeight="1"/>
    <row r="212096" ht="15" customHeight="1"/>
    <row r="212098" ht="15" customHeight="1"/>
    <row r="212100" ht="15" customHeight="1"/>
    <row r="212102" ht="15" customHeight="1"/>
    <row r="212104" ht="15" customHeight="1"/>
    <row r="212106" ht="15" customHeight="1"/>
    <row r="212108" ht="15" customHeight="1"/>
    <row r="212110" ht="15" customHeight="1"/>
    <row r="212112" ht="15" customHeight="1"/>
    <row r="212114" ht="15" customHeight="1"/>
    <row r="212116" ht="15" customHeight="1"/>
    <row r="212118" ht="15" customHeight="1"/>
    <row r="212120" ht="15" customHeight="1"/>
    <row r="212122" ht="15" customHeight="1"/>
    <row r="212124" ht="15" customHeight="1"/>
    <row r="212126" ht="15" customHeight="1"/>
    <row r="212128" ht="15" customHeight="1"/>
    <row r="212130" ht="15" customHeight="1"/>
    <row r="212132" ht="15" customHeight="1"/>
    <row r="212134" ht="15" customHeight="1"/>
    <row r="212136" ht="15" customHeight="1"/>
    <row r="212138" ht="15" customHeight="1"/>
    <row r="212140" ht="15" customHeight="1"/>
    <row r="212142" ht="15" customHeight="1"/>
    <row r="212144" ht="15" customHeight="1"/>
    <row r="212146" ht="15" customHeight="1"/>
    <row r="212148" ht="15" customHeight="1"/>
    <row r="212150" ht="15" customHeight="1"/>
    <row r="212152" ht="15" customHeight="1"/>
    <row r="212154" ht="15" customHeight="1"/>
    <row r="212156" ht="15" customHeight="1"/>
    <row r="212158" ht="15" customHeight="1"/>
    <row r="212160" ht="15" customHeight="1"/>
    <row r="212162" ht="15" customHeight="1"/>
    <row r="212164" ht="15" customHeight="1"/>
    <row r="212166" ht="15" customHeight="1"/>
    <row r="212168" ht="15" customHeight="1"/>
    <row r="212170" ht="15" customHeight="1"/>
    <row r="212172" ht="15" customHeight="1"/>
    <row r="212174" ht="15" customHeight="1"/>
    <row r="212176" ht="15" customHeight="1"/>
    <row r="212178" ht="15" customHeight="1"/>
    <row r="212180" ht="15" customHeight="1"/>
    <row r="212182" ht="15" customHeight="1"/>
    <row r="212184" ht="15" customHeight="1"/>
    <row r="212186" ht="15" customHeight="1"/>
    <row r="212188" ht="15" customHeight="1"/>
    <row r="212190" ht="15" customHeight="1"/>
    <row r="212192" ht="15" customHeight="1"/>
    <row r="212194" ht="15" customHeight="1"/>
    <row r="212196" ht="15" customHeight="1"/>
    <row r="212198" ht="15" customHeight="1"/>
    <row r="212200" ht="15" customHeight="1"/>
    <row r="212202" ht="15" customHeight="1"/>
    <row r="212204" ht="15" customHeight="1"/>
    <row r="212206" ht="15" customHeight="1"/>
    <row r="212208" ht="15" customHeight="1"/>
    <row r="212210" ht="15" customHeight="1"/>
    <row r="212212" ht="15" customHeight="1"/>
    <row r="212214" ht="15" customHeight="1"/>
    <row r="212216" ht="15" customHeight="1"/>
    <row r="212218" ht="15" customHeight="1"/>
    <row r="212220" ht="15" customHeight="1"/>
    <row r="212222" ht="15" customHeight="1"/>
    <row r="212224" ht="15" customHeight="1"/>
    <row r="212226" ht="15" customHeight="1"/>
    <row r="212228" ht="15" customHeight="1"/>
    <row r="212230" ht="15" customHeight="1"/>
    <row r="212232" ht="15" customHeight="1"/>
    <row r="212234" ht="15" customHeight="1"/>
    <row r="212236" ht="15" customHeight="1"/>
    <row r="212238" ht="15" customHeight="1"/>
    <row r="212240" ht="15" customHeight="1"/>
    <row r="212242" ht="15" customHeight="1"/>
    <row r="212244" ht="15" customHeight="1"/>
    <row r="212246" ht="15" customHeight="1"/>
    <row r="212248" ht="15" customHeight="1"/>
    <row r="212250" ht="15" customHeight="1"/>
    <row r="212252" ht="15" customHeight="1"/>
    <row r="212254" ht="15" customHeight="1"/>
    <row r="212256" ht="15" customHeight="1"/>
    <row r="212258" ht="15" customHeight="1"/>
    <row r="212260" ht="15" customHeight="1"/>
    <row r="212262" ht="15" customHeight="1"/>
    <row r="212264" ht="15" customHeight="1"/>
    <row r="212266" ht="15" customHeight="1"/>
    <row r="212268" ht="15" customHeight="1"/>
    <row r="212270" ht="15" customHeight="1"/>
    <row r="212272" ht="15" customHeight="1"/>
    <row r="212274" ht="15" customHeight="1"/>
    <row r="212276" ht="15" customHeight="1"/>
    <row r="212278" ht="15" customHeight="1"/>
    <row r="212280" ht="15" customHeight="1"/>
    <row r="212282" ht="15" customHeight="1"/>
    <row r="212284" ht="15" customHeight="1"/>
    <row r="212286" ht="15" customHeight="1"/>
    <row r="212288" ht="15" customHeight="1"/>
    <row r="212290" ht="15" customHeight="1"/>
    <row r="212292" ht="15" customHeight="1"/>
    <row r="212294" ht="15" customHeight="1"/>
    <row r="212296" ht="15" customHeight="1"/>
    <row r="212298" ht="15" customHeight="1"/>
    <row r="212300" ht="15" customHeight="1"/>
    <row r="212302" ht="15" customHeight="1"/>
    <row r="212304" ht="15" customHeight="1"/>
    <row r="212306" ht="15" customHeight="1"/>
    <row r="212308" ht="15" customHeight="1"/>
    <row r="212310" ht="15" customHeight="1"/>
    <row r="212312" ht="15" customHeight="1"/>
    <row r="212314" ht="15" customHeight="1"/>
    <row r="212316" ht="15" customHeight="1"/>
    <row r="212318" ht="15" customHeight="1"/>
    <row r="212320" ht="15" customHeight="1"/>
    <row r="212322" ht="15" customHeight="1"/>
    <row r="212324" ht="15" customHeight="1"/>
    <row r="212326" ht="15" customHeight="1"/>
    <row r="212328" ht="15" customHeight="1"/>
    <row r="212330" ht="15" customHeight="1"/>
    <row r="212332" ht="15" customHeight="1"/>
    <row r="212334" ht="15" customHeight="1"/>
    <row r="212336" ht="15" customHeight="1"/>
    <row r="212338" ht="15" customHeight="1"/>
    <row r="212340" ht="15" customHeight="1"/>
    <row r="212342" ht="15" customHeight="1"/>
    <row r="212344" ht="15" customHeight="1"/>
    <row r="212346" ht="15" customHeight="1"/>
    <row r="212348" ht="15" customHeight="1"/>
    <row r="212350" ht="15" customHeight="1"/>
    <row r="212352" ht="15" customHeight="1"/>
    <row r="212354" ht="15" customHeight="1"/>
    <row r="212356" ht="15" customHeight="1"/>
    <row r="212358" ht="15" customHeight="1"/>
    <row r="212360" ht="15" customHeight="1"/>
    <row r="212362" ht="15" customHeight="1"/>
    <row r="212364" ht="15" customHeight="1"/>
    <row r="212366" ht="15" customHeight="1"/>
    <row r="212368" ht="15" customHeight="1"/>
    <row r="212370" ht="15" customHeight="1"/>
    <row r="212372" ht="15" customHeight="1"/>
    <row r="212374" ht="15" customHeight="1"/>
    <row r="212376" ht="15" customHeight="1"/>
    <row r="212378" ht="15" customHeight="1"/>
    <row r="212380" ht="15" customHeight="1"/>
    <row r="212382" ht="15" customHeight="1"/>
    <row r="212384" ht="15" customHeight="1"/>
    <row r="212386" ht="15" customHeight="1"/>
    <row r="212388" ht="15" customHeight="1"/>
    <row r="212390" ht="15" customHeight="1"/>
    <row r="212392" ht="15" customHeight="1"/>
    <row r="212394" ht="15" customHeight="1"/>
    <row r="212396" ht="15" customHeight="1"/>
    <row r="212398" ht="15" customHeight="1"/>
    <row r="212400" ht="15" customHeight="1"/>
    <row r="212402" ht="15" customHeight="1"/>
    <row r="212404" ht="15" customHeight="1"/>
    <row r="212406" ht="15" customHeight="1"/>
    <row r="212408" ht="15" customHeight="1"/>
    <row r="212410" ht="15" customHeight="1"/>
    <row r="212412" ht="15" customHeight="1"/>
    <row r="212414" ht="15" customHeight="1"/>
    <row r="212416" ht="15" customHeight="1"/>
    <row r="212418" ht="15" customHeight="1"/>
    <row r="212420" ht="15" customHeight="1"/>
    <row r="212422" ht="15" customHeight="1"/>
    <row r="212424" ht="15" customHeight="1"/>
    <row r="212426" ht="15" customHeight="1"/>
    <row r="212428" ht="15" customHeight="1"/>
    <row r="212430" ht="15" customHeight="1"/>
    <row r="212432" ht="15" customHeight="1"/>
    <row r="212434" ht="15" customHeight="1"/>
    <row r="212436" ht="15" customHeight="1"/>
    <row r="212438" ht="15" customHeight="1"/>
    <row r="212440" ht="15" customHeight="1"/>
    <row r="212442" ht="15" customHeight="1"/>
    <row r="212444" ht="15" customHeight="1"/>
    <row r="212446" ht="15" customHeight="1"/>
    <row r="212448" ht="15" customHeight="1"/>
    <row r="212450" ht="15" customHeight="1"/>
    <row r="212452" ht="15" customHeight="1"/>
    <row r="212454" ht="15" customHeight="1"/>
    <row r="212456" ht="15" customHeight="1"/>
    <row r="212458" ht="15" customHeight="1"/>
    <row r="212460" ht="15" customHeight="1"/>
    <row r="212462" ht="15" customHeight="1"/>
    <row r="212464" ht="15" customHeight="1"/>
    <row r="212466" ht="15" customHeight="1"/>
    <row r="212468" ht="15" customHeight="1"/>
    <row r="212470" ht="15" customHeight="1"/>
    <row r="212472" ht="15" customHeight="1"/>
    <row r="212474" ht="15" customHeight="1"/>
    <row r="212476" ht="15" customHeight="1"/>
    <row r="212478" ht="15" customHeight="1"/>
    <row r="212480" ht="15" customHeight="1"/>
    <row r="212482" ht="15" customHeight="1"/>
    <row r="212484" ht="15" customHeight="1"/>
    <row r="212486" ht="15" customHeight="1"/>
    <row r="212488" ht="15" customHeight="1"/>
    <row r="212490" ht="15" customHeight="1"/>
    <row r="212492" ht="15" customHeight="1"/>
    <row r="212494" ht="15" customHeight="1"/>
    <row r="212496" ht="15" customHeight="1"/>
    <row r="212498" ht="15" customHeight="1"/>
    <row r="212500" ht="15" customHeight="1"/>
    <row r="212502" ht="15" customHeight="1"/>
    <row r="212504" ht="15" customHeight="1"/>
    <row r="212506" ht="15" customHeight="1"/>
    <row r="212508" ht="15" customHeight="1"/>
    <row r="212510" ht="15" customHeight="1"/>
    <row r="212512" ht="15" customHeight="1"/>
    <row r="212514" ht="15" customHeight="1"/>
    <row r="212516" ht="15" customHeight="1"/>
    <row r="212518" ht="15" customHeight="1"/>
    <row r="212520" ht="15" customHeight="1"/>
    <row r="212522" ht="15" customHeight="1"/>
    <row r="212524" ht="15" customHeight="1"/>
    <row r="212526" ht="15" customHeight="1"/>
    <row r="212528" ht="15" customHeight="1"/>
    <row r="212530" ht="15" customHeight="1"/>
    <row r="212532" ht="15" customHeight="1"/>
    <row r="212534" ht="15" customHeight="1"/>
    <row r="212536" ht="15" customHeight="1"/>
    <row r="212538" ht="15" customHeight="1"/>
    <row r="212540" ht="15" customHeight="1"/>
    <row r="212542" ht="15" customHeight="1"/>
    <row r="212544" ht="15" customHeight="1"/>
    <row r="212546" ht="15" customHeight="1"/>
    <row r="212548" ht="15" customHeight="1"/>
    <row r="212550" ht="15" customHeight="1"/>
    <row r="212552" ht="15" customHeight="1"/>
    <row r="212554" ht="15" customHeight="1"/>
    <row r="212556" ht="15" customHeight="1"/>
    <row r="212558" ht="15" customHeight="1"/>
    <row r="212560" ht="15" customHeight="1"/>
    <row r="212562" ht="15" customHeight="1"/>
    <row r="212564" ht="15" customHeight="1"/>
    <row r="212566" ht="15" customHeight="1"/>
    <row r="212568" ht="15" customHeight="1"/>
    <row r="212570" ht="15" customHeight="1"/>
    <row r="212572" ht="15" customHeight="1"/>
    <row r="212574" ht="15" customHeight="1"/>
    <row r="212576" ht="15" customHeight="1"/>
    <row r="212578" ht="15" customHeight="1"/>
    <row r="212580" ht="15" customHeight="1"/>
    <row r="212582" ht="15" customHeight="1"/>
    <row r="212584" ht="15" customHeight="1"/>
    <row r="212586" ht="15" customHeight="1"/>
    <row r="212588" ht="15" customHeight="1"/>
    <row r="212590" ht="15" customHeight="1"/>
    <row r="212592" ht="15" customHeight="1"/>
    <row r="212594" ht="15" customHeight="1"/>
    <row r="212596" ht="15" customHeight="1"/>
    <row r="212598" ht="15" customHeight="1"/>
    <row r="212600" ht="15" customHeight="1"/>
    <row r="212602" ht="15" customHeight="1"/>
    <row r="212604" ht="15" customHeight="1"/>
    <row r="212606" ht="15" customHeight="1"/>
    <row r="212608" ht="15" customHeight="1"/>
    <row r="212610" ht="15" customHeight="1"/>
    <row r="212612" ht="15" customHeight="1"/>
    <row r="212614" ht="15" customHeight="1"/>
    <row r="212616" ht="15" customHeight="1"/>
    <row r="212618" ht="15" customHeight="1"/>
    <row r="212620" ht="15" customHeight="1"/>
    <row r="212622" ht="15" customHeight="1"/>
    <row r="212624" ht="15" customHeight="1"/>
    <row r="212626" ht="15" customHeight="1"/>
    <row r="212628" ht="15" customHeight="1"/>
    <row r="212630" ht="15" customHeight="1"/>
    <row r="212632" ht="15" customHeight="1"/>
    <row r="212634" ht="15" customHeight="1"/>
    <row r="212636" ht="15" customHeight="1"/>
    <row r="212638" ht="15" customHeight="1"/>
    <row r="212640" ht="15" customHeight="1"/>
    <row r="212642" ht="15" customHeight="1"/>
    <row r="212644" ht="15" customHeight="1"/>
    <row r="212646" ht="15" customHeight="1"/>
    <row r="212648" ht="15" customHeight="1"/>
    <row r="212650" ht="15" customHeight="1"/>
    <row r="212652" ht="15" customHeight="1"/>
    <row r="212654" ht="15" customHeight="1"/>
    <row r="212656" ht="15" customHeight="1"/>
    <row r="212658" ht="15" customHeight="1"/>
    <row r="212660" ht="15" customHeight="1"/>
    <row r="212662" ht="15" customHeight="1"/>
    <row r="212664" ht="15" customHeight="1"/>
    <row r="212666" ht="15" customHeight="1"/>
    <row r="212668" ht="15" customHeight="1"/>
    <row r="212670" ht="15" customHeight="1"/>
    <row r="212672" ht="15" customHeight="1"/>
    <row r="212674" ht="15" customHeight="1"/>
    <row r="212676" ht="15" customHeight="1"/>
    <row r="212678" ht="15" customHeight="1"/>
    <row r="212680" ht="15" customHeight="1"/>
    <row r="212682" ht="15" customHeight="1"/>
    <row r="212684" ht="15" customHeight="1"/>
    <row r="212686" ht="15" customHeight="1"/>
    <row r="212688" ht="15" customHeight="1"/>
    <row r="212690" ht="15" customHeight="1"/>
    <row r="212692" ht="15" customHeight="1"/>
    <row r="212694" ht="15" customHeight="1"/>
    <row r="212696" ht="15" customHeight="1"/>
    <row r="212698" ht="15" customHeight="1"/>
    <row r="212700" ht="15" customHeight="1"/>
    <row r="212702" ht="15" customHeight="1"/>
    <row r="212704" ht="15" customHeight="1"/>
    <row r="212706" ht="15" customHeight="1"/>
    <row r="212708" ht="15" customHeight="1"/>
    <row r="212710" ht="15" customHeight="1"/>
    <row r="212712" ht="15" customHeight="1"/>
    <row r="212714" ht="15" customHeight="1"/>
    <row r="212716" ht="15" customHeight="1"/>
    <row r="212718" ht="15" customHeight="1"/>
    <row r="212720" ht="15" customHeight="1"/>
    <row r="212722" ht="15" customHeight="1"/>
    <row r="212724" ht="15" customHeight="1"/>
    <row r="212726" ht="15" customHeight="1"/>
    <row r="212728" ht="15" customHeight="1"/>
    <row r="212730" ht="15" customHeight="1"/>
    <row r="212732" ht="15" customHeight="1"/>
    <row r="212734" ht="15" customHeight="1"/>
    <row r="212736" ht="15" customHeight="1"/>
    <row r="212738" ht="15" customHeight="1"/>
    <row r="212740" ht="15" customHeight="1"/>
    <row r="212742" ht="15" customHeight="1"/>
    <row r="212744" ht="15" customHeight="1"/>
    <row r="212746" ht="15" customHeight="1"/>
    <row r="212748" ht="15" customHeight="1"/>
    <row r="212750" ht="15" customHeight="1"/>
    <row r="212752" ht="15" customHeight="1"/>
    <row r="212754" ht="15" customHeight="1"/>
    <row r="212756" ht="15" customHeight="1"/>
    <row r="212758" ht="15" customHeight="1"/>
    <row r="212760" ht="15" customHeight="1"/>
    <row r="212762" ht="15" customHeight="1"/>
    <row r="212764" ht="15" customHeight="1"/>
    <row r="212766" ht="15" customHeight="1"/>
    <row r="212768" ht="15" customHeight="1"/>
    <row r="212770" ht="15" customHeight="1"/>
    <row r="212772" ht="15" customHeight="1"/>
    <row r="212774" ht="15" customHeight="1"/>
    <row r="212776" ht="15" customHeight="1"/>
    <row r="212778" ht="15" customHeight="1"/>
    <row r="212780" ht="15" customHeight="1"/>
    <row r="212782" ht="15" customHeight="1"/>
    <row r="212784" ht="15" customHeight="1"/>
    <row r="212786" ht="15" customHeight="1"/>
    <row r="212788" ht="15" customHeight="1"/>
    <row r="212790" ht="15" customHeight="1"/>
    <row r="212792" ht="15" customHeight="1"/>
    <row r="212794" ht="15" customHeight="1"/>
    <row r="212796" ht="15" customHeight="1"/>
    <row r="212798" ht="15" customHeight="1"/>
    <row r="212800" ht="15" customHeight="1"/>
    <row r="212802" ht="15" customHeight="1"/>
    <row r="212804" ht="15" customHeight="1"/>
    <row r="212806" ht="15" customHeight="1"/>
    <row r="212808" ht="15" customHeight="1"/>
    <row r="212810" ht="15" customHeight="1"/>
    <row r="212812" ht="15" customHeight="1"/>
    <row r="212814" ht="15" customHeight="1"/>
    <row r="212816" ht="15" customHeight="1"/>
    <row r="212818" ht="15" customHeight="1"/>
    <row r="212820" ht="15" customHeight="1"/>
    <row r="212822" ht="15" customHeight="1"/>
    <row r="212824" ht="15" customHeight="1"/>
    <row r="212826" ht="15" customHeight="1"/>
    <row r="212828" ht="15" customHeight="1"/>
    <row r="212830" ht="15" customHeight="1"/>
    <row r="212832" ht="15" customHeight="1"/>
    <row r="212834" ht="15" customHeight="1"/>
    <row r="212836" ht="15" customHeight="1"/>
    <row r="212838" ht="15" customHeight="1"/>
    <row r="212840" ht="15" customHeight="1"/>
    <row r="212842" ht="15" customHeight="1"/>
    <row r="212844" ht="15" customHeight="1"/>
    <row r="212846" ht="15" customHeight="1"/>
    <row r="212848" ht="15" customHeight="1"/>
    <row r="212850" ht="15" customHeight="1"/>
    <row r="212852" ht="15" customHeight="1"/>
    <row r="212854" ht="15" customHeight="1"/>
    <row r="212856" ht="15" customHeight="1"/>
    <row r="212858" ht="15" customHeight="1"/>
    <row r="212860" ht="15" customHeight="1"/>
    <row r="212862" ht="15" customHeight="1"/>
    <row r="212864" ht="15" customHeight="1"/>
    <row r="212866" ht="15" customHeight="1"/>
    <row r="212868" ht="15" customHeight="1"/>
    <row r="212870" ht="15" customHeight="1"/>
    <row r="212872" ht="15" customHeight="1"/>
    <row r="212874" ht="15" customHeight="1"/>
    <row r="212876" ht="15" customHeight="1"/>
    <row r="212878" ht="15" customHeight="1"/>
    <row r="212880" ht="15" customHeight="1"/>
    <row r="212882" ht="15" customHeight="1"/>
    <row r="212884" ht="15" customHeight="1"/>
    <row r="212886" ht="15" customHeight="1"/>
    <row r="212888" ht="15" customHeight="1"/>
    <row r="212890" ht="15" customHeight="1"/>
    <row r="212892" ht="15" customHeight="1"/>
    <row r="212894" ht="15" customHeight="1"/>
    <row r="212896" ht="15" customHeight="1"/>
    <row r="212898" ht="15" customHeight="1"/>
    <row r="212900" ht="15" customHeight="1"/>
    <row r="212902" ht="15" customHeight="1"/>
    <row r="212904" ht="15" customHeight="1"/>
    <row r="212906" ht="15" customHeight="1"/>
    <row r="212908" ht="15" customHeight="1"/>
    <row r="212910" ht="15" customHeight="1"/>
    <row r="212912" ht="15" customHeight="1"/>
    <row r="212914" ht="15" customHeight="1"/>
    <row r="212916" ht="15" customHeight="1"/>
    <row r="212918" ht="15" customHeight="1"/>
    <row r="212920" ht="15" customHeight="1"/>
    <row r="212922" ht="15" customHeight="1"/>
    <row r="212924" ht="15" customHeight="1"/>
    <row r="212926" ht="15" customHeight="1"/>
    <row r="212928" ht="15" customHeight="1"/>
    <row r="212930" ht="15" customHeight="1"/>
    <row r="212932" ht="15" customHeight="1"/>
    <row r="212934" ht="15" customHeight="1"/>
    <row r="212936" ht="15" customHeight="1"/>
    <row r="212938" ht="15" customHeight="1"/>
    <row r="212940" ht="15" customHeight="1"/>
    <row r="212942" ht="15" customHeight="1"/>
    <row r="212944" ht="15" customHeight="1"/>
    <row r="212946" ht="15" customHeight="1"/>
    <row r="212948" ht="15" customHeight="1"/>
    <row r="212950" ht="15" customHeight="1"/>
    <row r="212952" ht="15" customHeight="1"/>
    <row r="212954" ht="15" customHeight="1"/>
    <row r="212956" ht="15" customHeight="1"/>
    <row r="212958" ht="15" customHeight="1"/>
    <row r="212960" ht="15" customHeight="1"/>
    <row r="212962" ht="15" customHeight="1"/>
    <row r="212964" ht="15" customHeight="1"/>
    <row r="212966" ht="15" customHeight="1"/>
    <row r="212968" ht="15" customHeight="1"/>
    <row r="212970" ht="15" customHeight="1"/>
    <row r="212972" ht="15" customHeight="1"/>
    <row r="212974" ht="15" customHeight="1"/>
    <row r="212976" ht="15" customHeight="1"/>
    <row r="212978" ht="15" customHeight="1"/>
    <row r="212980" ht="15" customHeight="1"/>
    <row r="212982" ht="15" customHeight="1"/>
    <row r="212984" ht="15" customHeight="1"/>
    <row r="212986" ht="15" customHeight="1"/>
    <row r="212988" ht="15" customHeight="1"/>
    <row r="212990" ht="15" customHeight="1"/>
    <row r="212992" ht="15" customHeight="1"/>
    <row r="212994" ht="15" customHeight="1"/>
    <row r="212996" ht="15" customHeight="1"/>
    <row r="212998" ht="15" customHeight="1"/>
    <row r="213000" ht="15" customHeight="1"/>
    <row r="213002" ht="15" customHeight="1"/>
    <row r="213004" ht="15" customHeight="1"/>
    <row r="213006" ht="15" customHeight="1"/>
    <row r="213008" ht="15" customHeight="1"/>
    <row r="213010" ht="15" customHeight="1"/>
    <row r="213012" ht="15" customHeight="1"/>
    <row r="213014" ht="15" customHeight="1"/>
    <row r="213016" ht="15" customHeight="1"/>
    <row r="213018" ht="15" customHeight="1"/>
    <row r="213020" ht="15" customHeight="1"/>
    <row r="213022" ht="15" customHeight="1"/>
    <row r="213024" ht="15" customHeight="1"/>
    <row r="213026" ht="15" customHeight="1"/>
    <row r="213028" ht="15" customHeight="1"/>
    <row r="213030" ht="15" customHeight="1"/>
    <row r="213032" ht="15" customHeight="1"/>
    <row r="213034" ht="15" customHeight="1"/>
    <row r="213036" ht="15" customHeight="1"/>
    <row r="213038" ht="15" customHeight="1"/>
    <row r="213040" ht="15" customHeight="1"/>
    <row r="213042" ht="15" customHeight="1"/>
    <row r="213044" ht="15" customHeight="1"/>
    <row r="213046" ht="15" customHeight="1"/>
    <row r="213048" ht="15" customHeight="1"/>
    <row r="213050" ht="15" customHeight="1"/>
    <row r="213052" ht="15" customHeight="1"/>
    <row r="213054" ht="15" customHeight="1"/>
    <row r="213056" ht="15" customHeight="1"/>
    <row r="213058" ht="15" customHeight="1"/>
    <row r="213060" ht="15" customHeight="1"/>
    <row r="213062" ht="15" customHeight="1"/>
    <row r="213064" ht="15" customHeight="1"/>
    <row r="213066" ht="15" customHeight="1"/>
    <row r="213068" ht="15" customHeight="1"/>
    <row r="213070" ht="15" customHeight="1"/>
    <row r="213072" ht="15" customHeight="1"/>
    <row r="213074" ht="15" customHeight="1"/>
    <row r="213076" ht="15" customHeight="1"/>
    <row r="213078" ht="15" customHeight="1"/>
    <row r="213080" ht="15" customHeight="1"/>
    <row r="213082" ht="15" customHeight="1"/>
    <row r="213084" ht="15" customHeight="1"/>
    <row r="213086" ht="15" customHeight="1"/>
    <row r="213088" ht="15" customHeight="1"/>
    <row r="213090" ht="15" customHeight="1"/>
    <row r="213092" ht="15" customHeight="1"/>
    <row r="213094" ht="15" customHeight="1"/>
    <row r="213096" ht="15" customHeight="1"/>
    <row r="213098" ht="15" customHeight="1"/>
    <row r="213100" ht="15" customHeight="1"/>
    <row r="213102" ht="15" customHeight="1"/>
    <row r="213104" ht="15" customHeight="1"/>
    <row r="213106" ht="15" customHeight="1"/>
    <row r="213108" ht="15" customHeight="1"/>
    <row r="213110" ht="15" customHeight="1"/>
    <row r="213112" ht="15" customHeight="1"/>
    <row r="213114" ht="15" customHeight="1"/>
    <row r="213116" ht="15" customHeight="1"/>
    <row r="213118" ht="15" customHeight="1"/>
    <row r="213120" ht="15" customHeight="1"/>
    <row r="213122" ht="15" customHeight="1"/>
    <row r="213124" ht="15" customHeight="1"/>
    <row r="213126" ht="15" customHeight="1"/>
    <row r="213128" ht="15" customHeight="1"/>
    <row r="213130" ht="15" customHeight="1"/>
    <row r="213132" ht="15" customHeight="1"/>
    <row r="213134" ht="15" customHeight="1"/>
    <row r="213136" ht="15" customHeight="1"/>
    <row r="213138" ht="15" customHeight="1"/>
    <row r="213140" ht="15" customHeight="1"/>
    <row r="213142" ht="15" customHeight="1"/>
    <row r="213144" ht="15" customHeight="1"/>
    <row r="213146" ht="15" customHeight="1"/>
    <row r="213148" ht="15" customHeight="1"/>
    <row r="213150" ht="15" customHeight="1"/>
    <row r="213152" ht="15" customHeight="1"/>
    <row r="213154" ht="15" customHeight="1"/>
    <row r="213156" ht="15" customHeight="1"/>
    <row r="213158" ht="15" customHeight="1"/>
    <row r="213160" ht="15" customHeight="1"/>
    <row r="213162" ht="15" customHeight="1"/>
    <row r="213164" ht="15" customHeight="1"/>
    <row r="213166" ht="15" customHeight="1"/>
    <row r="213168" ht="15" customHeight="1"/>
    <row r="213170" ht="15" customHeight="1"/>
    <row r="213172" ht="15" customHeight="1"/>
    <row r="213174" ht="15" customHeight="1"/>
    <row r="213176" ht="15" customHeight="1"/>
    <row r="213178" ht="15" customHeight="1"/>
    <row r="213180" ht="15" customHeight="1"/>
    <row r="213182" ht="15" customHeight="1"/>
    <row r="213184" ht="15" customHeight="1"/>
    <row r="213186" ht="15" customHeight="1"/>
    <row r="213188" ht="15" customHeight="1"/>
    <row r="213190" ht="15" customHeight="1"/>
    <row r="213192" ht="15" customHeight="1"/>
    <row r="213194" ht="15" customHeight="1"/>
    <row r="213196" ht="15" customHeight="1"/>
    <row r="213198" ht="15" customHeight="1"/>
    <row r="213200" ht="15" customHeight="1"/>
    <row r="213202" ht="15" customHeight="1"/>
    <row r="213204" ht="15" customHeight="1"/>
    <row r="213206" ht="15" customHeight="1"/>
    <row r="213208" ht="15" customHeight="1"/>
    <row r="213210" ht="15" customHeight="1"/>
    <row r="213212" ht="15" customHeight="1"/>
    <row r="213214" ht="15" customHeight="1"/>
    <row r="213216" ht="15" customHeight="1"/>
    <row r="213218" ht="15" customHeight="1"/>
    <row r="213220" ht="15" customHeight="1"/>
    <row r="213222" ht="15" customHeight="1"/>
    <row r="213224" ht="15" customHeight="1"/>
    <row r="213226" ht="15" customHeight="1"/>
    <row r="213228" ht="15" customHeight="1"/>
    <row r="213230" ht="15" customHeight="1"/>
    <row r="213232" ht="15" customHeight="1"/>
    <row r="213234" ht="15" customHeight="1"/>
    <row r="213236" ht="15" customHeight="1"/>
    <row r="213238" ht="15" customHeight="1"/>
    <row r="213240" ht="15" customHeight="1"/>
    <row r="213242" ht="15" customHeight="1"/>
    <row r="213244" ht="15" customHeight="1"/>
    <row r="213246" ht="15" customHeight="1"/>
    <row r="213248" ht="15" customHeight="1"/>
    <row r="213250" ht="15" customHeight="1"/>
    <row r="213252" ht="15" customHeight="1"/>
    <row r="213254" ht="15" customHeight="1"/>
    <row r="213256" ht="15" customHeight="1"/>
    <row r="213258" ht="15" customHeight="1"/>
    <row r="213260" ht="15" customHeight="1"/>
    <row r="213262" ht="15" customHeight="1"/>
    <row r="213264" ht="15" customHeight="1"/>
    <row r="213266" ht="15" customHeight="1"/>
    <row r="213268" ht="15" customHeight="1"/>
    <row r="213270" ht="15" customHeight="1"/>
    <row r="213272" ht="15" customHeight="1"/>
    <row r="213274" ht="15" customHeight="1"/>
    <row r="213276" ht="15" customHeight="1"/>
    <row r="213278" ht="15" customHeight="1"/>
    <row r="213280" ht="15" customHeight="1"/>
    <row r="213282" ht="15" customHeight="1"/>
    <row r="213284" ht="15" customHeight="1"/>
    <row r="213286" ht="15" customHeight="1"/>
    <row r="213288" ht="15" customHeight="1"/>
    <row r="213290" ht="15" customHeight="1"/>
    <row r="213292" ht="15" customHeight="1"/>
    <row r="213294" ht="15" customHeight="1"/>
    <row r="213296" ht="15" customHeight="1"/>
    <row r="213298" ht="15" customHeight="1"/>
    <row r="213300" ht="15" customHeight="1"/>
    <row r="213302" ht="15" customHeight="1"/>
    <row r="213304" ht="15" customHeight="1"/>
    <row r="213306" ht="15" customHeight="1"/>
    <row r="213308" ht="15" customHeight="1"/>
    <row r="213310" ht="15" customHeight="1"/>
    <row r="213312" ht="15" customHeight="1"/>
    <row r="213314" ht="15" customHeight="1"/>
    <row r="213316" ht="15" customHeight="1"/>
    <row r="213318" ht="15" customHeight="1"/>
    <row r="213320" ht="15" customHeight="1"/>
    <row r="213322" ht="15" customHeight="1"/>
    <row r="213324" ht="15" customHeight="1"/>
    <row r="213326" ht="15" customHeight="1"/>
    <row r="213328" ht="15" customHeight="1"/>
    <row r="213330" ht="15" customHeight="1"/>
    <row r="213332" ht="15" customHeight="1"/>
    <row r="213334" ht="15" customHeight="1"/>
    <row r="213336" ht="15" customHeight="1"/>
    <row r="213338" ht="15" customHeight="1"/>
    <row r="213340" ht="15" customHeight="1"/>
    <row r="213342" ht="15" customHeight="1"/>
    <row r="213344" ht="15" customHeight="1"/>
    <row r="213346" ht="15" customHeight="1"/>
    <row r="213348" ht="15" customHeight="1"/>
    <row r="213350" ht="15" customHeight="1"/>
    <row r="213352" ht="15" customHeight="1"/>
    <row r="213354" ht="15" customHeight="1"/>
    <row r="213356" ht="15" customHeight="1"/>
    <row r="213358" ht="15" customHeight="1"/>
    <row r="213360" ht="15" customHeight="1"/>
    <row r="213362" ht="15" customHeight="1"/>
    <row r="213364" ht="15" customHeight="1"/>
    <row r="213366" ht="15" customHeight="1"/>
    <row r="213368" ht="15" customHeight="1"/>
    <row r="213370" ht="15" customHeight="1"/>
    <row r="213372" ht="15" customHeight="1"/>
    <row r="213374" ht="15" customHeight="1"/>
    <row r="213376" ht="15" customHeight="1"/>
    <row r="213378" ht="15" customHeight="1"/>
    <row r="213380" ht="15" customHeight="1"/>
    <row r="213382" ht="15" customHeight="1"/>
    <row r="213384" ht="15" customHeight="1"/>
    <row r="213386" ht="15" customHeight="1"/>
    <row r="213388" ht="15" customHeight="1"/>
    <row r="213390" ht="15" customHeight="1"/>
    <row r="213392" ht="15" customHeight="1"/>
    <row r="213394" ht="15" customHeight="1"/>
    <row r="213396" ht="15" customHeight="1"/>
    <row r="213398" ht="15" customHeight="1"/>
    <row r="213400" ht="15" customHeight="1"/>
    <row r="213402" ht="15" customHeight="1"/>
    <row r="213404" ht="15" customHeight="1"/>
    <row r="213406" ht="15" customHeight="1"/>
    <row r="213408" ht="15" customHeight="1"/>
    <row r="213410" ht="15" customHeight="1"/>
    <row r="213412" ht="15" customHeight="1"/>
    <row r="213414" ht="15" customHeight="1"/>
    <row r="213416" ht="15" customHeight="1"/>
    <row r="213418" ht="15" customHeight="1"/>
    <row r="213420" ht="15" customHeight="1"/>
    <row r="213422" ht="15" customHeight="1"/>
    <row r="213424" ht="15" customHeight="1"/>
    <row r="213426" ht="15" customHeight="1"/>
    <row r="213428" ht="15" customHeight="1"/>
    <row r="213430" ht="15" customHeight="1"/>
    <row r="213432" ht="15" customHeight="1"/>
    <row r="213434" ht="15" customHeight="1"/>
    <row r="213436" ht="15" customHeight="1"/>
    <row r="213438" ht="15" customHeight="1"/>
    <row r="213440" ht="15" customHeight="1"/>
    <row r="213442" ht="15" customHeight="1"/>
    <row r="213444" ht="15" customHeight="1"/>
    <row r="213446" ht="15" customHeight="1"/>
    <row r="213448" ht="15" customHeight="1"/>
    <row r="213450" ht="15" customHeight="1"/>
    <row r="213452" ht="15" customHeight="1"/>
    <row r="213454" ht="15" customHeight="1"/>
    <row r="213456" ht="15" customHeight="1"/>
    <row r="213458" ht="15" customHeight="1"/>
    <row r="213460" ht="15" customHeight="1"/>
    <row r="213462" ht="15" customHeight="1"/>
    <row r="213464" ht="15" customHeight="1"/>
    <row r="213466" ht="15" customHeight="1"/>
    <row r="213468" ht="15" customHeight="1"/>
    <row r="213470" ht="15" customHeight="1"/>
    <row r="213472" ht="15" customHeight="1"/>
    <row r="213474" ht="15" customHeight="1"/>
    <row r="213476" ht="15" customHeight="1"/>
    <row r="213478" ht="15" customHeight="1"/>
    <row r="213480" ht="15" customHeight="1"/>
    <row r="213482" ht="15" customHeight="1"/>
    <row r="213484" ht="15" customHeight="1"/>
    <row r="213486" ht="15" customHeight="1"/>
    <row r="213488" ht="15" customHeight="1"/>
    <row r="213490" ht="15" customHeight="1"/>
    <row r="213492" ht="15" customHeight="1"/>
    <row r="213494" ht="15" customHeight="1"/>
    <row r="213496" ht="15" customHeight="1"/>
    <row r="213498" ht="15" customHeight="1"/>
    <row r="213500" ht="15" customHeight="1"/>
    <row r="213502" ht="15" customHeight="1"/>
    <row r="213504" ht="15" customHeight="1"/>
    <row r="213506" ht="15" customHeight="1"/>
    <row r="213508" ht="15" customHeight="1"/>
    <row r="213510" ht="15" customHeight="1"/>
    <row r="213512" ht="15" customHeight="1"/>
    <row r="213514" ht="15" customHeight="1"/>
    <row r="213516" ht="15" customHeight="1"/>
    <row r="213518" ht="15" customHeight="1"/>
    <row r="213520" ht="15" customHeight="1"/>
    <row r="213522" ht="15" customHeight="1"/>
    <row r="213524" ht="15" customHeight="1"/>
    <row r="213526" ht="15" customHeight="1"/>
    <row r="213528" ht="15" customHeight="1"/>
    <row r="213530" ht="15" customHeight="1"/>
    <row r="213532" ht="15" customHeight="1"/>
    <row r="213534" ht="15" customHeight="1"/>
    <row r="213536" ht="15" customHeight="1"/>
    <row r="213538" ht="15" customHeight="1"/>
    <row r="213540" ht="15" customHeight="1"/>
    <row r="213542" ht="15" customHeight="1"/>
    <row r="213544" ht="15" customHeight="1"/>
    <row r="213546" ht="15" customHeight="1"/>
    <row r="213548" ht="15" customHeight="1"/>
    <row r="213550" ht="15" customHeight="1"/>
    <row r="213552" ht="15" customHeight="1"/>
    <row r="213554" ht="15" customHeight="1"/>
    <row r="213556" ht="15" customHeight="1"/>
    <row r="213558" ht="15" customHeight="1"/>
    <row r="213560" ht="15" customHeight="1"/>
    <row r="213562" ht="15" customHeight="1"/>
    <row r="213564" ht="15" customHeight="1"/>
    <row r="213566" ht="15" customHeight="1"/>
    <row r="213568" ht="15" customHeight="1"/>
    <row r="213570" ht="15" customHeight="1"/>
    <row r="213572" ht="15" customHeight="1"/>
    <row r="213574" ht="15" customHeight="1"/>
    <row r="213576" ht="15" customHeight="1"/>
    <row r="213578" ht="15" customHeight="1"/>
    <row r="213580" ht="15" customHeight="1"/>
    <row r="213582" ht="15" customHeight="1"/>
    <row r="213584" ht="15" customHeight="1"/>
    <row r="213586" ht="15" customHeight="1"/>
    <row r="213588" ht="15" customHeight="1"/>
    <row r="213590" ht="15" customHeight="1"/>
    <row r="213592" ht="15" customHeight="1"/>
    <row r="213594" ht="15" customHeight="1"/>
    <row r="213596" ht="15" customHeight="1"/>
    <row r="213598" ht="15" customHeight="1"/>
    <row r="213600" ht="15" customHeight="1"/>
    <row r="213602" ht="15" customHeight="1"/>
    <row r="213604" ht="15" customHeight="1"/>
    <row r="213606" ht="15" customHeight="1"/>
    <row r="213608" ht="15" customHeight="1"/>
    <row r="213610" ht="15" customHeight="1"/>
    <row r="213612" ht="15" customHeight="1"/>
    <row r="213614" ht="15" customHeight="1"/>
    <row r="213616" ht="15" customHeight="1"/>
    <row r="213618" ht="15" customHeight="1"/>
    <row r="213620" ht="15" customHeight="1"/>
    <row r="213622" ht="15" customHeight="1"/>
    <row r="213624" ht="15" customHeight="1"/>
    <row r="213626" ht="15" customHeight="1"/>
    <row r="213628" ht="15" customHeight="1"/>
    <row r="213630" ht="15" customHeight="1"/>
    <row r="213632" ht="15" customHeight="1"/>
    <row r="213634" ht="15" customHeight="1"/>
    <row r="213636" ht="15" customHeight="1"/>
    <row r="213638" ht="15" customHeight="1"/>
    <row r="213640" ht="15" customHeight="1"/>
    <row r="213642" ht="15" customHeight="1"/>
    <row r="213644" ht="15" customHeight="1"/>
    <row r="213646" ht="15" customHeight="1"/>
    <row r="213648" ht="15" customHeight="1"/>
    <row r="213650" ht="15" customHeight="1"/>
    <row r="213652" ht="15" customHeight="1"/>
    <row r="213654" ht="15" customHeight="1"/>
    <row r="213656" ht="15" customHeight="1"/>
    <row r="213658" ht="15" customHeight="1"/>
    <row r="213660" ht="15" customHeight="1"/>
    <row r="213662" ht="15" customHeight="1"/>
    <row r="213664" ht="15" customHeight="1"/>
    <row r="213666" ht="15" customHeight="1"/>
    <row r="213668" ht="15" customHeight="1"/>
    <row r="213670" ht="15" customHeight="1"/>
    <row r="213672" ht="15" customHeight="1"/>
    <row r="213674" ht="15" customHeight="1"/>
    <row r="213676" ht="15" customHeight="1"/>
    <row r="213678" ht="15" customHeight="1"/>
    <row r="213680" ht="15" customHeight="1"/>
    <row r="213682" ht="15" customHeight="1"/>
    <row r="213684" ht="15" customHeight="1"/>
    <row r="213686" ht="15" customHeight="1"/>
    <row r="213688" ht="15" customHeight="1"/>
    <row r="213690" ht="15" customHeight="1"/>
    <row r="213692" ht="15" customHeight="1"/>
    <row r="213694" ht="15" customHeight="1"/>
    <row r="213696" ht="15" customHeight="1"/>
    <row r="213698" ht="15" customHeight="1"/>
    <row r="213700" ht="15" customHeight="1"/>
    <row r="213702" ht="15" customHeight="1"/>
    <row r="213704" ht="15" customHeight="1"/>
    <row r="213706" ht="15" customHeight="1"/>
    <row r="213708" ht="15" customHeight="1"/>
    <row r="213710" ht="15" customHeight="1"/>
    <row r="213712" ht="15" customHeight="1"/>
    <row r="213714" ht="15" customHeight="1"/>
    <row r="213716" ht="15" customHeight="1"/>
    <row r="213718" ht="15" customHeight="1"/>
    <row r="213720" ht="15" customHeight="1"/>
    <row r="213722" ht="15" customHeight="1"/>
    <row r="213724" ht="15" customHeight="1"/>
    <row r="213726" ht="15" customHeight="1"/>
    <row r="213728" ht="15" customHeight="1"/>
    <row r="213730" ht="15" customHeight="1"/>
    <row r="213732" ht="15" customHeight="1"/>
    <row r="213734" ht="15" customHeight="1"/>
    <row r="213736" ht="15" customHeight="1"/>
    <row r="213738" ht="15" customHeight="1"/>
    <row r="213740" ht="15" customHeight="1"/>
    <row r="213742" ht="15" customHeight="1"/>
    <row r="213744" ht="15" customHeight="1"/>
    <row r="213746" ht="15" customHeight="1"/>
    <row r="213748" ht="15" customHeight="1"/>
    <row r="213750" ht="15" customHeight="1"/>
    <row r="213752" ht="15" customHeight="1"/>
    <row r="213754" ht="15" customHeight="1"/>
    <row r="213756" ht="15" customHeight="1"/>
    <row r="213758" ht="15" customHeight="1"/>
    <row r="213760" ht="15" customHeight="1"/>
    <row r="213762" ht="15" customHeight="1"/>
    <row r="213764" ht="15" customHeight="1"/>
    <row r="213766" ht="15" customHeight="1"/>
    <row r="213768" ht="15" customHeight="1"/>
    <row r="213770" ht="15" customHeight="1"/>
    <row r="213772" ht="15" customHeight="1"/>
    <row r="213774" ht="15" customHeight="1"/>
    <row r="213776" ht="15" customHeight="1"/>
    <row r="213778" ht="15" customHeight="1"/>
    <row r="213780" ht="15" customHeight="1"/>
    <row r="213782" ht="15" customHeight="1"/>
    <row r="213784" ht="15" customHeight="1"/>
    <row r="213786" ht="15" customHeight="1"/>
    <row r="213788" ht="15" customHeight="1"/>
    <row r="213790" ht="15" customHeight="1"/>
    <row r="213792" ht="15" customHeight="1"/>
    <row r="213794" ht="15" customHeight="1"/>
    <row r="213796" ht="15" customHeight="1"/>
    <row r="213798" ht="15" customHeight="1"/>
    <row r="213800" ht="15" customHeight="1"/>
    <row r="213802" ht="15" customHeight="1"/>
    <row r="213804" ht="15" customHeight="1"/>
    <row r="213806" ht="15" customHeight="1"/>
    <row r="213808" ht="15" customHeight="1"/>
    <row r="213810" ht="15" customHeight="1"/>
    <row r="213812" ht="15" customHeight="1"/>
    <row r="213814" ht="15" customHeight="1"/>
    <row r="213816" ht="15" customHeight="1"/>
    <row r="213818" ht="15" customHeight="1"/>
    <row r="213820" ht="15" customHeight="1"/>
    <row r="213822" ht="15" customHeight="1"/>
    <row r="213824" ht="15" customHeight="1"/>
    <row r="213826" ht="15" customHeight="1"/>
    <row r="213828" ht="15" customHeight="1"/>
    <row r="213830" ht="15" customHeight="1"/>
    <row r="213832" ht="15" customHeight="1"/>
    <row r="213834" ht="15" customHeight="1"/>
    <row r="213836" ht="15" customHeight="1"/>
    <row r="213838" ht="15" customHeight="1"/>
    <row r="213840" ht="15" customHeight="1"/>
    <row r="213842" ht="15" customHeight="1"/>
    <row r="213844" ht="15" customHeight="1"/>
    <row r="213846" ht="15" customHeight="1"/>
    <row r="213848" ht="15" customHeight="1"/>
    <row r="213850" ht="15" customHeight="1"/>
    <row r="213852" ht="15" customHeight="1"/>
    <row r="213854" ht="15" customHeight="1"/>
    <row r="213856" ht="15" customHeight="1"/>
    <row r="213858" ht="15" customHeight="1"/>
    <row r="213860" ht="15" customHeight="1"/>
    <row r="213862" ht="15" customHeight="1"/>
    <row r="213864" ht="15" customHeight="1"/>
    <row r="213866" ht="15" customHeight="1"/>
    <row r="213868" ht="15" customHeight="1"/>
    <row r="213870" ht="15" customHeight="1"/>
    <row r="213872" ht="15" customHeight="1"/>
    <row r="213874" ht="15" customHeight="1"/>
    <row r="213876" ht="15" customHeight="1"/>
    <row r="213878" ht="15" customHeight="1"/>
    <row r="213880" ht="15" customHeight="1"/>
    <row r="213882" ht="15" customHeight="1"/>
    <row r="213884" ht="15" customHeight="1"/>
    <row r="213886" ht="15" customHeight="1"/>
    <row r="213888" ht="15" customHeight="1"/>
    <row r="213890" ht="15" customHeight="1"/>
    <row r="213892" ht="15" customHeight="1"/>
    <row r="213894" ht="15" customHeight="1"/>
    <row r="213896" ht="15" customHeight="1"/>
    <row r="213898" ht="15" customHeight="1"/>
    <row r="213900" ht="15" customHeight="1"/>
    <row r="213902" ht="15" customHeight="1"/>
    <row r="213904" ht="15" customHeight="1"/>
    <row r="213906" ht="15" customHeight="1"/>
    <row r="213908" ht="15" customHeight="1"/>
    <row r="213910" ht="15" customHeight="1"/>
    <row r="213912" ht="15" customHeight="1"/>
    <row r="213914" ht="15" customHeight="1"/>
    <row r="213916" ht="15" customHeight="1"/>
    <row r="213918" ht="15" customHeight="1"/>
    <row r="213920" ht="15" customHeight="1"/>
    <row r="213922" ht="15" customHeight="1"/>
    <row r="213924" ht="15" customHeight="1"/>
    <row r="213926" ht="15" customHeight="1"/>
    <row r="213928" ht="15" customHeight="1"/>
    <row r="213930" ht="15" customHeight="1"/>
    <row r="213932" ht="15" customHeight="1"/>
    <row r="213934" ht="15" customHeight="1"/>
    <row r="213936" ht="15" customHeight="1"/>
    <row r="213938" ht="15" customHeight="1"/>
    <row r="213940" ht="15" customHeight="1"/>
    <row r="213942" ht="15" customHeight="1"/>
    <row r="213944" ht="15" customHeight="1"/>
    <row r="213946" ht="15" customHeight="1"/>
    <row r="213948" ht="15" customHeight="1"/>
    <row r="213950" ht="15" customHeight="1"/>
    <row r="213952" ht="15" customHeight="1"/>
    <row r="213954" ht="15" customHeight="1"/>
    <row r="213956" ht="15" customHeight="1"/>
    <row r="213958" ht="15" customHeight="1"/>
    <row r="213960" ht="15" customHeight="1"/>
    <row r="213962" ht="15" customHeight="1"/>
    <row r="213964" ht="15" customHeight="1"/>
    <row r="213966" ht="15" customHeight="1"/>
    <row r="213968" ht="15" customHeight="1"/>
    <row r="213970" ht="15" customHeight="1"/>
    <row r="213972" ht="15" customHeight="1"/>
    <row r="213974" ht="15" customHeight="1"/>
    <row r="213976" ht="15" customHeight="1"/>
    <row r="213978" ht="15" customHeight="1"/>
    <row r="213980" ht="15" customHeight="1"/>
    <row r="213982" ht="15" customHeight="1"/>
    <row r="213984" ht="15" customHeight="1"/>
    <row r="213986" ht="15" customHeight="1"/>
    <row r="213988" ht="15" customHeight="1"/>
    <row r="213990" ht="15" customHeight="1"/>
    <row r="213992" ht="15" customHeight="1"/>
    <row r="213994" ht="15" customHeight="1"/>
    <row r="213996" ht="15" customHeight="1"/>
    <row r="213998" ht="15" customHeight="1"/>
    <row r="214000" ht="15" customHeight="1"/>
    <row r="214002" ht="15" customHeight="1"/>
    <row r="214004" ht="15" customHeight="1"/>
    <row r="214006" ht="15" customHeight="1"/>
    <row r="214008" ht="15" customHeight="1"/>
    <row r="214010" ht="15" customHeight="1"/>
    <row r="214012" ht="15" customHeight="1"/>
    <row r="214014" ht="15" customHeight="1"/>
    <row r="214016" ht="15" customHeight="1"/>
    <row r="214018" ht="15" customHeight="1"/>
    <row r="214020" ht="15" customHeight="1"/>
    <row r="214022" ht="15" customHeight="1"/>
    <row r="214024" ht="15" customHeight="1"/>
    <row r="214026" ht="15" customHeight="1"/>
    <row r="214028" ht="15" customHeight="1"/>
    <row r="214030" ht="15" customHeight="1"/>
    <row r="214032" ht="15" customHeight="1"/>
    <row r="214034" ht="15" customHeight="1"/>
    <row r="214036" ht="15" customHeight="1"/>
    <row r="214038" ht="15" customHeight="1"/>
    <row r="214040" ht="15" customHeight="1"/>
    <row r="214042" ht="15" customHeight="1"/>
    <row r="214044" ht="15" customHeight="1"/>
    <row r="214046" ht="15" customHeight="1"/>
    <row r="214048" ht="15" customHeight="1"/>
    <row r="214050" ht="15" customHeight="1"/>
    <row r="214052" ht="15" customHeight="1"/>
    <row r="214054" ht="15" customHeight="1"/>
    <row r="214056" ht="15" customHeight="1"/>
    <row r="214058" ht="15" customHeight="1"/>
    <row r="214060" ht="15" customHeight="1"/>
    <row r="214062" ht="15" customHeight="1"/>
    <row r="214064" ht="15" customHeight="1"/>
    <row r="214066" ht="15" customHeight="1"/>
    <row r="214068" ht="15" customHeight="1"/>
    <row r="214070" ht="15" customHeight="1"/>
    <row r="214072" ht="15" customHeight="1"/>
    <row r="214074" ht="15" customHeight="1"/>
    <row r="214076" ht="15" customHeight="1"/>
    <row r="214078" ht="15" customHeight="1"/>
    <row r="214080" ht="15" customHeight="1"/>
    <row r="214082" ht="15" customHeight="1"/>
    <row r="214084" ht="15" customHeight="1"/>
    <row r="214086" ht="15" customHeight="1"/>
    <row r="214088" ht="15" customHeight="1"/>
    <row r="214090" ht="15" customHeight="1"/>
    <row r="214092" ht="15" customHeight="1"/>
    <row r="214094" ht="15" customHeight="1"/>
    <row r="214096" ht="15" customHeight="1"/>
    <row r="214098" ht="15" customHeight="1"/>
    <row r="214100" ht="15" customHeight="1"/>
    <row r="214102" ht="15" customHeight="1"/>
    <row r="214104" ht="15" customHeight="1"/>
    <row r="214106" ht="15" customHeight="1"/>
    <row r="214108" ht="15" customHeight="1"/>
    <row r="214110" ht="15" customHeight="1"/>
    <row r="214112" ht="15" customHeight="1"/>
    <row r="214114" ht="15" customHeight="1"/>
    <row r="214116" ht="15" customHeight="1"/>
    <row r="214118" ht="15" customHeight="1"/>
    <row r="214120" ht="15" customHeight="1"/>
    <row r="214122" ht="15" customHeight="1"/>
    <row r="214124" ht="15" customHeight="1"/>
    <row r="214126" ht="15" customHeight="1"/>
    <row r="214128" ht="15" customHeight="1"/>
    <row r="214130" ht="15" customHeight="1"/>
    <row r="214132" ht="15" customHeight="1"/>
    <row r="214134" ht="15" customHeight="1"/>
    <row r="214136" ht="15" customHeight="1"/>
    <row r="214138" ht="15" customHeight="1"/>
    <row r="214140" ht="15" customHeight="1"/>
    <row r="214142" ht="15" customHeight="1"/>
    <row r="214144" ht="15" customHeight="1"/>
    <row r="214146" ht="15" customHeight="1"/>
    <row r="214148" ht="15" customHeight="1"/>
    <row r="214150" ht="15" customHeight="1"/>
    <row r="214152" ht="15" customHeight="1"/>
    <row r="214154" ht="15" customHeight="1"/>
    <row r="214156" ht="15" customHeight="1"/>
    <row r="214158" ht="15" customHeight="1"/>
    <row r="214160" ht="15" customHeight="1"/>
    <row r="214162" ht="15" customHeight="1"/>
    <row r="214164" ht="15" customHeight="1"/>
    <row r="214166" ht="15" customHeight="1"/>
    <row r="214168" ht="15" customHeight="1"/>
    <row r="214170" ht="15" customHeight="1"/>
    <row r="214172" ht="15" customHeight="1"/>
    <row r="214174" ht="15" customHeight="1"/>
    <row r="214176" ht="15" customHeight="1"/>
    <row r="214178" ht="15" customHeight="1"/>
    <row r="214180" ht="15" customHeight="1"/>
    <row r="214182" ht="15" customHeight="1"/>
    <row r="214184" ht="15" customHeight="1"/>
    <row r="214186" ht="15" customHeight="1"/>
    <row r="214188" ht="15" customHeight="1"/>
    <row r="214190" ht="15" customHeight="1"/>
    <row r="214192" ht="15" customHeight="1"/>
    <row r="214194" ht="15" customHeight="1"/>
    <row r="214196" ht="15" customHeight="1"/>
    <row r="214198" ht="15" customHeight="1"/>
    <row r="214200" ht="15" customHeight="1"/>
    <row r="214202" ht="15" customHeight="1"/>
    <row r="214204" ht="15" customHeight="1"/>
    <row r="214206" ht="15" customHeight="1"/>
    <row r="214208" ht="15" customHeight="1"/>
    <row r="214210" ht="15" customHeight="1"/>
    <row r="214212" ht="15" customHeight="1"/>
    <row r="214214" ht="15" customHeight="1"/>
    <row r="214216" ht="15" customHeight="1"/>
    <row r="214218" ht="15" customHeight="1"/>
    <row r="214220" ht="15" customHeight="1"/>
    <row r="214222" ht="15" customHeight="1"/>
    <row r="214224" ht="15" customHeight="1"/>
    <row r="214226" ht="15" customHeight="1"/>
    <row r="214228" ht="15" customHeight="1"/>
    <row r="214230" ht="15" customHeight="1"/>
    <row r="214232" ht="15" customHeight="1"/>
    <row r="214234" ht="15" customHeight="1"/>
    <row r="214236" ht="15" customHeight="1"/>
    <row r="214238" ht="15" customHeight="1"/>
    <row r="214240" ht="15" customHeight="1"/>
    <row r="214242" ht="15" customHeight="1"/>
    <row r="214244" ht="15" customHeight="1"/>
    <row r="214246" ht="15" customHeight="1"/>
    <row r="214248" ht="15" customHeight="1"/>
    <row r="214250" ht="15" customHeight="1"/>
    <row r="214252" ht="15" customHeight="1"/>
    <row r="214254" ht="15" customHeight="1"/>
    <row r="214256" ht="15" customHeight="1"/>
    <row r="214258" ht="15" customHeight="1"/>
    <row r="214260" ht="15" customHeight="1"/>
    <row r="214262" ht="15" customHeight="1"/>
    <row r="214264" ht="15" customHeight="1"/>
    <row r="214266" ht="15" customHeight="1"/>
    <row r="214268" ht="15" customHeight="1"/>
    <row r="214270" ht="15" customHeight="1"/>
    <row r="214272" ht="15" customHeight="1"/>
    <row r="214274" ht="15" customHeight="1"/>
    <row r="214276" ht="15" customHeight="1"/>
    <row r="214278" ht="15" customHeight="1"/>
    <row r="214280" ht="15" customHeight="1"/>
    <row r="214282" ht="15" customHeight="1"/>
    <row r="214284" ht="15" customHeight="1"/>
    <row r="214286" ht="15" customHeight="1"/>
    <row r="214288" ht="15" customHeight="1"/>
    <row r="214290" ht="15" customHeight="1"/>
    <row r="214292" ht="15" customHeight="1"/>
    <row r="214294" ht="15" customHeight="1"/>
    <row r="214296" ht="15" customHeight="1"/>
    <row r="214298" ht="15" customHeight="1"/>
    <row r="214300" ht="15" customHeight="1"/>
    <row r="214302" ht="15" customHeight="1"/>
    <row r="214304" ht="15" customHeight="1"/>
    <row r="214306" ht="15" customHeight="1"/>
    <row r="214308" ht="15" customHeight="1"/>
    <row r="214310" ht="15" customHeight="1"/>
    <row r="214312" ht="15" customHeight="1"/>
    <row r="214314" ht="15" customHeight="1"/>
    <row r="214316" ht="15" customHeight="1"/>
    <row r="214318" ht="15" customHeight="1"/>
    <row r="214320" ht="15" customHeight="1"/>
    <row r="214322" ht="15" customHeight="1"/>
    <row r="214324" ht="15" customHeight="1"/>
    <row r="214326" ht="15" customHeight="1"/>
    <row r="214328" ht="15" customHeight="1"/>
    <row r="214330" ht="15" customHeight="1"/>
    <row r="214332" ht="15" customHeight="1"/>
    <row r="214334" ht="15" customHeight="1"/>
    <row r="214336" ht="15" customHeight="1"/>
    <row r="214338" ht="15" customHeight="1"/>
    <row r="214340" ht="15" customHeight="1"/>
    <row r="214342" ht="15" customHeight="1"/>
    <row r="214344" ht="15" customHeight="1"/>
    <row r="214346" ht="15" customHeight="1"/>
    <row r="214348" ht="15" customHeight="1"/>
    <row r="214350" ht="15" customHeight="1"/>
    <row r="214352" ht="15" customHeight="1"/>
    <row r="214354" ht="15" customHeight="1"/>
    <row r="214356" ht="15" customHeight="1"/>
    <row r="214358" ht="15" customHeight="1"/>
    <row r="214360" ht="15" customHeight="1"/>
    <row r="214362" ht="15" customHeight="1"/>
    <row r="214364" ht="15" customHeight="1"/>
    <row r="214366" ht="15" customHeight="1"/>
    <row r="214368" ht="15" customHeight="1"/>
    <row r="214370" ht="15" customHeight="1"/>
    <row r="214372" ht="15" customHeight="1"/>
    <row r="214374" ht="15" customHeight="1"/>
    <row r="214376" ht="15" customHeight="1"/>
    <row r="214378" ht="15" customHeight="1"/>
    <row r="214380" ht="15" customHeight="1"/>
    <row r="214382" ht="15" customHeight="1"/>
    <row r="214384" ht="15" customHeight="1"/>
    <row r="214386" ht="15" customHeight="1"/>
    <row r="214388" ht="15" customHeight="1"/>
    <row r="214390" ht="15" customHeight="1"/>
    <row r="214392" ht="15" customHeight="1"/>
    <row r="214394" ht="15" customHeight="1"/>
    <row r="214396" ht="15" customHeight="1"/>
    <row r="214398" ht="15" customHeight="1"/>
    <row r="214400" ht="15" customHeight="1"/>
    <row r="214402" ht="15" customHeight="1"/>
    <row r="214404" ht="15" customHeight="1"/>
    <row r="214406" ht="15" customHeight="1"/>
    <row r="214408" ht="15" customHeight="1"/>
    <row r="214410" ht="15" customHeight="1"/>
    <row r="214412" ht="15" customHeight="1"/>
    <row r="214414" ht="15" customHeight="1"/>
    <row r="214416" ht="15" customHeight="1"/>
    <row r="214418" ht="15" customHeight="1"/>
    <row r="214420" ht="15" customHeight="1"/>
    <row r="214422" ht="15" customHeight="1"/>
    <row r="214424" ht="15" customHeight="1"/>
    <row r="214426" ht="15" customHeight="1"/>
    <row r="214428" ht="15" customHeight="1"/>
    <row r="214430" ht="15" customHeight="1"/>
    <row r="214432" ht="15" customHeight="1"/>
    <row r="214434" ht="15" customHeight="1"/>
    <row r="214436" ht="15" customHeight="1"/>
    <row r="214438" ht="15" customHeight="1"/>
    <row r="214440" ht="15" customHeight="1"/>
    <row r="214442" ht="15" customHeight="1"/>
    <row r="214444" ht="15" customHeight="1"/>
    <row r="214446" ht="15" customHeight="1"/>
    <row r="214448" ht="15" customHeight="1"/>
    <row r="214450" ht="15" customHeight="1"/>
    <row r="214452" ht="15" customHeight="1"/>
    <row r="214454" ht="15" customHeight="1"/>
    <row r="214456" ht="15" customHeight="1"/>
    <row r="214458" ht="15" customHeight="1"/>
    <row r="214460" ht="15" customHeight="1"/>
    <row r="214462" ht="15" customHeight="1"/>
    <row r="214464" ht="15" customHeight="1"/>
    <row r="214466" ht="15" customHeight="1"/>
    <row r="214468" ht="15" customHeight="1"/>
    <row r="214470" ht="15" customHeight="1"/>
    <row r="214472" ht="15" customHeight="1"/>
    <row r="214474" ht="15" customHeight="1"/>
    <row r="214476" ht="15" customHeight="1"/>
    <row r="214478" ht="15" customHeight="1"/>
    <row r="214480" ht="15" customHeight="1"/>
    <row r="214482" ht="15" customHeight="1"/>
    <row r="214484" ht="15" customHeight="1"/>
    <row r="214486" ht="15" customHeight="1"/>
    <row r="214488" ht="15" customHeight="1"/>
    <row r="214490" ht="15" customHeight="1"/>
    <row r="214492" ht="15" customHeight="1"/>
    <row r="214494" ht="15" customHeight="1"/>
    <row r="214496" ht="15" customHeight="1"/>
    <row r="214498" ht="15" customHeight="1"/>
    <row r="214500" ht="15" customHeight="1"/>
    <row r="214502" ht="15" customHeight="1"/>
    <row r="214504" ht="15" customHeight="1"/>
    <row r="214506" ht="15" customHeight="1"/>
    <row r="214508" ht="15" customHeight="1"/>
    <row r="214510" ht="15" customHeight="1"/>
    <row r="214512" ht="15" customHeight="1"/>
    <row r="214514" ht="15" customHeight="1"/>
    <row r="214516" ht="15" customHeight="1"/>
    <row r="214518" ht="15" customHeight="1"/>
    <row r="214520" ht="15" customHeight="1"/>
    <row r="214522" ht="15" customHeight="1"/>
    <row r="214524" ht="15" customHeight="1"/>
    <row r="214526" ht="15" customHeight="1"/>
    <row r="214528" ht="15" customHeight="1"/>
    <row r="214530" ht="15" customHeight="1"/>
    <row r="214532" ht="15" customHeight="1"/>
    <row r="214534" ht="15" customHeight="1"/>
    <row r="214536" ht="15" customHeight="1"/>
    <row r="214538" ht="15" customHeight="1"/>
    <row r="214540" ht="15" customHeight="1"/>
    <row r="214542" ht="15" customHeight="1"/>
    <row r="214544" ht="15" customHeight="1"/>
    <row r="214546" ht="15" customHeight="1"/>
    <row r="214548" ht="15" customHeight="1"/>
    <row r="214550" ht="15" customHeight="1"/>
    <row r="214552" ht="15" customHeight="1"/>
    <row r="214554" ht="15" customHeight="1"/>
    <row r="214556" ht="15" customHeight="1"/>
    <row r="214558" ht="15" customHeight="1"/>
    <row r="214560" ht="15" customHeight="1"/>
    <row r="214562" ht="15" customHeight="1"/>
    <row r="214564" ht="15" customHeight="1"/>
    <row r="214566" ht="15" customHeight="1"/>
    <row r="214568" ht="15" customHeight="1"/>
    <row r="214570" ht="15" customHeight="1"/>
    <row r="214572" ht="15" customHeight="1"/>
    <row r="214574" ht="15" customHeight="1"/>
    <row r="214576" ht="15" customHeight="1"/>
    <row r="214578" ht="15" customHeight="1"/>
    <row r="214580" ht="15" customHeight="1"/>
    <row r="214582" ht="15" customHeight="1"/>
    <row r="214584" ht="15" customHeight="1"/>
    <row r="214586" ht="15" customHeight="1"/>
    <row r="214588" ht="15" customHeight="1"/>
    <row r="214590" ht="15" customHeight="1"/>
    <row r="214592" ht="15" customHeight="1"/>
    <row r="214594" ht="15" customHeight="1"/>
    <row r="214596" ht="15" customHeight="1"/>
    <row r="214598" ht="15" customHeight="1"/>
    <row r="214600" ht="15" customHeight="1"/>
    <row r="214602" ht="15" customHeight="1"/>
    <row r="214604" ht="15" customHeight="1"/>
    <row r="214606" ht="15" customHeight="1"/>
    <row r="214608" ht="15" customHeight="1"/>
    <row r="214610" ht="15" customHeight="1"/>
    <row r="214612" ht="15" customHeight="1"/>
    <row r="214614" ht="15" customHeight="1"/>
    <row r="214616" ht="15" customHeight="1"/>
    <row r="214618" ht="15" customHeight="1"/>
    <row r="214620" ht="15" customHeight="1"/>
    <row r="214622" ht="15" customHeight="1"/>
    <row r="214624" ht="15" customHeight="1"/>
    <row r="214626" ht="15" customHeight="1"/>
    <row r="214628" ht="15" customHeight="1"/>
    <row r="214630" ht="15" customHeight="1"/>
    <row r="214632" ht="15" customHeight="1"/>
    <row r="214634" ht="15" customHeight="1"/>
    <row r="214636" ht="15" customHeight="1"/>
    <row r="214638" ht="15" customHeight="1"/>
    <row r="214640" ht="15" customHeight="1"/>
    <row r="214642" ht="15" customHeight="1"/>
    <row r="214644" ht="15" customHeight="1"/>
    <row r="214646" ht="15" customHeight="1"/>
    <row r="214648" ht="15" customHeight="1"/>
    <row r="214650" ht="15" customHeight="1"/>
    <row r="214652" ht="15" customHeight="1"/>
    <row r="214654" ht="15" customHeight="1"/>
    <row r="214656" ht="15" customHeight="1"/>
    <row r="214658" ht="15" customHeight="1"/>
    <row r="214660" ht="15" customHeight="1"/>
    <row r="214662" ht="15" customHeight="1"/>
    <row r="214664" ht="15" customHeight="1"/>
    <row r="214666" ht="15" customHeight="1"/>
    <row r="214668" ht="15" customHeight="1"/>
    <row r="214670" ht="15" customHeight="1"/>
    <row r="214672" ht="15" customHeight="1"/>
    <row r="214674" ht="15" customHeight="1"/>
    <row r="214676" ht="15" customHeight="1"/>
    <row r="214678" ht="15" customHeight="1"/>
    <row r="214680" ht="15" customHeight="1"/>
    <row r="214682" ht="15" customHeight="1"/>
    <row r="214684" ht="15" customHeight="1"/>
    <row r="214686" ht="15" customHeight="1"/>
    <row r="214688" ht="15" customHeight="1"/>
    <row r="214690" ht="15" customHeight="1"/>
    <row r="214692" ht="15" customHeight="1"/>
    <row r="214694" ht="15" customHeight="1"/>
    <row r="214696" ht="15" customHeight="1"/>
    <row r="214698" ht="15" customHeight="1"/>
    <row r="214700" ht="15" customHeight="1"/>
    <row r="214702" ht="15" customHeight="1"/>
    <row r="214704" ht="15" customHeight="1"/>
    <row r="214706" ht="15" customHeight="1"/>
    <row r="214708" ht="15" customHeight="1"/>
    <row r="214710" ht="15" customHeight="1"/>
    <row r="214712" ht="15" customHeight="1"/>
    <row r="214714" ht="15" customHeight="1"/>
    <row r="214716" ht="15" customHeight="1"/>
    <row r="214718" ht="15" customHeight="1"/>
    <row r="214720" ht="15" customHeight="1"/>
    <row r="214722" ht="15" customHeight="1"/>
    <row r="214724" ht="15" customHeight="1"/>
    <row r="214726" ht="15" customHeight="1"/>
    <row r="214728" ht="15" customHeight="1"/>
    <row r="214730" ht="15" customHeight="1"/>
    <row r="214732" ht="15" customHeight="1"/>
    <row r="214734" ht="15" customHeight="1"/>
    <row r="214736" ht="15" customHeight="1"/>
    <row r="214738" ht="15" customHeight="1"/>
    <row r="214740" ht="15" customHeight="1"/>
    <row r="214742" ht="15" customHeight="1"/>
    <row r="214744" ht="15" customHeight="1"/>
    <row r="214746" ht="15" customHeight="1"/>
    <row r="214748" ht="15" customHeight="1"/>
    <row r="214750" ht="15" customHeight="1"/>
    <row r="214752" ht="15" customHeight="1"/>
    <row r="214754" ht="15" customHeight="1"/>
    <row r="214756" ht="15" customHeight="1"/>
    <row r="214758" ht="15" customHeight="1"/>
    <row r="214760" ht="15" customHeight="1"/>
    <row r="214762" ht="15" customHeight="1"/>
    <row r="214764" ht="15" customHeight="1"/>
    <row r="214766" ht="15" customHeight="1"/>
    <row r="214768" ht="15" customHeight="1"/>
    <row r="214770" ht="15" customHeight="1"/>
    <row r="214772" ht="15" customHeight="1"/>
    <row r="214774" ht="15" customHeight="1"/>
    <row r="214776" ht="15" customHeight="1"/>
    <row r="214778" ht="15" customHeight="1"/>
    <row r="214780" ht="15" customHeight="1"/>
    <row r="214782" ht="15" customHeight="1"/>
    <row r="214784" ht="15" customHeight="1"/>
    <row r="214786" ht="15" customHeight="1"/>
    <row r="214788" ht="15" customHeight="1"/>
    <row r="214790" ht="15" customHeight="1"/>
    <row r="214792" ht="15" customHeight="1"/>
    <row r="214794" ht="15" customHeight="1"/>
    <row r="214796" ht="15" customHeight="1"/>
    <row r="214798" ht="15" customHeight="1"/>
    <row r="214800" ht="15" customHeight="1"/>
    <row r="214802" ht="15" customHeight="1"/>
    <row r="214804" ht="15" customHeight="1"/>
    <row r="214806" ht="15" customHeight="1"/>
    <row r="214808" ht="15" customHeight="1"/>
    <row r="214810" ht="15" customHeight="1"/>
    <row r="214812" ht="15" customHeight="1"/>
    <row r="214814" ht="15" customHeight="1"/>
    <row r="214816" ht="15" customHeight="1"/>
    <row r="214818" ht="15" customHeight="1"/>
    <row r="214820" ht="15" customHeight="1"/>
    <row r="214822" ht="15" customHeight="1"/>
    <row r="214824" ht="15" customHeight="1"/>
    <row r="214826" ht="15" customHeight="1"/>
    <row r="214828" ht="15" customHeight="1"/>
    <row r="214830" ht="15" customHeight="1"/>
    <row r="214832" ht="15" customHeight="1"/>
    <row r="214834" ht="15" customHeight="1"/>
    <row r="214836" ht="15" customHeight="1"/>
    <row r="214838" ht="15" customHeight="1"/>
    <row r="214840" ht="15" customHeight="1"/>
    <row r="214842" ht="15" customHeight="1"/>
    <row r="214844" ht="15" customHeight="1"/>
    <row r="214846" ht="15" customHeight="1"/>
    <row r="214848" ht="15" customHeight="1"/>
    <row r="214850" ht="15" customHeight="1"/>
    <row r="214852" ht="15" customHeight="1"/>
    <row r="214854" ht="15" customHeight="1"/>
    <row r="214856" ht="15" customHeight="1"/>
    <row r="214858" ht="15" customHeight="1"/>
    <row r="214860" ht="15" customHeight="1"/>
    <row r="214862" ht="15" customHeight="1"/>
    <row r="214864" ht="15" customHeight="1"/>
    <row r="214866" ht="15" customHeight="1"/>
    <row r="214868" ht="15" customHeight="1"/>
    <row r="214870" ht="15" customHeight="1"/>
    <row r="214872" ht="15" customHeight="1"/>
    <row r="214874" ht="15" customHeight="1"/>
    <row r="214876" ht="15" customHeight="1"/>
    <row r="214878" ht="15" customHeight="1"/>
    <row r="214880" ht="15" customHeight="1"/>
    <row r="214882" ht="15" customHeight="1"/>
    <row r="214884" ht="15" customHeight="1"/>
    <row r="214886" ht="15" customHeight="1"/>
    <row r="214888" ht="15" customHeight="1"/>
    <row r="214890" ht="15" customHeight="1"/>
    <row r="214892" ht="15" customHeight="1"/>
    <row r="214894" ht="15" customHeight="1"/>
    <row r="214896" ht="15" customHeight="1"/>
    <row r="214898" ht="15" customHeight="1"/>
    <row r="214900" ht="15" customHeight="1"/>
    <row r="214902" ht="15" customHeight="1"/>
    <row r="214904" ht="15" customHeight="1"/>
    <row r="214906" ht="15" customHeight="1"/>
    <row r="214908" ht="15" customHeight="1"/>
    <row r="214910" ht="15" customHeight="1"/>
    <row r="214912" ht="15" customHeight="1"/>
    <row r="214914" ht="15" customHeight="1"/>
    <row r="214916" ht="15" customHeight="1"/>
    <row r="214918" ht="15" customHeight="1"/>
    <row r="214920" ht="15" customHeight="1"/>
    <row r="214922" ht="15" customHeight="1"/>
    <row r="214924" ht="15" customHeight="1"/>
    <row r="214926" ht="15" customHeight="1"/>
    <row r="214928" ht="15" customHeight="1"/>
    <row r="214930" ht="15" customHeight="1"/>
    <row r="214932" ht="15" customHeight="1"/>
    <row r="214934" ht="15" customHeight="1"/>
    <row r="214936" ht="15" customHeight="1"/>
    <row r="214938" ht="15" customHeight="1"/>
    <row r="214940" ht="15" customHeight="1"/>
    <row r="214942" ht="15" customHeight="1"/>
    <row r="214944" ht="15" customHeight="1"/>
    <row r="214946" ht="15" customHeight="1"/>
    <row r="214948" ht="15" customHeight="1"/>
    <row r="214950" ht="15" customHeight="1"/>
    <row r="214952" ht="15" customHeight="1"/>
    <row r="214954" ht="15" customHeight="1"/>
    <row r="214956" ht="15" customHeight="1"/>
    <row r="214958" ht="15" customHeight="1"/>
    <row r="214960" ht="15" customHeight="1"/>
    <row r="214962" ht="15" customHeight="1"/>
    <row r="214964" ht="15" customHeight="1"/>
    <row r="214966" ht="15" customHeight="1"/>
    <row r="214968" ht="15" customHeight="1"/>
    <row r="214970" ht="15" customHeight="1"/>
    <row r="214972" ht="15" customHeight="1"/>
    <row r="214974" ht="15" customHeight="1"/>
    <row r="214976" ht="15" customHeight="1"/>
    <row r="214978" ht="15" customHeight="1"/>
    <row r="214980" ht="15" customHeight="1"/>
    <row r="214982" ht="15" customHeight="1"/>
    <row r="214984" ht="15" customHeight="1"/>
    <row r="214986" ht="15" customHeight="1"/>
    <row r="214988" ht="15" customHeight="1"/>
    <row r="214990" ht="15" customHeight="1"/>
    <row r="214992" ht="15" customHeight="1"/>
    <row r="214994" ht="15" customHeight="1"/>
    <row r="214996" ht="15" customHeight="1"/>
    <row r="214998" ht="15" customHeight="1"/>
    <row r="215000" ht="15" customHeight="1"/>
    <row r="215002" ht="15" customHeight="1"/>
    <row r="215004" ht="15" customHeight="1"/>
    <row r="215006" ht="15" customHeight="1"/>
    <row r="215008" ht="15" customHeight="1"/>
    <row r="215010" ht="15" customHeight="1"/>
    <row r="215012" ht="15" customHeight="1"/>
    <row r="215014" ht="15" customHeight="1"/>
    <row r="215016" ht="15" customHeight="1"/>
    <row r="215018" ht="15" customHeight="1"/>
    <row r="215020" ht="15" customHeight="1"/>
    <row r="215022" ht="15" customHeight="1"/>
    <row r="215024" ht="15" customHeight="1"/>
    <row r="215026" ht="15" customHeight="1"/>
    <row r="215028" ht="15" customHeight="1"/>
    <row r="215030" ht="15" customHeight="1"/>
    <row r="215032" ht="15" customHeight="1"/>
    <row r="215034" ht="15" customHeight="1"/>
    <row r="215036" ht="15" customHeight="1"/>
    <row r="215038" ht="15" customHeight="1"/>
    <row r="215040" ht="15" customHeight="1"/>
    <row r="215042" ht="15" customHeight="1"/>
    <row r="215044" ht="15" customHeight="1"/>
    <row r="215046" ht="15" customHeight="1"/>
    <row r="215048" ht="15" customHeight="1"/>
    <row r="215050" ht="15" customHeight="1"/>
    <row r="215052" ht="15" customHeight="1"/>
    <row r="215054" ht="15" customHeight="1"/>
    <row r="215056" ht="15" customHeight="1"/>
    <row r="215058" ht="15" customHeight="1"/>
    <row r="215060" ht="15" customHeight="1"/>
    <row r="215062" ht="15" customHeight="1"/>
    <row r="215064" ht="15" customHeight="1"/>
    <row r="215066" ht="15" customHeight="1"/>
    <row r="215068" ht="15" customHeight="1"/>
    <row r="215070" ht="15" customHeight="1"/>
    <row r="215072" ht="15" customHeight="1"/>
    <row r="215074" ht="15" customHeight="1"/>
    <row r="215076" ht="15" customHeight="1"/>
    <row r="215078" ht="15" customHeight="1"/>
    <row r="215080" ht="15" customHeight="1"/>
    <row r="215082" ht="15" customHeight="1"/>
    <row r="215084" ht="15" customHeight="1"/>
    <row r="215086" ht="15" customHeight="1"/>
    <row r="215088" ht="15" customHeight="1"/>
    <row r="215090" ht="15" customHeight="1"/>
    <row r="215092" ht="15" customHeight="1"/>
    <row r="215094" ht="15" customHeight="1"/>
    <row r="215096" ht="15" customHeight="1"/>
    <row r="215098" ht="15" customHeight="1"/>
    <row r="215100" ht="15" customHeight="1"/>
    <row r="215102" ht="15" customHeight="1"/>
    <row r="215104" ht="15" customHeight="1"/>
    <row r="215106" ht="15" customHeight="1"/>
    <row r="215108" ht="15" customHeight="1"/>
    <row r="215110" ht="15" customHeight="1"/>
    <row r="215112" ht="15" customHeight="1"/>
    <row r="215114" ht="15" customHeight="1"/>
    <row r="215116" ht="15" customHeight="1"/>
    <row r="215118" ht="15" customHeight="1"/>
    <row r="215120" ht="15" customHeight="1"/>
    <row r="215122" ht="15" customHeight="1"/>
    <row r="215124" ht="15" customHeight="1"/>
    <row r="215126" ht="15" customHeight="1"/>
    <row r="215128" ht="15" customHeight="1"/>
    <row r="215130" ht="15" customHeight="1"/>
    <row r="215132" ht="15" customHeight="1"/>
    <row r="215134" ht="15" customHeight="1"/>
    <row r="215136" ht="15" customHeight="1"/>
    <row r="215138" ht="15" customHeight="1"/>
    <row r="215140" ht="15" customHeight="1"/>
    <row r="215142" ht="15" customHeight="1"/>
    <row r="215144" ht="15" customHeight="1"/>
    <row r="215146" ht="15" customHeight="1"/>
    <row r="215148" ht="15" customHeight="1"/>
    <row r="215150" ht="15" customHeight="1"/>
    <row r="215152" ht="15" customHeight="1"/>
    <row r="215154" ht="15" customHeight="1"/>
    <row r="215156" ht="15" customHeight="1"/>
    <row r="215158" ht="15" customHeight="1"/>
    <row r="215160" ht="15" customHeight="1"/>
    <row r="215162" ht="15" customHeight="1"/>
    <row r="215164" ht="15" customHeight="1"/>
    <row r="215166" ht="15" customHeight="1"/>
    <row r="215168" ht="15" customHeight="1"/>
    <row r="215170" ht="15" customHeight="1"/>
    <row r="215172" ht="15" customHeight="1"/>
    <row r="215174" ht="15" customHeight="1"/>
    <row r="215176" ht="15" customHeight="1"/>
    <row r="215178" ht="15" customHeight="1"/>
    <row r="215180" ht="15" customHeight="1"/>
    <row r="215182" ht="15" customHeight="1"/>
    <row r="215184" ht="15" customHeight="1"/>
    <row r="215186" ht="15" customHeight="1"/>
    <row r="215188" ht="15" customHeight="1"/>
    <row r="215190" ht="15" customHeight="1"/>
    <row r="215192" ht="15" customHeight="1"/>
    <row r="215194" ht="15" customHeight="1"/>
    <row r="215196" ht="15" customHeight="1"/>
    <row r="215198" ht="15" customHeight="1"/>
    <row r="215200" ht="15" customHeight="1"/>
    <row r="215202" ht="15" customHeight="1"/>
    <row r="215204" ht="15" customHeight="1"/>
    <row r="215206" ht="15" customHeight="1"/>
    <row r="215208" ht="15" customHeight="1"/>
    <row r="215210" ht="15" customHeight="1"/>
    <row r="215212" ht="15" customHeight="1"/>
    <row r="215214" ht="15" customHeight="1"/>
    <row r="215216" ht="15" customHeight="1"/>
    <row r="215218" ht="15" customHeight="1"/>
    <row r="215220" ht="15" customHeight="1"/>
    <row r="215222" ht="15" customHeight="1"/>
    <row r="215224" ht="15" customHeight="1"/>
    <row r="215226" ht="15" customHeight="1"/>
    <row r="215228" ht="15" customHeight="1"/>
    <row r="215230" ht="15" customHeight="1"/>
    <row r="215232" ht="15" customHeight="1"/>
    <row r="215234" ht="15" customHeight="1"/>
    <row r="215236" ht="15" customHeight="1"/>
    <row r="215238" ht="15" customHeight="1"/>
    <row r="215240" ht="15" customHeight="1"/>
    <row r="215242" ht="15" customHeight="1"/>
    <row r="215244" ht="15" customHeight="1"/>
    <row r="215246" ht="15" customHeight="1"/>
    <row r="215248" ht="15" customHeight="1"/>
    <row r="215250" ht="15" customHeight="1"/>
    <row r="215252" ht="15" customHeight="1"/>
    <row r="215254" ht="15" customHeight="1"/>
    <row r="215256" ht="15" customHeight="1"/>
    <row r="215258" ht="15" customHeight="1"/>
    <row r="215260" ht="15" customHeight="1"/>
    <row r="215262" ht="15" customHeight="1"/>
    <row r="215264" ht="15" customHeight="1"/>
    <row r="215266" ht="15" customHeight="1"/>
    <row r="215268" ht="15" customHeight="1"/>
    <row r="215270" ht="15" customHeight="1"/>
    <row r="215272" ht="15" customHeight="1"/>
    <row r="215274" ht="15" customHeight="1"/>
    <row r="215276" ht="15" customHeight="1"/>
    <row r="215278" ht="15" customHeight="1"/>
    <row r="215280" ht="15" customHeight="1"/>
    <row r="215282" ht="15" customHeight="1"/>
    <row r="215284" ht="15" customHeight="1"/>
    <row r="215286" ht="15" customHeight="1"/>
    <row r="215288" ht="15" customHeight="1"/>
    <row r="215290" ht="15" customHeight="1"/>
    <row r="215292" ht="15" customHeight="1"/>
    <row r="215294" ht="15" customHeight="1"/>
    <row r="215296" ht="15" customHeight="1"/>
    <row r="215298" ht="15" customHeight="1"/>
    <row r="215300" ht="15" customHeight="1"/>
    <row r="215302" ht="15" customHeight="1"/>
    <row r="215304" ht="15" customHeight="1"/>
    <row r="215306" ht="15" customHeight="1"/>
    <row r="215308" ht="15" customHeight="1"/>
    <row r="215310" ht="15" customHeight="1"/>
    <row r="215312" ht="15" customHeight="1"/>
    <row r="215314" ht="15" customHeight="1"/>
    <row r="215316" ht="15" customHeight="1"/>
    <row r="215318" ht="15" customHeight="1"/>
    <row r="215320" ht="15" customHeight="1"/>
    <row r="215322" ht="15" customHeight="1"/>
    <row r="215324" ht="15" customHeight="1"/>
    <row r="215326" ht="15" customHeight="1"/>
    <row r="215328" ht="15" customHeight="1"/>
    <row r="215330" ht="15" customHeight="1"/>
    <row r="215332" ht="15" customHeight="1"/>
    <row r="215334" ht="15" customHeight="1"/>
    <row r="215336" ht="15" customHeight="1"/>
    <row r="215338" ht="15" customHeight="1"/>
    <row r="215340" ht="15" customHeight="1"/>
    <row r="215342" ht="15" customHeight="1"/>
    <row r="215344" ht="15" customHeight="1"/>
    <row r="215346" ht="15" customHeight="1"/>
    <row r="215348" ht="15" customHeight="1"/>
    <row r="215350" ht="15" customHeight="1"/>
    <row r="215352" ht="15" customHeight="1"/>
    <row r="215354" ht="15" customHeight="1"/>
    <row r="215356" ht="15" customHeight="1"/>
    <row r="215358" ht="15" customHeight="1"/>
    <row r="215360" ht="15" customHeight="1"/>
    <row r="215362" ht="15" customHeight="1"/>
    <row r="215364" ht="15" customHeight="1"/>
    <row r="215366" ht="15" customHeight="1"/>
    <row r="215368" ht="15" customHeight="1"/>
    <row r="215370" ht="15" customHeight="1"/>
    <row r="215372" ht="15" customHeight="1"/>
    <row r="215374" ht="15" customHeight="1"/>
    <row r="215376" ht="15" customHeight="1"/>
    <row r="215378" ht="15" customHeight="1"/>
    <row r="215380" ht="15" customHeight="1"/>
    <row r="215382" ht="15" customHeight="1"/>
    <row r="215384" ht="15" customHeight="1"/>
    <row r="215386" ht="15" customHeight="1"/>
    <row r="215388" ht="15" customHeight="1"/>
    <row r="215390" ht="15" customHeight="1"/>
    <row r="215392" ht="15" customHeight="1"/>
    <row r="215394" ht="15" customHeight="1"/>
    <row r="215396" ht="15" customHeight="1"/>
    <row r="215398" ht="15" customHeight="1"/>
    <row r="215400" ht="15" customHeight="1"/>
    <row r="215402" ht="15" customHeight="1"/>
    <row r="215404" ht="15" customHeight="1"/>
    <row r="215406" ht="15" customHeight="1"/>
    <row r="215408" ht="15" customHeight="1"/>
    <row r="215410" ht="15" customHeight="1"/>
    <row r="215412" ht="15" customHeight="1"/>
    <row r="215414" ht="15" customHeight="1"/>
    <row r="215416" ht="15" customHeight="1"/>
    <row r="215418" ht="15" customHeight="1"/>
    <row r="215420" ht="15" customHeight="1"/>
    <row r="215422" ht="15" customHeight="1"/>
    <row r="215424" ht="15" customHeight="1"/>
    <row r="215426" ht="15" customHeight="1"/>
    <row r="215428" ht="15" customHeight="1"/>
    <row r="215430" ht="15" customHeight="1"/>
    <row r="215432" ht="15" customHeight="1"/>
    <row r="215434" ht="15" customHeight="1"/>
    <row r="215436" ht="15" customHeight="1"/>
    <row r="215438" ht="15" customHeight="1"/>
    <row r="215440" ht="15" customHeight="1"/>
    <row r="215442" ht="15" customHeight="1"/>
    <row r="215444" ht="15" customHeight="1"/>
    <row r="215446" ht="15" customHeight="1"/>
    <row r="215448" ht="15" customHeight="1"/>
    <row r="215450" ht="15" customHeight="1"/>
    <row r="215452" ht="15" customHeight="1"/>
    <row r="215454" ht="15" customHeight="1"/>
    <row r="215456" ht="15" customHeight="1"/>
    <row r="215458" ht="15" customHeight="1"/>
    <row r="215460" ht="15" customHeight="1"/>
    <row r="215462" ht="15" customHeight="1"/>
    <row r="215464" ht="15" customHeight="1"/>
    <row r="215466" ht="15" customHeight="1"/>
    <row r="215468" ht="15" customHeight="1"/>
    <row r="215470" ht="15" customHeight="1"/>
    <row r="215472" ht="15" customHeight="1"/>
    <row r="215474" ht="15" customHeight="1"/>
    <row r="215476" ht="15" customHeight="1"/>
    <row r="215478" ht="15" customHeight="1"/>
    <row r="215480" ht="15" customHeight="1"/>
    <row r="215482" ht="15" customHeight="1"/>
    <row r="215484" ht="15" customHeight="1"/>
    <row r="215486" ht="15" customHeight="1"/>
    <row r="215488" ht="15" customHeight="1"/>
    <row r="215490" ht="15" customHeight="1"/>
    <row r="215492" ht="15" customHeight="1"/>
    <row r="215494" ht="15" customHeight="1"/>
    <row r="215496" ht="15" customHeight="1"/>
    <row r="215498" ht="15" customHeight="1"/>
    <row r="215500" ht="15" customHeight="1"/>
    <row r="215502" ht="15" customHeight="1"/>
    <row r="215504" ht="15" customHeight="1"/>
    <row r="215506" ht="15" customHeight="1"/>
    <row r="215508" ht="15" customHeight="1"/>
    <row r="215510" ht="15" customHeight="1"/>
    <row r="215512" ht="15" customHeight="1"/>
    <row r="215514" ht="15" customHeight="1"/>
    <row r="215516" ht="15" customHeight="1"/>
    <row r="215518" ht="15" customHeight="1"/>
    <row r="215520" ht="15" customHeight="1"/>
    <row r="215522" ht="15" customHeight="1"/>
    <row r="215524" ht="15" customHeight="1"/>
    <row r="215526" ht="15" customHeight="1"/>
    <row r="215528" ht="15" customHeight="1"/>
    <row r="215530" ht="15" customHeight="1"/>
    <row r="215532" ht="15" customHeight="1"/>
    <row r="215534" ht="15" customHeight="1"/>
    <row r="215536" ht="15" customHeight="1"/>
    <row r="215538" ht="15" customHeight="1"/>
    <row r="215540" ht="15" customHeight="1"/>
    <row r="215542" ht="15" customHeight="1"/>
    <row r="215544" ht="15" customHeight="1"/>
    <row r="215546" ht="15" customHeight="1"/>
    <row r="215548" ht="15" customHeight="1"/>
    <row r="215550" ht="15" customHeight="1"/>
    <row r="215552" ht="15" customHeight="1"/>
    <row r="215554" ht="15" customHeight="1"/>
    <row r="215556" ht="15" customHeight="1"/>
    <row r="215558" ht="15" customHeight="1"/>
    <row r="215560" ht="15" customHeight="1"/>
    <row r="215562" ht="15" customHeight="1"/>
    <row r="215564" ht="15" customHeight="1"/>
    <row r="215566" ht="15" customHeight="1"/>
    <row r="215568" ht="15" customHeight="1"/>
    <row r="215570" ht="15" customHeight="1"/>
    <row r="215572" ht="15" customHeight="1"/>
    <row r="215574" ht="15" customHeight="1"/>
    <row r="215576" ht="15" customHeight="1"/>
    <row r="215578" ht="15" customHeight="1"/>
    <row r="215580" ht="15" customHeight="1"/>
    <row r="215582" ht="15" customHeight="1"/>
    <row r="215584" ht="15" customHeight="1"/>
    <row r="215586" ht="15" customHeight="1"/>
    <row r="215588" ht="15" customHeight="1"/>
    <row r="215590" ht="15" customHeight="1"/>
    <row r="215592" ht="15" customHeight="1"/>
    <row r="215594" ht="15" customHeight="1"/>
    <row r="215596" ht="15" customHeight="1"/>
    <row r="215598" ht="15" customHeight="1"/>
    <row r="215600" ht="15" customHeight="1"/>
    <row r="215602" ht="15" customHeight="1"/>
    <row r="215604" ht="15" customHeight="1"/>
    <row r="215606" ht="15" customHeight="1"/>
    <row r="215608" ht="15" customHeight="1"/>
    <row r="215610" ht="15" customHeight="1"/>
    <row r="215612" ht="15" customHeight="1"/>
    <row r="215614" ht="15" customHeight="1"/>
    <row r="215616" ht="15" customHeight="1"/>
    <row r="215618" ht="15" customHeight="1"/>
    <row r="215620" ht="15" customHeight="1"/>
    <row r="215622" ht="15" customHeight="1"/>
    <row r="215624" ht="15" customHeight="1"/>
    <row r="215626" ht="15" customHeight="1"/>
    <row r="215628" ht="15" customHeight="1"/>
    <row r="215630" ht="15" customHeight="1"/>
    <row r="215632" ht="15" customHeight="1"/>
    <row r="215634" ht="15" customHeight="1"/>
    <row r="215636" ht="15" customHeight="1"/>
    <row r="215638" ht="15" customHeight="1"/>
    <row r="215640" ht="15" customHeight="1"/>
    <row r="215642" ht="15" customHeight="1"/>
    <row r="215644" ht="15" customHeight="1"/>
    <row r="215646" ht="15" customHeight="1"/>
    <row r="215648" ht="15" customHeight="1"/>
    <row r="215650" ht="15" customHeight="1"/>
    <row r="215652" ht="15" customHeight="1"/>
    <row r="215654" ht="15" customHeight="1"/>
    <row r="215656" ht="15" customHeight="1"/>
    <row r="215658" ht="15" customHeight="1"/>
    <row r="215660" ht="15" customHeight="1"/>
    <row r="215662" ht="15" customHeight="1"/>
    <row r="215664" ht="15" customHeight="1"/>
    <row r="215666" ht="15" customHeight="1"/>
    <row r="215668" ht="15" customHeight="1"/>
    <row r="215670" ht="15" customHeight="1"/>
    <row r="215672" ht="15" customHeight="1"/>
    <row r="215674" ht="15" customHeight="1"/>
    <row r="215676" ht="15" customHeight="1"/>
    <row r="215678" ht="15" customHeight="1"/>
    <row r="215680" ht="15" customHeight="1"/>
    <row r="215682" ht="15" customHeight="1"/>
    <row r="215684" ht="15" customHeight="1"/>
    <row r="215686" ht="15" customHeight="1"/>
    <row r="215688" ht="15" customHeight="1"/>
    <row r="215690" ht="15" customHeight="1"/>
    <row r="215692" ht="15" customHeight="1"/>
    <row r="215694" ht="15" customHeight="1"/>
    <row r="215696" ht="15" customHeight="1"/>
    <row r="215698" ht="15" customHeight="1"/>
    <row r="215700" ht="15" customHeight="1"/>
    <row r="215702" ht="15" customHeight="1"/>
    <row r="215704" ht="15" customHeight="1"/>
    <row r="215706" ht="15" customHeight="1"/>
    <row r="215708" ht="15" customHeight="1"/>
    <row r="215710" ht="15" customHeight="1"/>
    <row r="215712" ht="15" customHeight="1"/>
    <row r="215714" ht="15" customHeight="1"/>
    <row r="215716" ht="15" customHeight="1"/>
    <row r="215718" ht="15" customHeight="1"/>
    <row r="215720" ht="15" customHeight="1"/>
    <row r="215722" ht="15" customHeight="1"/>
    <row r="215724" ht="15" customHeight="1"/>
    <row r="215726" ht="15" customHeight="1"/>
    <row r="215728" ht="15" customHeight="1"/>
    <row r="215730" ht="15" customHeight="1"/>
    <row r="215732" ht="15" customHeight="1"/>
    <row r="215734" ht="15" customHeight="1"/>
    <row r="215736" ht="15" customHeight="1"/>
    <row r="215738" ht="15" customHeight="1"/>
    <row r="215740" ht="15" customHeight="1"/>
    <row r="215742" ht="15" customHeight="1"/>
    <row r="215744" ht="15" customHeight="1"/>
    <row r="215746" ht="15" customHeight="1"/>
    <row r="215748" ht="15" customHeight="1"/>
    <row r="215750" ht="15" customHeight="1"/>
    <row r="215752" ht="15" customHeight="1"/>
    <row r="215754" ht="15" customHeight="1"/>
    <row r="215756" ht="15" customHeight="1"/>
    <row r="215758" ht="15" customHeight="1"/>
    <row r="215760" ht="15" customHeight="1"/>
    <row r="215762" ht="15" customHeight="1"/>
    <row r="215764" ht="15" customHeight="1"/>
    <row r="215766" ht="15" customHeight="1"/>
    <row r="215768" ht="15" customHeight="1"/>
    <row r="215770" ht="15" customHeight="1"/>
    <row r="215772" ht="15" customHeight="1"/>
    <row r="215774" ht="15" customHeight="1"/>
    <row r="215776" ht="15" customHeight="1"/>
    <row r="215778" ht="15" customHeight="1"/>
    <row r="215780" ht="15" customHeight="1"/>
    <row r="215782" ht="15" customHeight="1"/>
    <row r="215784" ht="15" customHeight="1"/>
    <row r="215786" ht="15" customHeight="1"/>
    <row r="215788" ht="15" customHeight="1"/>
    <row r="215790" ht="15" customHeight="1"/>
    <row r="215792" ht="15" customHeight="1"/>
    <row r="215794" ht="15" customHeight="1"/>
    <row r="215796" ht="15" customHeight="1"/>
    <row r="215798" ht="15" customHeight="1"/>
    <row r="215800" ht="15" customHeight="1"/>
    <row r="215802" ht="15" customHeight="1"/>
    <row r="215804" ht="15" customHeight="1"/>
    <row r="215806" ht="15" customHeight="1"/>
    <row r="215808" ht="15" customHeight="1"/>
    <row r="215810" ht="15" customHeight="1"/>
    <row r="215812" ht="15" customHeight="1"/>
    <row r="215814" ht="15" customHeight="1"/>
    <row r="215816" ht="15" customHeight="1"/>
    <row r="215818" ht="15" customHeight="1"/>
    <row r="215820" ht="15" customHeight="1"/>
    <row r="215822" ht="15" customHeight="1"/>
    <row r="215824" ht="15" customHeight="1"/>
    <row r="215826" ht="15" customHeight="1"/>
    <row r="215828" ht="15" customHeight="1"/>
    <row r="215830" ht="15" customHeight="1"/>
    <row r="215832" ht="15" customHeight="1"/>
    <row r="215834" ht="15" customHeight="1"/>
    <row r="215836" ht="15" customHeight="1"/>
    <row r="215838" ht="15" customHeight="1"/>
    <row r="215840" ht="15" customHeight="1"/>
    <row r="215842" ht="15" customHeight="1"/>
    <row r="215844" ht="15" customHeight="1"/>
    <row r="215846" ht="15" customHeight="1"/>
    <row r="215848" ht="15" customHeight="1"/>
    <row r="215850" ht="15" customHeight="1"/>
    <row r="215852" ht="15" customHeight="1"/>
    <row r="215854" ht="15" customHeight="1"/>
    <row r="215856" ht="15" customHeight="1"/>
    <row r="215858" ht="15" customHeight="1"/>
    <row r="215860" ht="15" customHeight="1"/>
    <row r="215862" ht="15" customHeight="1"/>
    <row r="215864" ht="15" customHeight="1"/>
    <row r="215866" ht="15" customHeight="1"/>
    <row r="215868" ht="15" customHeight="1"/>
    <row r="215870" ht="15" customHeight="1"/>
    <row r="215872" ht="15" customHeight="1"/>
    <row r="215874" ht="15" customHeight="1"/>
    <row r="215876" ht="15" customHeight="1"/>
    <row r="215878" ht="15" customHeight="1"/>
    <row r="215880" ht="15" customHeight="1"/>
    <row r="215882" ht="15" customHeight="1"/>
    <row r="215884" ht="15" customHeight="1"/>
    <row r="215886" ht="15" customHeight="1"/>
    <row r="215888" ht="15" customHeight="1"/>
    <row r="215890" ht="15" customHeight="1"/>
    <row r="215892" ht="15" customHeight="1"/>
    <row r="215894" ht="15" customHeight="1"/>
    <row r="215896" ht="15" customHeight="1"/>
    <row r="215898" ht="15" customHeight="1"/>
    <row r="215900" ht="15" customHeight="1"/>
    <row r="215902" ht="15" customHeight="1"/>
    <row r="215904" ht="15" customHeight="1"/>
    <row r="215906" ht="15" customHeight="1"/>
    <row r="215908" ht="15" customHeight="1"/>
    <row r="215910" ht="15" customHeight="1"/>
    <row r="215912" ht="15" customHeight="1"/>
    <row r="215914" ht="15" customHeight="1"/>
    <row r="215916" ht="15" customHeight="1"/>
    <row r="215918" ht="15" customHeight="1"/>
    <row r="215920" ht="15" customHeight="1"/>
    <row r="215922" ht="15" customHeight="1"/>
    <row r="215924" ht="15" customHeight="1"/>
    <row r="215926" ht="15" customHeight="1"/>
    <row r="215928" ht="15" customHeight="1"/>
    <row r="215930" ht="15" customHeight="1"/>
    <row r="215932" ht="15" customHeight="1"/>
    <row r="215934" ht="15" customHeight="1"/>
    <row r="215936" ht="15" customHeight="1"/>
    <row r="215938" ht="15" customHeight="1"/>
    <row r="215940" ht="15" customHeight="1"/>
    <row r="215942" ht="15" customHeight="1"/>
    <row r="215944" ht="15" customHeight="1"/>
    <row r="215946" ht="15" customHeight="1"/>
    <row r="215948" ht="15" customHeight="1"/>
    <row r="215950" ht="15" customHeight="1"/>
    <row r="215952" ht="15" customHeight="1"/>
    <row r="215954" ht="15" customHeight="1"/>
    <row r="215956" ht="15" customHeight="1"/>
    <row r="215958" ht="15" customHeight="1"/>
    <row r="215960" ht="15" customHeight="1"/>
    <row r="215962" ht="15" customHeight="1"/>
    <row r="215964" ht="15" customHeight="1"/>
    <row r="215966" ht="15" customHeight="1"/>
    <row r="215968" ht="15" customHeight="1"/>
    <row r="215970" ht="15" customHeight="1"/>
    <row r="215972" ht="15" customHeight="1"/>
    <row r="215974" ht="15" customHeight="1"/>
    <row r="215976" ht="15" customHeight="1"/>
    <row r="215978" ht="15" customHeight="1"/>
    <row r="215980" ht="15" customHeight="1"/>
    <row r="215982" ht="15" customHeight="1"/>
    <row r="215984" ht="15" customHeight="1"/>
    <row r="215986" ht="15" customHeight="1"/>
    <row r="215988" ht="15" customHeight="1"/>
    <row r="215990" ht="15" customHeight="1"/>
    <row r="215992" ht="15" customHeight="1"/>
    <row r="215994" ht="15" customHeight="1"/>
    <row r="215996" ht="15" customHeight="1"/>
    <row r="215998" ht="15" customHeight="1"/>
    <row r="216000" ht="15" customHeight="1"/>
    <row r="216002" ht="15" customHeight="1"/>
    <row r="216004" ht="15" customHeight="1"/>
    <row r="216006" ht="15" customHeight="1"/>
    <row r="216008" ht="15" customHeight="1"/>
    <row r="216010" ht="15" customHeight="1"/>
    <row r="216012" ht="15" customHeight="1"/>
    <row r="216014" ht="15" customHeight="1"/>
    <row r="216016" ht="15" customHeight="1"/>
    <row r="216018" ht="15" customHeight="1"/>
    <row r="216020" ht="15" customHeight="1"/>
    <row r="216022" ht="15" customHeight="1"/>
    <row r="216024" ht="15" customHeight="1"/>
    <row r="216026" ht="15" customHeight="1"/>
    <row r="216028" ht="15" customHeight="1"/>
    <row r="216030" ht="15" customHeight="1"/>
    <row r="216032" ht="15" customHeight="1"/>
    <row r="216034" ht="15" customHeight="1"/>
    <row r="216036" ht="15" customHeight="1"/>
    <row r="216038" ht="15" customHeight="1"/>
    <row r="216040" ht="15" customHeight="1"/>
    <row r="216042" ht="15" customHeight="1"/>
    <row r="216044" ht="15" customHeight="1"/>
    <row r="216046" ht="15" customHeight="1"/>
    <row r="216048" ht="15" customHeight="1"/>
    <row r="216050" ht="15" customHeight="1"/>
    <row r="216052" ht="15" customHeight="1"/>
    <row r="216054" ht="15" customHeight="1"/>
    <row r="216056" ht="15" customHeight="1"/>
    <row r="216058" ht="15" customHeight="1"/>
    <row r="216060" ht="15" customHeight="1"/>
    <row r="216062" ht="15" customHeight="1"/>
    <row r="216064" ht="15" customHeight="1"/>
    <row r="216066" ht="15" customHeight="1"/>
    <row r="216068" ht="15" customHeight="1"/>
    <row r="216070" ht="15" customHeight="1"/>
    <row r="216072" ht="15" customHeight="1"/>
    <row r="216074" ht="15" customHeight="1"/>
    <row r="216076" ht="15" customHeight="1"/>
    <row r="216078" ht="15" customHeight="1"/>
    <row r="216080" ht="15" customHeight="1"/>
    <row r="216082" ht="15" customHeight="1"/>
    <row r="216084" ht="15" customHeight="1"/>
    <row r="216086" ht="15" customHeight="1"/>
    <row r="216088" ht="15" customHeight="1"/>
    <row r="216090" ht="15" customHeight="1"/>
    <row r="216092" ht="15" customHeight="1"/>
    <row r="216094" ht="15" customHeight="1"/>
    <row r="216096" ht="15" customHeight="1"/>
    <row r="216098" ht="15" customHeight="1"/>
    <row r="216100" ht="15" customHeight="1"/>
    <row r="216102" ht="15" customHeight="1"/>
    <row r="216104" ht="15" customHeight="1"/>
    <row r="216106" ht="15" customHeight="1"/>
    <row r="216108" ht="15" customHeight="1"/>
    <row r="216110" ht="15" customHeight="1"/>
    <row r="216112" ht="15" customHeight="1"/>
    <row r="216114" ht="15" customHeight="1"/>
    <row r="216116" ht="15" customHeight="1"/>
    <row r="216118" ht="15" customHeight="1"/>
    <row r="216120" ht="15" customHeight="1"/>
    <row r="216122" ht="15" customHeight="1"/>
    <row r="216124" ht="15" customHeight="1"/>
    <row r="216126" ht="15" customHeight="1"/>
    <row r="216128" ht="15" customHeight="1"/>
    <row r="216130" ht="15" customHeight="1"/>
    <row r="216132" ht="15" customHeight="1"/>
    <row r="216134" ht="15" customHeight="1"/>
    <row r="216136" ht="15" customHeight="1"/>
    <row r="216138" ht="15" customHeight="1"/>
    <row r="216140" ht="15" customHeight="1"/>
    <row r="216142" ht="15" customHeight="1"/>
    <row r="216144" ht="15" customHeight="1"/>
    <row r="216146" ht="15" customHeight="1"/>
    <row r="216148" ht="15" customHeight="1"/>
    <row r="216150" ht="15" customHeight="1"/>
    <row r="216152" ht="15" customHeight="1"/>
    <row r="216154" ht="15" customHeight="1"/>
    <row r="216156" ht="15" customHeight="1"/>
    <row r="216158" ht="15" customHeight="1"/>
    <row r="216160" ht="15" customHeight="1"/>
    <row r="216162" ht="15" customHeight="1"/>
    <row r="216164" ht="15" customHeight="1"/>
    <row r="216166" ht="15" customHeight="1"/>
    <row r="216168" ht="15" customHeight="1"/>
    <row r="216170" ht="15" customHeight="1"/>
    <row r="216172" ht="15" customHeight="1"/>
    <row r="216174" ht="15" customHeight="1"/>
    <row r="216176" ht="15" customHeight="1"/>
    <row r="216178" ht="15" customHeight="1"/>
    <row r="216180" ht="15" customHeight="1"/>
    <row r="216182" ht="15" customHeight="1"/>
    <row r="216184" ht="15" customHeight="1"/>
    <row r="216186" ht="15" customHeight="1"/>
    <row r="216188" ht="15" customHeight="1"/>
    <row r="216190" ht="15" customHeight="1"/>
    <row r="216192" ht="15" customHeight="1"/>
    <row r="216194" ht="15" customHeight="1"/>
    <row r="216196" ht="15" customHeight="1"/>
    <row r="216198" ht="15" customHeight="1"/>
    <row r="216200" ht="15" customHeight="1"/>
    <row r="216202" ht="15" customHeight="1"/>
    <row r="216204" ht="15" customHeight="1"/>
    <row r="216206" ht="15" customHeight="1"/>
    <row r="216208" ht="15" customHeight="1"/>
    <row r="216210" ht="15" customHeight="1"/>
    <row r="216212" ht="15" customHeight="1"/>
    <row r="216214" ht="15" customHeight="1"/>
    <row r="216216" ht="15" customHeight="1"/>
    <row r="216218" ht="15" customHeight="1"/>
    <row r="216220" ht="15" customHeight="1"/>
    <row r="216222" ht="15" customHeight="1"/>
    <row r="216224" ht="15" customHeight="1"/>
    <row r="216226" ht="15" customHeight="1"/>
    <row r="216228" ht="15" customHeight="1"/>
    <row r="216230" ht="15" customHeight="1"/>
    <row r="216232" ht="15" customHeight="1"/>
    <row r="216234" ht="15" customHeight="1"/>
    <row r="216236" ht="15" customHeight="1"/>
    <row r="216238" ht="15" customHeight="1"/>
    <row r="216240" ht="15" customHeight="1"/>
    <row r="216242" ht="15" customHeight="1"/>
    <row r="216244" ht="15" customHeight="1"/>
    <row r="216246" ht="15" customHeight="1"/>
    <row r="216248" ht="15" customHeight="1"/>
    <row r="216250" ht="15" customHeight="1"/>
    <row r="216252" ht="15" customHeight="1"/>
    <row r="216254" ht="15" customHeight="1"/>
    <row r="216256" ht="15" customHeight="1"/>
    <row r="216258" ht="15" customHeight="1"/>
    <row r="216260" ht="15" customHeight="1"/>
    <row r="216262" ht="15" customHeight="1"/>
    <row r="216264" ht="15" customHeight="1"/>
    <row r="216266" ht="15" customHeight="1"/>
    <row r="216268" ht="15" customHeight="1"/>
    <row r="216270" ht="15" customHeight="1"/>
    <row r="216272" ht="15" customHeight="1"/>
    <row r="216274" ht="15" customHeight="1"/>
    <row r="216276" ht="15" customHeight="1"/>
    <row r="216278" ht="15" customHeight="1"/>
    <row r="216280" ht="15" customHeight="1"/>
    <row r="216282" ht="15" customHeight="1"/>
    <row r="216284" ht="15" customHeight="1"/>
    <row r="216286" ht="15" customHeight="1"/>
    <row r="216288" ht="15" customHeight="1"/>
    <row r="216290" ht="15" customHeight="1"/>
    <row r="216292" ht="15" customHeight="1"/>
    <row r="216294" ht="15" customHeight="1"/>
    <row r="216296" ht="15" customHeight="1"/>
    <row r="216298" ht="15" customHeight="1"/>
    <row r="216300" ht="15" customHeight="1"/>
    <row r="216302" ht="15" customHeight="1"/>
    <row r="216304" ht="15" customHeight="1"/>
    <row r="216306" ht="15" customHeight="1"/>
    <row r="216308" ht="15" customHeight="1"/>
    <row r="216310" ht="15" customHeight="1"/>
    <row r="216312" ht="15" customHeight="1"/>
    <row r="216314" ht="15" customHeight="1"/>
    <row r="216316" ht="15" customHeight="1"/>
    <row r="216318" ht="15" customHeight="1"/>
    <row r="216320" ht="15" customHeight="1"/>
    <row r="216322" ht="15" customHeight="1"/>
    <row r="216324" ht="15" customHeight="1"/>
    <row r="216326" ht="15" customHeight="1"/>
    <row r="216328" ht="15" customHeight="1"/>
    <row r="216330" ht="15" customHeight="1"/>
    <row r="216332" ht="15" customHeight="1"/>
    <row r="216334" ht="15" customHeight="1"/>
    <row r="216336" ht="15" customHeight="1"/>
    <row r="216338" ht="15" customHeight="1"/>
    <row r="216340" ht="15" customHeight="1"/>
    <row r="216342" ht="15" customHeight="1"/>
    <row r="216344" ht="15" customHeight="1"/>
    <row r="216346" ht="15" customHeight="1"/>
    <row r="216348" ht="15" customHeight="1"/>
    <row r="216350" ht="15" customHeight="1"/>
    <row r="216352" ht="15" customHeight="1"/>
    <row r="216354" ht="15" customHeight="1"/>
    <row r="216356" ht="15" customHeight="1"/>
    <row r="216358" ht="15" customHeight="1"/>
    <row r="216360" ht="15" customHeight="1"/>
    <row r="216362" ht="15" customHeight="1"/>
    <row r="216364" ht="15" customHeight="1"/>
    <row r="216366" ht="15" customHeight="1"/>
    <row r="216368" ht="15" customHeight="1"/>
    <row r="216370" ht="15" customHeight="1"/>
    <row r="216372" ht="15" customHeight="1"/>
    <row r="216374" ht="15" customHeight="1"/>
    <row r="216376" ht="15" customHeight="1"/>
    <row r="216378" ht="15" customHeight="1"/>
    <row r="216380" ht="15" customHeight="1"/>
    <row r="216382" ht="15" customHeight="1"/>
    <row r="216384" ht="15" customHeight="1"/>
    <row r="216386" ht="15" customHeight="1"/>
    <row r="216388" ht="15" customHeight="1"/>
    <row r="216390" ht="15" customHeight="1"/>
    <row r="216392" ht="15" customHeight="1"/>
    <row r="216394" ht="15" customHeight="1"/>
    <row r="216396" ht="15" customHeight="1"/>
    <row r="216398" ht="15" customHeight="1"/>
    <row r="216400" ht="15" customHeight="1"/>
    <row r="216402" ht="15" customHeight="1"/>
    <row r="216404" ht="15" customHeight="1"/>
    <row r="216406" ht="15" customHeight="1"/>
    <row r="216408" ht="15" customHeight="1"/>
    <row r="216410" ht="15" customHeight="1"/>
    <row r="216412" ht="15" customHeight="1"/>
    <row r="216414" ht="15" customHeight="1"/>
    <row r="216416" ht="15" customHeight="1"/>
    <row r="216418" ht="15" customHeight="1"/>
    <row r="216420" ht="15" customHeight="1"/>
    <row r="216422" ht="15" customHeight="1"/>
    <row r="216424" ht="15" customHeight="1"/>
    <row r="216426" ht="15" customHeight="1"/>
    <row r="216428" ht="15" customHeight="1"/>
    <row r="216430" ht="15" customHeight="1"/>
    <row r="216432" ht="15" customHeight="1"/>
    <row r="216434" ht="15" customHeight="1"/>
    <row r="216436" ht="15" customHeight="1"/>
    <row r="216438" ht="15" customHeight="1"/>
    <row r="216440" ht="15" customHeight="1"/>
    <row r="216442" ht="15" customHeight="1"/>
    <row r="216444" ht="15" customHeight="1"/>
    <row r="216446" ht="15" customHeight="1"/>
    <row r="216448" ht="15" customHeight="1"/>
    <row r="216450" ht="15" customHeight="1"/>
    <row r="216452" ht="15" customHeight="1"/>
    <row r="216454" ht="15" customHeight="1"/>
    <row r="216456" ht="15" customHeight="1"/>
    <row r="216458" ht="15" customHeight="1"/>
    <row r="216460" ht="15" customHeight="1"/>
    <row r="216462" ht="15" customHeight="1"/>
    <row r="216464" ht="15" customHeight="1"/>
    <row r="216466" ht="15" customHeight="1"/>
    <row r="216468" ht="15" customHeight="1"/>
    <row r="216470" ht="15" customHeight="1"/>
    <row r="216472" ht="15" customHeight="1"/>
    <row r="216474" ht="15" customHeight="1"/>
    <row r="216476" ht="15" customHeight="1"/>
    <row r="216478" ht="15" customHeight="1"/>
    <row r="216480" ht="15" customHeight="1"/>
    <row r="216482" ht="15" customHeight="1"/>
    <row r="216484" ht="15" customHeight="1"/>
    <row r="216486" ht="15" customHeight="1"/>
    <row r="216488" ht="15" customHeight="1"/>
    <row r="216490" ht="15" customHeight="1"/>
    <row r="216492" ht="15" customHeight="1"/>
    <row r="216494" ht="15" customHeight="1"/>
    <row r="216496" ht="15" customHeight="1"/>
    <row r="216498" ht="15" customHeight="1"/>
    <row r="216500" ht="15" customHeight="1"/>
    <row r="216502" ht="15" customHeight="1"/>
    <row r="216504" ht="15" customHeight="1"/>
    <row r="216506" ht="15" customHeight="1"/>
    <row r="216508" ht="15" customHeight="1"/>
    <row r="216510" ht="15" customHeight="1"/>
    <row r="216512" ht="15" customHeight="1"/>
    <row r="216514" ht="15" customHeight="1"/>
    <row r="216516" ht="15" customHeight="1"/>
    <row r="216518" ht="15" customHeight="1"/>
    <row r="216520" ht="15" customHeight="1"/>
    <row r="216522" ht="15" customHeight="1"/>
    <row r="216524" ht="15" customHeight="1"/>
    <row r="216526" ht="15" customHeight="1"/>
    <row r="216528" ht="15" customHeight="1"/>
    <row r="216530" ht="15" customHeight="1"/>
    <row r="216532" ht="15" customHeight="1"/>
    <row r="216534" ht="15" customHeight="1"/>
    <row r="216536" ht="15" customHeight="1"/>
    <row r="216538" ht="15" customHeight="1"/>
    <row r="216540" ht="15" customHeight="1"/>
    <row r="216542" ht="15" customHeight="1"/>
    <row r="216544" ht="15" customHeight="1"/>
    <row r="216546" ht="15" customHeight="1"/>
    <row r="216548" ht="15" customHeight="1"/>
    <row r="216550" ht="15" customHeight="1"/>
    <row r="216552" ht="15" customHeight="1"/>
    <row r="216554" ht="15" customHeight="1"/>
    <row r="216556" ht="15" customHeight="1"/>
    <row r="216558" ht="15" customHeight="1"/>
    <row r="216560" ht="15" customHeight="1"/>
    <row r="216562" ht="15" customHeight="1"/>
    <row r="216564" ht="15" customHeight="1"/>
    <row r="216566" ht="15" customHeight="1"/>
    <row r="216568" ht="15" customHeight="1"/>
    <row r="216570" ht="15" customHeight="1"/>
    <row r="216572" ht="15" customHeight="1"/>
    <row r="216574" ht="15" customHeight="1"/>
    <row r="216576" ht="15" customHeight="1"/>
    <row r="216578" ht="15" customHeight="1"/>
    <row r="216580" ht="15" customHeight="1"/>
    <row r="216582" ht="15" customHeight="1"/>
    <row r="216584" ht="15" customHeight="1"/>
    <row r="216586" ht="15" customHeight="1"/>
    <row r="216588" ht="15" customHeight="1"/>
    <row r="216590" ht="15" customHeight="1"/>
    <row r="216592" ht="15" customHeight="1"/>
    <row r="216594" ht="15" customHeight="1"/>
    <row r="216596" ht="15" customHeight="1"/>
    <row r="216598" ht="15" customHeight="1"/>
    <row r="216600" ht="15" customHeight="1"/>
    <row r="216602" ht="15" customHeight="1"/>
    <row r="216604" ht="15" customHeight="1"/>
    <row r="216606" ht="15" customHeight="1"/>
    <row r="216608" ht="15" customHeight="1"/>
    <row r="216610" ht="15" customHeight="1"/>
    <row r="216612" ht="15" customHeight="1"/>
    <row r="216614" ht="15" customHeight="1"/>
    <row r="216616" ht="15" customHeight="1"/>
    <row r="216618" ht="15" customHeight="1"/>
    <row r="216620" ht="15" customHeight="1"/>
    <row r="216622" ht="15" customHeight="1"/>
    <row r="216624" ht="15" customHeight="1"/>
    <row r="216626" ht="15" customHeight="1"/>
    <row r="216628" ht="15" customHeight="1"/>
    <row r="216630" ht="15" customHeight="1"/>
    <row r="216632" ht="15" customHeight="1"/>
    <row r="216634" ht="15" customHeight="1"/>
    <row r="216636" ht="15" customHeight="1"/>
    <row r="216638" ht="15" customHeight="1"/>
    <row r="216640" ht="15" customHeight="1"/>
    <row r="216642" ht="15" customHeight="1"/>
    <row r="216644" ht="15" customHeight="1"/>
    <row r="216646" ht="15" customHeight="1"/>
    <row r="216648" ht="15" customHeight="1"/>
    <row r="216650" ht="15" customHeight="1"/>
    <row r="216652" ht="15" customHeight="1"/>
    <row r="216654" ht="15" customHeight="1"/>
    <row r="216656" ht="15" customHeight="1"/>
    <row r="216658" ht="15" customHeight="1"/>
    <row r="216660" ht="15" customHeight="1"/>
    <row r="216662" ht="15" customHeight="1"/>
    <row r="216664" ht="15" customHeight="1"/>
    <row r="216666" ht="15" customHeight="1"/>
    <row r="216668" ht="15" customHeight="1"/>
    <row r="216670" ht="15" customHeight="1"/>
    <row r="216672" ht="15" customHeight="1"/>
    <row r="216674" ht="15" customHeight="1"/>
    <row r="216676" ht="15" customHeight="1"/>
    <row r="216678" ht="15" customHeight="1"/>
    <row r="216680" ht="15" customHeight="1"/>
    <row r="216682" ht="15" customHeight="1"/>
    <row r="216684" ht="15" customHeight="1"/>
    <row r="216686" ht="15" customHeight="1"/>
    <row r="216688" ht="15" customHeight="1"/>
    <row r="216690" ht="15" customHeight="1"/>
    <row r="216692" ht="15" customHeight="1"/>
    <row r="216694" ht="15" customHeight="1"/>
    <row r="216696" ht="15" customHeight="1"/>
    <row r="216698" ht="15" customHeight="1"/>
    <row r="216700" ht="15" customHeight="1"/>
    <row r="216702" ht="15" customHeight="1"/>
    <row r="216704" ht="15" customHeight="1"/>
    <row r="216706" ht="15" customHeight="1"/>
    <row r="216708" ht="15" customHeight="1"/>
    <row r="216710" ht="15" customHeight="1"/>
    <row r="216712" ht="15" customHeight="1"/>
    <row r="216714" ht="15" customHeight="1"/>
    <row r="216716" ht="15" customHeight="1"/>
    <row r="216718" ht="15" customHeight="1"/>
    <row r="216720" ht="15" customHeight="1"/>
    <row r="216722" ht="15" customHeight="1"/>
    <row r="216724" ht="15" customHeight="1"/>
    <row r="216726" ht="15" customHeight="1"/>
    <row r="216728" ht="15" customHeight="1"/>
    <row r="216730" ht="15" customHeight="1"/>
    <row r="216732" ht="15" customHeight="1"/>
    <row r="216734" ht="15" customHeight="1"/>
    <row r="216736" ht="15" customHeight="1"/>
    <row r="216738" ht="15" customHeight="1"/>
    <row r="216740" ht="15" customHeight="1"/>
    <row r="216742" ht="15" customHeight="1"/>
    <row r="216744" ht="15" customHeight="1"/>
    <row r="216746" ht="15" customHeight="1"/>
    <row r="216748" ht="15" customHeight="1"/>
    <row r="216750" ht="15" customHeight="1"/>
    <row r="216752" ht="15" customHeight="1"/>
    <row r="216754" ht="15" customHeight="1"/>
    <row r="216756" ht="15" customHeight="1"/>
    <row r="216758" ht="15" customHeight="1"/>
    <row r="216760" ht="15" customHeight="1"/>
    <row r="216762" ht="15" customHeight="1"/>
    <row r="216764" ht="15" customHeight="1"/>
    <row r="216766" ht="15" customHeight="1"/>
    <row r="216768" ht="15" customHeight="1"/>
    <row r="216770" ht="15" customHeight="1"/>
    <row r="216772" ht="15" customHeight="1"/>
    <row r="216774" ht="15" customHeight="1"/>
    <row r="216776" ht="15" customHeight="1"/>
    <row r="216778" ht="15" customHeight="1"/>
    <row r="216780" ht="15" customHeight="1"/>
    <row r="216782" ht="15" customHeight="1"/>
    <row r="216784" ht="15" customHeight="1"/>
    <row r="216786" ht="15" customHeight="1"/>
    <row r="216788" ht="15" customHeight="1"/>
    <row r="216790" ht="15" customHeight="1"/>
    <row r="216792" ht="15" customHeight="1"/>
    <row r="216794" ht="15" customHeight="1"/>
    <row r="216796" ht="15" customHeight="1"/>
    <row r="216798" ht="15" customHeight="1"/>
    <row r="216800" ht="15" customHeight="1"/>
    <row r="216802" ht="15" customHeight="1"/>
    <row r="216804" ht="15" customHeight="1"/>
    <row r="216806" ht="15" customHeight="1"/>
    <row r="216808" ht="15" customHeight="1"/>
    <row r="216810" ht="15" customHeight="1"/>
    <row r="216812" ht="15" customHeight="1"/>
    <row r="216814" ht="15" customHeight="1"/>
    <row r="216816" ht="15" customHeight="1"/>
    <row r="216818" ht="15" customHeight="1"/>
    <row r="216820" ht="15" customHeight="1"/>
    <row r="216822" ht="15" customHeight="1"/>
    <row r="216824" ht="15" customHeight="1"/>
    <row r="216826" ht="15" customHeight="1"/>
    <row r="216828" ht="15" customHeight="1"/>
    <row r="216830" ht="15" customHeight="1"/>
    <row r="216832" ht="15" customHeight="1"/>
    <row r="216834" ht="15" customHeight="1"/>
    <row r="216836" ht="15" customHeight="1"/>
    <row r="216838" ht="15" customHeight="1"/>
    <row r="216840" ht="15" customHeight="1"/>
    <row r="216842" ht="15" customHeight="1"/>
    <row r="216844" ht="15" customHeight="1"/>
    <row r="216846" ht="15" customHeight="1"/>
    <row r="216848" ht="15" customHeight="1"/>
    <row r="216850" ht="15" customHeight="1"/>
    <row r="216852" ht="15" customHeight="1"/>
    <row r="216854" ht="15" customHeight="1"/>
    <row r="216856" ht="15" customHeight="1"/>
    <row r="216858" ht="15" customHeight="1"/>
    <row r="216860" ht="15" customHeight="1"/>
    <row r="216862" ht="15" customHeight="1"/>
    <row r="216864" ht="15" customHeight="1"/>
    <row r="216866" ht="15" customHeight="1"/>
    <row r="216868" ht="15" customHeight="1"/>
    <row r="216870" ht="15" customHeight="1"/>
    <row r="216872" ht="15" customHeight="1"/>
    <row r="216874" ht="15" customHeight="1"/>
    <row r="216876" ht="15" customHeight="1"/>
    <row r="216878" ht="15" customHeight="1"/>
    <row r="216880" ht="15" customHeight="1"/>
    <row r="216882" ht="15" customHeight="1"/>
    <row r="216884" ht="15" customHeight="1"/>
    <row r="216886" ht="15" customHeight="1"/>
    <row r="216888" ht="15" customHeight="1"/>
    <row r="216890" ht="15" customHeight="1"/>
    <row r="216892" ht="15" customHeight="1"/>
    <row r="216894" ht="15" customHeight="1"/>
    <row r="216896" ht="15" customHeight="1"/>
    <row r="216898" ht="15" customHeight="1"/>
    <row r="216900" ht="15" customHeight="1"/>
    <row r="216902" ht="15" customHeight="1"/>
    <row r="216904" ht="15" customHeight="1"/>
    <row r="216906" ht="15" customHeight="1"/>
    <row r="216908" ht="15" customHeight="1"/>
    <row r="216910" ht="15" customHeight="1"/>
    <row r="216912" ht="15" customHeight="1"/>
    <row r="216914" ht="15" customHeight="1"/>
    <row r="216916" ht="15" customHeight="1"/>
    <row r="216918" ht="15" customHeight="1"/>
    <row r="216920" ht="15" customHeight="1"/>
    <row r="216922" ht="15" customHeight="1"/>
    <row r="216924" ht="15" customHeight="1"/>
    <row r="216926" ht="15" customHeight="1"/>
    <row r="216928" ht="15" customHeight="1"/>
    <row r="216930" ht="15" customHeight="1"/>
    <row r="216932" ht="15" customHeight="1"/>
    <row r="216934" ht="15" customHeight="1"/>
    <row r="216936" ht="15" customHeight="1"/>
    <row r="216938" ht="15" customHeight="1"/>
    <row r="216940" ht="15" customHeight="1"/>
    <row r="216942" ht="15" customHeight="1"/>
    <row r="216944" ht="15" customHeight="1"/>
    <row r="216946" ht="15" customHeight="1"/>
    <row r="216948" ht="15" customHeight="1"/>
    <row r="216950" ht="15" customHeight="1"/>
    <row r="216952" ht="15" customHeight="1"/>
    <row r="216954" ht="15" customHeight="1"/>
    <row r="216956" ht="15" customHeight="1"/>
    <row r="216958" ht="15" customHeight="1"/>
    <row r="216960" ht="15" customHeight="1"/>
    <row r="216962" ht="15" customHeight="1"/>
    <row r="216964" ht="15" customHeight="1"/>
    <row r="216966" ht="15" customHeight="1"/>
    <row r="216968" ht="15" customHeight="1"/>
    <row r="216970" ht="15" customHeight="1"/>
    <row r="216972" ht="15" customHeight="1"/>
    <row r="216974" ht="15" customHeight="1"/>
    <row r="216976" ht="15" customHeight="1"/>
    <row r="216978" ht="15" customHeight="1"/>
    <row r="216980" ht="15" customHeight="1"/>
    <row r="216982" ht="15" customHeight="1"/>
    <row r="216984" ht="15" customHeight="1"/>
    <row r="216986" ht="15" customHeight="1"/>
    <row r="216988" ht="15" customHeight="1"/>
    <row r="216990" ht="15" customHeight="1"/>
    <row r="216992" ht="15" customHeight="1"/>
    <row r="216994" ht="15" customHeight="1"/>
    <row r="216996" ht="15" customHeight="1"/>
    <row r="216998" ht="15" customHeight="1"/>
    <row r="217000" ht="15" customHeight="1"/>
    <row r="217002" ht="15" customHeight="1"/>
    <row r="217004" ht="15" customHeight="1"/>
    <row r="217006" ht="15" customHeight="1"/>
    <row r="217008" ht="15" customHeight="1"/>
    <row r="217010" ht="15" customHeight="1"/>
    <row r="217012" ht="15" customHeight="1"/>
    <row r="217014" ht="15" customHeight="1"/>
    <row r="217016" ht="15" customHeight="1"/>
    <row r="217018" ht="15" customHeight="1"/>
    <row r="217020" ht="15" customHeight="1"/>
    <row r="217022" ht="15" customHeight="1"/>
    <row r="217024" ht="15" customHeight="1"/>
    <row r="217026" ht="15" customHeight="1"/>
    <row r="217028" ht="15" customHeight="1"/>
    <row r="217030" ht="15" customHeight="1"/>
    <row r="217032" ht="15" customHeight="1"/>
    <row r="217034" ht="15" customHeight="1"/>
    <row r="217036" ht="15" customHeight="1"/>
    <row r="217038" ht="15" customHeight="1"/>
    <row r="217040" ht="15" customHeight="1"/>
    <row r="217042" ht="15" customHeight="1"/>
    <row r="217044" ht="15" customHeight="1"/>
    <row r="217046" ht="15" customHeight="1"/>
    <row r="217048" ht="15" customHeight="1"/>
    <row r="217050" ht="15" customHeight="1"/>
    <row r="217052" ht="15" customHeight="1"/>
    <row r="217054" ht="15" customHeight="1"/>
    <row r="217056" ht="15" customHeight="1"/>
    <row r="217058" ht="15" customHeight="1"/>
    <row r="217060" ht="15" customHeight="1"/>
    <row r="217062" ht="15" customHeight="1"/>
    <row r="217064" ht="15" customHeight="1"/>
    <row r="217066" ht="15" customHeight="1"/>
    <row r="217068" ht="15" customHeight="1"/>
    <row r="217070" ht="15" customHeight="1"/>
    <row r="217072" ht="15" customHeight="1"/>
    <row r="217074" ht="15" customHeight="1"/>
    <row r="217076" ht="15" customHeight="1"/>
    <row r="217078" ht="15" customHeight="1"/>
    <row r="217080" ht="15" customHeight="1"/>
    <row r="217082" ht="15" customHeight="1"/>
    <row r="217084" ht="15" customHeight="1"/>
    <row r="217086" ht="15" customHeight="1"/>
    <row r="217088" ht="15" customHeight="1"/>
    <row r="217090" ht="15" customHeight="1"/>
    <row r="217092" ht="15" customHeight="1"/>
    <row r="217094" ht="15" customHeight="1"/>
    <row r="217096" ht="15" customHeight="1"/>
    <row r="217098" ht="15" customHeight="1"/>
    <row r="217100" ht="15" customHeight="1"/>
    <row r="217102" ht="15" customHeight="1"/>
    <row r="217104" ht="15" customHeight="1"/>
    <row r="217106" ht="15" customHeight="1"/>
    <row r="217108" ht="15" customHeight="1"/>
    <row r="217110" ht="15" customHeight="1"/>
    <row r="217112" ht="15" customHeight="1"/>
    <row r="217114" ht="15" customHeight="1"/>
    <row r="217116" ht="15" customHeight="1"/>
    <row r="217118" ht="15" customHeight="1"/>
    <row r="217120" ht="15" customHeight="1"/>
    <row r="217122" ht="15" customHeight="1"/>
    <row r="217124" ht="15" customHeight="1"/>
    <row r="217126" ht="15" customHeight="1"/>
    <row r="217128" ht="15" customHeight="1"/>
    <row r="217130" ht="15" customHeight="1"/>
    <row r="217132" ht="15" customHeight="1"/>
    <row r="217134" ht="15" customHeight="1"/>
    <row r="217136" ht="15" customHeight="1"/>
    <row r="217138" ht="15" customHeight="1"/>
    <row r="217140" ht="15" customHeight="1"/>
    <row r="217142" ht="15" customHeight="1"/>
    <row r="217144" ht="15" customHeight="1"/>
    <row r="217146" ht="15" customHeight="1"/>
    <row r="217148" ht="15" customHeight="1"/>
    <row r="217150" ht="15" customHeight="1"/>
    <row r="217152" ht="15" customHeight="1"/>
    <row r="217154" ht="15" customHeight="1"/>
    <row r="217156" ht="15" customHeight="1"/>
    <row r="217158" ht="15" customHeight="1"/>
    <row r="217160" ht="15" customHeight="1"/>
    <row r="217162" ht="15" customHeight="1"/>
    <row r="217164" ht="15" customHeight="1"/>
    <row r="217166" ht="15" customHeight="1"/>
    <row r="217168" ht="15" customHeight="1"/>
    <row r="217170" ht="15" customHeight="1"/>
    <row r="217172" ht="15" customHeight="1"/>
    <row r="217174" ht="15" customHeight="1"/>
    <row r="217176" ht="15" customHeight="1"/>
    <row r="217178" ht="15" customHeight="1"/>
    <row r="217180" ht="15" customHeight="1"/>
    <row r="217182" ht="15" customHeight="1"/>
    <row r="217184" ht="15" customHeight="1"/>
    <row r="217186" ht="15" customHeight="1"/>
    <row r="217188" ht="15" customHeight="1"/>
    <row r="217190" ht="15" customHeight="1"/>
    <row r="217192" ht="15" customHeight="1"/>
    <row r="217194" ht="15" customHeight="1"/>
    <row r="217196" ht="15" customHeight="1"/>
    <row r="217198" ht="15" customHeight="1"/>
    <row r="217200" ht="15" customHeight="1"/>
    <row r="217202" ht="15" customHeight="1"/>
    <row r="217204" ht="15" customHeight="1"/>
    <row r="217206" ht="15" customHeight="1"/>
    <row r="217208" ht="15" customHeight="1"/>
    <row r="217210" ht="15" customHeight="1"/>
    <row r="217212" ht="15" customHeight="1"/>
    <row r="217214" ht="15" customHeight="1"/>
    <row r="217216" ht="15" customHeight="1"/>
    <row r="217218" ht="15" customHeight="1"/>
    <row r="217220" ht="15" customHeight="1"/>
    <row r="217222" ht="15" customHeight="1"/>
    <row r="217224" ht="15" customHeight="1"/>
    <row r="217226" ht="15" customHeight="1"/>
    <row r="217228" ht="15" customHeight="1"/>
    <row r="217230" ht="15" customHeight="1"/>
    <row r="217232" ht="15" customHeight="1"/>
    <row r="217234" ht="15" customHeight="1"/>
    <row r="217236" ht="15" customHeight="1"/>
    <row r="217238" ht="15" customHeight="1"/>
    <row r="217240" ht="15" customHeight="1"/>
    <row r="217242" ht="15" customHeight="1"/>
    <row r="217244" ht="15" customHeight="1"/>
    <row r="217246" ht="15" customHeight="1"/>
    <row r="217248" ht="15" customHeight="1"/>
    <row r="217250" ht="15" customHeight="1"/>
    <row r="217252" ht="15" customHeight="1"/>
    <row r="217254" ht="15" customHeight="1"/>
    <row r="217256" ht="15" customHeight="1"/>
    <row r="217258" ht="15" customHeight="1"/>
    <row r="217260" ht="15" customHeight="1"/>
    <row r="217262" ht="15" customHeight="1"/>
    <row r="217264" ht="15" customHeight="1"/>
    <row r="217266" ht="15" customHeight="1"/>
    <row r="217268" ht="15" customHeight="1"/>
    <row r="217270" ht="15" customHeight="1"/>
    <row r="217272" ht="15" customHeight="1"/>
    <row r="217274" ht="15" customHeight="1"/>
    <row r="217276" ht="15" customHeight="1"/>
    <row r="217278" ht="15" customHeight="1"/>
    <row r="217280" ht="15" customHeight="1"/>
    <row r="217282" ht="15" customHeight="1"/>
    <row r="217284" ht="15" customHeight="1"/>
    <row r="217286" ht="15" customHeight="1"/>
    <row r="217288" ht="15" customHeight="1"/>
    <row r="217290" ht="15" customHeight="1"/>
    <row r="217292" ht="15" customHeight="1"/>
    <row r="217294" ht="15" customHeight="1"/>
    <row r="217296" ht="15" customHeight="1"/>
    <row r="217298" ht="15" customHeight="1"/>
    <row r="217300" ht="15" customHeight="1"/>
    <row r="217302" ht="15" customHeight="1"/>
    <row r="217304" ht="15" customHeight="1"/>
    <row r="217306" ht="15" customHeight="1"/>
    <row r="217308" ht="15" customHeight="1"/>
    <row r="217310" ht="15" customHeight="1"/>
    <row r="217312" ht="15" customHeight="1"/>
    <row r="217314" ht="15" customHeight="1"/>
    <row r="217316" ht="15" customHeight="1"/>
    <row r="217318" ht="15" customHeight="1"/>
    <row r="217320" ht="15" customHeight="1"/>
    <row r="217322" ht="15" customHeight="1"/>
    <row r="217324" ht="15" customHeight="1"/>
    <row r="217326" ht="15" customHeight="1"/>
    <row r="217328" ht="15" customHeight="1"/>
    <row r="217330" ht="15" customHeight="1"/>
    <row r="217332" ht="15" customHeight="1"/>
    <row r="217334" ht="15" customHeight="1"/>
    <row r="217336" ht="15" customHeight="1"/>
    <row r="217338" ht="15" customHeight="1"/>
    <row r="217340" ht="15" customHeight="1"/>
    <row r="217342" ht="15" customHeight="1"/>
    <row r="217344" ht="15" customHeight="1"/>
    <row r="217346" ht="15" customHeight="1"/>
    <row r="217348" ht="15" customHeight="1"/>
    <row r="217350" ht="15" customHeight="1"/>
    <row r="217352" ht="15" customHeight="1"/>
    <row r="217354" ht="15" customHeight="1"/>
    <row r="217356" ht="15" customHeight="1"/>
    <row r="217358" ht="15" customHeight="1"/>
    <row r="217360" ht="15" customHeight="1"/>
    <row r="217362" ht="15" customHeight="1"/>
    <row r="217364" ht="15" customHeight="1"/>
    <row r="217366" ht="15" customHeight="1"/>
    <row r="217368" ht="15" customHeight="1"/>
    <row r="217370" ht="15" customHeight="1"/>
    <row r="217372" ht="15" customHeight="1"/>
    <row r="217374" ht="15" customHeight="1"/>
    <row r="217376" ht="15" customHeight="1"/>
    <row r="217378" ht="15" customHeight="1"/>
    <row r="217380" ht="15" customHeight="1"/>
    <row r="217382" ht="15" customHeight="1"/>
    <row r="217384" ht="15" customHeight="1"/>
    <row r="217386" ht="15" customHeight="1"/>
    <row r="217388" ht="15" customHeight="1"/>
    <row r="217390" ht="15" customHeight="1"/>
    <row r="217392" ht="15" customHeight="1"/>
    <row r="217394" ht="15" customHeight="1"/>
    <row r="217396" ht="15" customHeight="1"/>
    <row r="217398" ht="15" customHeight="1"/>
    <row r="217400" ht="15" customHeight="1"/>
    <row r="217402" ht="15" customHeight="1"/>
    <row r="217404" ht="15" customHeight="1"/>
    <row r="217406" ht="15" customHeight="1"/>
    <row r="217408" ht="15" customHeight="1"/>
    <row r="217410" ht="15" customHeight="1"/>
    <row r="217412" ht="15" customHeight="1"/>
    <row r="217414" ht="15" customHeight="1"/>
    <row r="217416" ht="15" customHeight="1"/>
    <row r="217418" ht="15" customHeight="1"/>
    <row r="217420" ht="15" customHeight="1"/>
    <row r="217422" ht="15" customHeight="1"/>
    <row r="217424" ht="15" customHeight="1"/>
    <row r="217426" ht="15" customHeight="1"/>
    <row r="217428" ht="15" customHeight="1"/>
    <row r="217430" ht="15" customHeight="1"/>
    <row r="217432" ht="15" customHeight="1"/>
    <row r="217434" ht="15" customHeight="1"/>
    <row r="217436" ht="15" customHeight="1"/>
    <row r="217438" ht="15" customHeight="1"/>
    <row r="217440" ht="15" customHeight="1"/>
    <row r="217442" ht="15" customHeight="1"/>
    <row r="217444" ht="15" customHeight="1"/>
    <row r="217446" ht="15" customHeight="1"/>
    <row r="217448" ht="15" customHeight="1"/>
    <row r="217450" ht="15" customHeight="1"/>
    <row r="217452" ht="15" customHeight="1"/>
    <row r="217454" ht="15" customHeight="1"/>
    <row r="217456" ht="15" customHeight="1"/>
    <row r="217458" ht="15" customHeight="1"/>
    <row r="217460" ht="15" customHeight="1"/>
    <row r="217462" ht="15" customHeight="1"/>
    <row r="217464" ht="15" customHeight="1"/>
    <row r="217466" ht="15" customHeight="1"/>
    <row r="217468" ht="15" customHeight="1"/>
    <row r="217470" ht="15" customHeight="1"/>
    <row r="217472" ht="15" customHeight="1"/>
    <row r="217474" ht="15" customHeight="1"/>
    <row r="217476" ht="15" customHeight="1"/>
    <row r="217478" ht="15" customHeight="1"/>
    <row r="217480" ht="15" customHeight="1"/>
    <row r="217482" ht="15" customHeight="1"/>
    <row r="217484" ht="15" customHeight="1"/>
    <row r="217486" ht="15" customHeight="1"/>
    <row r="217488" ht="15" customHeight="1"/>
    <row r="217490" ht="15" customHeight="1"/>
    <row r="217492" ht="15" customHeight="1"/>
    <row r="217494" ht="15" customHeight="1"/>
    <row r="217496" ht="15" customHeight="1"/>
    <row r="217498" ht="15" customHeight="1"/>
    <row r="217500" ht="15" customHeight="1"/>
    <row r="217502" ht="15" customHeight="1"/>
    <row r="217504" ht="15" customHeight="1"/>
    <row r="217506" ht="15" customHeight="1"/>
    <row r="217508" ht="15" customHeight="1"/>
    <row r="217510" ht="15" customHeight="1"/>
    <row r="217512" ht="15" customHeight="1"/>
    <row r="217514" ht="15" customHeight="1"/>
    <row r="217516" ht="15" customHeight="1"/>
    <row r="217518" ht="15" customHeight="1"/>
    <row r="217520" ht="15" customHeight="1"/>
    <row r="217522" ht="15" customHeight="1"/>
    <row r="217524" ht="15" customHeight="1"/>
    <row r="217526" ht="15" customHeight="1"/>
    <row r="217528" ht="15" customHeight="1"/>
    <row r="217530" ht="15" customHeight="1"/>
    <row r="217532" ht="15" customHeight="1"/>
    <row r="217534" ht="15" customHeight="1"/>
    <row r="217536" ht="15" customHeight="1"/>
    <row r="217538" ht="15" customHeight="1"/>
    <row r="217540" ht="15" customHeight="1"/>
    <row r="217542" ht="15" customHeight="1"/>
    <row r="217544" ht="15" customHeight="1"/>
    <row r="217546" ht="15" customHeight="1"/>
    <row r="217548" ht="15" customHeight="1"/>
    <row r="217550" ht="15" customHeight="1"/>
    <row r="217552" ht="15" customHeight="1"/>
    <row r="217554" ht="15" customHeight="1"/>
    <row r="217556" ht="15" customHeight="1"/>
    <row r="217558" ht="15" customHeight="1"/>
    <row r="217560" ht="15" customHeight="1"/>
    <row r="217562" ht="15" customHeight="1"/>
    <row r="217564" ht="15" customHeight="1"/>
    <row r="217566" ht="15" customHeight="1"/>
    <row r="217568" ht="15" customHeight="1"/>
    <row r="217570" ht="15" customHeight="1"/>
    <row r="217572" ht="15" customHeight="1"/>
    <row r="217574" ht="15" customHeight="1"/>
    <row r="217576" ht="15" customHeight="1"/>
    <row r="217578" ht="15" customHeight="1"/>
    <row r="217580" ht="15" customHeight="1"/>
    <row r="217582" ht="15" customHeight="1"/>
    <row r="217584" ht="15" customHeight="1"/>
    <row r="217586" ht="15" customHeight="1"/>
    <row r="217588" ht="15" customHeight="1"/>
    <row r="217590" ht="15" customHeight="1"/>
    <row r="217592" ht="15" customHeight="1"/>
    <row r="217594" ht="15" customHeight="1"/>
    <row r="217596" ht="15" customHeight="1"/>
    <row r="217598" ht="15" customHeight="1"/>
    <row r="217600" ht="15" customHeight="1"/>
    <row r="217602" ht="15" customHeight="1"/>
    <row r="217604" ht="15" customHeight="1"/>
    <row r="217606" ht="15" customHeight="1"/>
    <row r="217608" ht="15" customHeight="1"/>
    <row r="217610" ht="15" customHeight="1"/>
    <row r="217612" ht="15" customHeight="1"/>
    <row r="217614" ht="15" customHeight="1"/>
    <row r="217616" ht="15" customHeight="1"/>
    <row r="217618" ht="15" customHeight="1"/>
    <row r="217620" ht="15" customHeight="1"/>
    <row r="217622" ht="15" customHeight="1"/>
    <row r="217624" ht="15" customHeight="1"/>
    <row r="217626" ht="15" customHeight="1"/>
    <row r="217628" ht="15" customHeight="1"/>
    <row r="217630" ht="15" customHeight="1"/>
    <row r="217632" ht="15" customHeight="1"/>
    <row r="217634" ht="15" customHeight="1"/>
    <row r="217636" ht="15" customHeight="1"/>
    <row r="217638" ht="15" customHeight="1"/>
    <row r="217640" ht="15" customHeight="1"/>
    <row r="217642" ht="15" customHeight="1"/>
    <row r="217644" ht="15" customHeight="1"/>
    <row r="217646" ht="15" customHeight="1"/>
    <row r="217648" ht="15" customHeight="1"/>
    <row r="217650" ht="15" customHeight="1"/>
    <row r="217652" ht="15" customHeight="1"/>
    <row r="217654" ht="15" customHeight="1"/>
    <row r="217656" ht="15" customHeight="1"/>
    <row r="217658" ht="15" customHeight="1"/>
    <row r="217660" ht="15" customHeight="1"/>
    <row r="217662" ht="15" customHeight="1"/>
    <row r="217664" ht="15" customHeight="1"/>
    <row r="217666" ht="15" customHeight="1"/>
    <row r="217668" ht="15" customHeight="1"/>
    <row r="217670" ht="15" customHeight="1"/>
    <row r="217672" ht="15" customHeight="1"/>
    <row r="217674" ht="15" customHeight="1"/>
    <row r="217676" ht="15" customHeight="1"/>
    <row r="217678" ht="15" customHeight="1"/>
    <row r="217680" ht="15" customHeight="1"/>
    <row r="217682" ht="15" customHeight="1"/>
    <row r="217684" ht="15" customHeight="1"/>
    <row r="217686" ht="15" customHeight="1"/>
    <row r="217688" ht="15" customHeight="1"/>
    <row r="217690" ht="15" customHeight="1"/>
    <row r="217692" ht="15" customHeight="1"/>
    <row r="217694" ht="15" customHeight="1"/>
    <row r="217696" ht="15" customHeight="1"/>
    <row r="217698" ht="15" customHeight="1"/>
    <row r="217700" ht="15" customHeight="1"/>
    <row r="217702" ht="15" customHeight="1"/>
    <row r="217704" ht="15" customHeight="1"/>
    <row r="217706" ht="15" customHeight="1"/>
    <row r="217708" ht="15" customHeight="1"/>
    <row r="217710" ht="15" customHeight="1"/>
    <row r="217712" ht="15" customHeight="1"/>
    <row r="217714" ht="15" customHeight="1"/>
    <row r="217716" ht="15" customHeight="1"/>
    <row r="217718" ht="15" customHeight="1"/>
    <row r="217720" ht="15" customHeight="1"/>
    <row r="217722" ht="15" customHeight="1"/>
    <row r="217724" ht="15" customHeight="1"/>
    <row r="217726" ht="15" customHeight="1"/>
    <row r="217728" ht="15" customHeight="1"/>
    <row r="217730" ht="15" customHeight="1"/>
    <row r="217732" ht="15" customHeight="1"/>
    <row r="217734" ht="15" customHeight="1"/>
    <row r="217736" ht="15" customHeight="1"/>
    <row r="217738" ht="15" customHeight="1"/>
    <row r="217740" ht="15" customHeight="1"/>
    <row r="217742" ht="15" customHeight="1"/>
    <row r="217744" ht="15" customHeight="1"/>
    <row r="217746" ht="15" customHeight="1"/>
    <row r="217748" ht="15" customHeight="1"/>
    <row r="217750" ht="15" customHeight="1"/>
    <row r="217752" ht="15" customHeight="1"/>
    <row r="217754" ht="15" customHeight="1"/>
    <row r="217756" ht="15" customHeight="1"/>
    <row r="217758" ht="15" customHeight="1"/>
    <row r="217760" ht="15" customHeight="1"/>
    <row r="217762" ht="15" customHeight="1"/>
    <row r="217764" ht="15" customHeight="1"/>
    <row r="217766" ht="15" customHeight="1"/>
    <row r="217768" ht="15" customHeight="1"/>
    <row r="217770" ht="15" customHeight="1"/>
    <row r="217772" ht="15" customHeight="1"/>
    <row r="217774" ht="15" customHeight="1"/>
    <row r="217776" ht="15" customHeight="1"/>
    <row r="217778" ht="15" customHeight="1"/>
    <row r="217780" ht="15" customHeight="1"/>
    <row r="217782" ht="15" customHeight="1"/>
    <row r="217784" ht="15" customHeight="1"/>
    <row r="217786" ht="15" customHeight="1"/>
    <row r="217788" ht="15" customHeight="1"/>
    <row r="217790" ht="15" customHeight="1"/>
    <row r="217792" ht="15" customHeight="1"/>
    <row r="217794" ht="15" customHeight="1"/>
    <row r="217796" ht="15" customHeight="1"/>
    <row r="217798" ht="15" customHeight="1"/>
    <row r="217800" ht="15" customHeight="1"/>
    <row r="217802" ht="15" customHeight="1"/>
    <row r="217804" ht="15" customHeight="1"/>
    <row r="217806" ht="15" customHeight="1"/>
    <row r="217808" ht="15" customHeight="1"/>
    <row r="217810" ht="15" customHeight="1"/>
    <row r="217812" ht="15" customHeight="1"/>
    <row r="217814" ht="15" customHeight="1"/>
    <row r="217816" ht="15" customHeight="1"/>
    <row r="217818" ht="15" customHeight="1"/>
    <row r="217820" ht="15" customHeight="1"/>
    <row r="217822" ht="15" customHeight="1"/>
    <row r="217824" ht="15" customHeight="1"/>
    <row r="217826" ht="15" customHeight="1"/>
    <row r="217828" ht="15" customHeight="1"/>
    <row r="217830" ht="15" customHeight="1"/>
    <row r="217832" ht="15" customHeight="1"/>
    <row r="217834" ht="15" customHeight="1"/>
    <row r="217836" ht="15" customHeight="1"/>
    <row r="217838" ht="15" customHeight="1"/>
    <row r="217840" ht="15" customHeight="1"/>
    <row r="217842" ht="15" customHeight="1"/>
    <row r="217844" ht="15" customHeight="1"/>
    <row r="217846" ht="15" customHeight="1"/>
    <row r="217848" ht="15" customHeight="1"/>
    <row r="217850" ht="15" customHeight="1"/>
    <row r="217852" ht="15" customHeight="1"/>
    <row r="217854" ht="15" customHeight="1"/>
    <row r="217856" ht="15" customHeight="1"/>
    <row r="217858" ht="15" customHeight="1"/>
    <row r="217860" ht="15" customHeight="1"/>
    <row r="217862" ht="15" customHeight="1"/>
    <row r="217864" ht="15" customHeight="1"/>
    <row r="217866" ht="15" customHeight="1"/>
    <row r="217868" ht="15" customHeight="1"/>
    <row r="217870" ht="15" customHeight="1"/>
    <row r="217872" ht="15" customHeight="1"/>
    <row r="217874" ht="15" customHeight="1"/>
    <row r="217876" ht="15" customHeight="1"/>
    <row r="217878" ht="15" customHeight="1"/>
    <row r="217880" ht="15" customHeight="1"/>
    <row r="217882" ht="15" customHeight="1"/>
    <row r="217884" ht="15" customHeight="1"/>
    <row r="217886" ht="15" customHeight="1"/>
    <row r="217888" ht="15" customHeight="1"/>
    <row r="217890" ht="15" customHeight="1"/>
    <row r="217892" ht="15" customHeight="1"/>
    <row r="217894" ht="15" customHeight="1"/>
    <row r="217896" ht="15" customHeight="1"/>
    <row r="217898" ht="15" customHeight="1"/>
    <row r="217900" ht="15" customHeight="1"/>
    <row r="217902" ht="15" customHeight="1"/>
    <row r="217904" ht="15" customHeight="1"/>
    <row r="217906" ht="15" customHeight="1"/>
    <row r="217908" ht="15" customHeight="1"/>
    <row r="217910" ht="15" customHeight="1"/>
    <row r="217912" ht="15" customHeight="1"/>
    <row r="217914" ht="15" customHeight="1"/>
    <row r="217916" ht="15" customHeight="1"/>
    <row r="217918" ht="15" customHeight="1"/>
    <row r="217920" ht="15" customHeight="1"/>
    <row r="217922" ht="15" customHeight="1"/>
    <row r="217924" ht="15" customHeight="1"/>
    <row r="217926" ht="15" customHeight="1"/>
    <row r="217928" ht="15" customHeight="1"/>
    <row r="217930" ht="15" customHeight="1"/>
    <row r="217932" ht="15" customHeight="1"/>
    <row r="217934" ht="15" customHeight="1"/>
    <row r="217936" ht="15" customHeight="1"/>
    <row r="217938" ht="15" customHeight="1"/>
    <row r="217940" ht="15" customHeight="1"/>
    <row r="217942" ht="15" customHeight="1"/>
    <row r="217944" ht="15" customHeight="1"/>
    <row r="217946" ht="15" customHeight="1"/>
    <row r="217948" ht="15" customHeight="1"/>
    <row r="217950" ht="15" customHeight="1"/>
    <row r="217952" ht="15" customHeight="1"/>
    <row r="217954" ht="15" customHeight="1"/>
    <row r="217956" ht="15" customHeight="1"/>
    <row r="217958" ht="15" customHeight="1"/>
    <row r="217960" ht="15" customHeight="1"/>
    <row r="217962" ht="15" customHeight="1"/>
    <row r="217964" ht="15" customHeight="1"/>
    <row r="217966" ht="15" customHeight="1"/>
    <row r="217968" ht="15" customHeight="1"/>
    <row r="217970" ht="15" customHeight="1"/>
    <row r="217972" ht="15" customHeight="1"/>
    <row r="217974" ht="15" customHeight="1"/>
    <row r="217976" ht="15" customHeight="1"/>
    <row r="217978" ht="15" customHeight="1"/>
    <row r="217980" ht="15" customHeight="1"/>
    <row r="217982" ht="15" customHeight="1"/>
    <row r="217984" ht="15" customHeight="1"/>
    <row r="217986" ht="15" customHeight="1"/>
    <row r="217988" ht="15" customHeight="1"/>
    <row r="217990" ht="15" customHeight="1"/>
    <row r="217992" ht="15" customHeight="1"/>
    <row r="217994" ht="15" customHeight="1"/>
    <row r="217996" ht="15" customHeight="1"/>
    <row r="217998" ht="15" customHeight="1"/>
    <row r="218000" ht="15" customHeight="1"/>
    <row r="218002" ht="15" customHeight="1"/>
    <row r="218004" ht="15" customHeight="1"/>
    <row r="218006" ht="15" customHeight="1"/>
    <row r="218008" ht="15" customHeight="1"/>
    <row r="218010" ht="15" customHeight="1"/>
    <row r="218012" ht="15" customHeight="1"/>
    <row r="218014" ht="15" customHeight="1"/>
    <row r="218016" ht="15" customHeight="1"/>
    <row r="218018" ht="15" customHeight="1"/>
    <row r="218020" ht="15" customHeight="1"/>
    <row r="218022" ht="15" customHeight="1"/>
    <row r="218024" ht="15" customHeight="1"/>
    <row r="218026" ht="15" customHeight="1"/>
    <row r="218028" ht="15" customHeight="1"/>
    <row r="218030" ht="15" customHeight="1"/>
    <row r="218032" ht="15" customHeight="1"/>
    <row r="218034" ht="15" customHeight="1"/>
    <row r="218036" ht="15" customHeight="1"/>
    <row r="218038" ht="15" customHeight="1"/>
    <row r="218040" ht="15" customHeight="1"/>
    <row r="218042" ht="15" customHeight="1"/>
    <row r="218044" ht="15" customHeight="1"/>
    <row r="218046" ht="15" customHeight="1"/>
    <row r="218048" ht="15" customHeight="1"/>
    <row r="218050" ht="15" customHeight="1"/>
    <row r="218052" ht="15" customHeight="1"/>
    <row r="218054" ht="15" customHeight="1"/>
    <row r="218056" ht="15" customHeight="1"/>
    <row r="218058" ht="15" customHeight="1"/>
    <row r="218060" ht="15" customHeight="1"/>
    <row r="218062" ht="15" customHeight="1"/>
    <row r="218064" ht="15" customHeight="1"/>
    <row r="218066" ht="15" customHeight="1"/>
    <row r="218068" ht="15" customHeight="1"/>
    <row r="218070" ht="15" customHeight="1"/>
    <row r="218072" ht="15" customHeight="1"/>
    <row r="218074" ht="15" customHeight="1"/>
    <row r="218076" ht="15" customHeight="1"/>
    <row r="218078" ht="15" customHeight="1"/>
    <row r="218080" ht="15" customHeight="1"/>
    <row r="218082" ht="15" customHeight="1"/>
    <row r="218084" ht="15" customHeight="1"/>
    <row r="218086" ht="15" customHeight="1"/>
    <row r="218088" ht="15" customHeight="1"/>
    <row r="218090" ht="15" customHeight="1"/>
    <row r="218092" ht="15" customHeight="1"/>
    <row r="218094" ht="15" customHeight="1"/>
    <row r="218096" ht="15" customHeight="1"/>
    <row r="218098" ht="15" customHeight="1"/>
    <row r="218100" ht="15" customHeight="1"/>
    <row r="218102" ht="15" customHeight="1"/>
    <row r="218104" ht="15" customHeight="1"/>
    <row r="218106" ht="15" customHeight="1"/>
    <row r="218108" ht="15" customHeight="1"/>
    <row r="218110" ht="15" customHeight="1"/>
    <row r="218112" ht="15" customHeight="1"/>
    <row r="218114" ht="15" customHeight="1"/>
    <row r="218116" ht="15" customHeight="1"/>
    <row r="218118" ht="15" customHeight="1"/>
    <row r="218120" ht="15" customHeight="1"/>
    <row r="218122" ht="15" customHeight="1"/>
    <row r="218124" ht="15" customHeight="1"/>
    <row r="218126" ht="15" customHeight="1"/>
    <row r="218128" ht="15" customHeight="1"/>
    <row r="218130" ht="15" customHeight="1"/>
    <row r="218132" ht="15" customHeight="1"/>
    <row r="218134" ht="15" customHeight="1"/>
    <row r="218136" ht="15" customHeight="1"/>
    <row r="218138" ht="15" customHeight="1"/>
    <row r="218140" ht="15" customHeight="1"/>
    <row r="218142" ht="15" customHeight="1"/>
    <row r="218144" ht="15" customHeight="1"/>
    <row r="218146" ht="15" customHeight="1"/>
    <row r="218148" ht="15" customHeight="1"/>
    <row r="218150" ht="15" customHeight="1"/>
    <row r="218152" ht="15" customHeight="1"/>
    <row r="218154" ht="15" customHeight="1"/>
    <row r="218156" ht="15" customHeight="1"/>
    <row r="218158" ht="15" customHeight="1"/>
    <row r="218160" ht="15" customHeight="1"/>
    <row r="218162" ht="15" customHeight="1"/>
    <row r="218164" ht="15" customHeight="1"/>
    <row r="218166" ht="15" customHeight="1"/>
    <row r="218168" ht="15" customHeight="1"/>
    <row r="218170" ht="15" customHeight="1"/>
    <row r="218172" ht="15" customHeight="1"/>
    <row r="218174" ht="15" customHeight="1"/>
    <row r="218176" ht="15" customHeight="1"/>
    <row r="218178" ht="15" customHeight="1"/>
    <row r="218180" ht="15" customHeight="1"/>
    <row r="218182" ht="15" customHeight="1"/>
    <row r="218184" ht="15" customHeight="1"/>
    <row r="218186" ht="15" customHeight="1"/>
    <row r="218188" ht="15" customHeight="1"/>
    <row r="218190" ht="15" customHeight="1"/>
    <row r="218192" ht="15" customHeight="1"/>
    <row r="218194" ht="15" customHeight="1"/>
    <row r="218196" ht="15" customHeight="1"/>
    <row r="218198" ht="15" customHeight="1"/>
    <row r="218200" ht="15" customHeight="1"/>
    <row r="218202" ht="15" customHeight="1"/>
    <row r="218204" ht="15" customHeight="1"/>
    <row r="218206" ht="15" customHeight="1"/>
    <row r="218208" ht="15" customHeight="1"/>
    <row r="218210" ht="15" customHeight="1"/>
    <row r="218212" ht="15" customHeight="1"/>
    <row r="218214" ht="15" customHeight="1"/>
    <row r="218216" ht="15" customHeight="1"/>
    <row r="218218" ht="15" customHeight="1"/>
    <row r="218220" ht="15" customHeight="1"/>
    <row r="218222" ht="15" customHeight="1"/>
    <row r="218224" ht="15" customHeight="1"/>
    <row r="218226" ht="15" customHeight="1"/>
    <row r="218228" ht="15" customHeight="1"/>
    <row r="218230" ht="15" customHeight="1"/>
    <row r="218232" ht="15" customHeight="1"/>
    <row r="218234" ht="15" customHeight="1"/>
    <row r="218236" ht="15" customHeight="1"/>
    <row r="218238" ht="15" customHeight="1"/>
    <row r="218240" ht="15" customHeight="1"/>
    <row r="218242" ht="15" customHeight="1"/>
    <row r="218244" ht="15" customHeight="1"/>
    <row r="218246" ht="15" customHeight="1"/>
    <row r="218248" ht="15" customHeight="1"/>
    <row r="218250" ht="15" customHeight="1"/>
    <row r="218252" ht="15" customHeight="1"/>
    <row r="218254" ht="15" customHeight="1"/>
    <row r="218256" ht="15" customHeight="1"/>
    <row r="218258" ht="15" customHeight="1"/>
    <row r="218260" ht="15" customHeight="1"/>
    <row r="218262" ht="15" customHeight="1"/>
    <row r="218264" ht="15" customHeight="1"/>
    <row r="218266" ht="15" customHeight="1"/>
    <row r="218268" ht="15" customHeight="1"/>
    <row r="218270" ht="15" customHeight="1"/>
    <row r="218272" ht="15" customHeight="1"/>
    <row r="218274" ht="15" customHeight="1"/>
    <row r="218276" ht="15" customHeight="1"/>
    <row r="218278" ht="15" customHeight="1"/>
    <row r="218280" ht="15" customHeight="1"/>
    <row r="218282" ht="15" customHeight="1"/>
    <row r="218284" ht="15" customHeight="1"/>
    <row r="218286" ht="15" customHeight="1"/>
    <row r="218288" ht="15" customHeight="1"/>
    <row r="218290" ht="15" customHeight="1"/>
    <row r="218292" ht="15" customHeight="1"/>
    <row r="218294" ht="15" customHeight="1"/>
    <row r="218296" ht="15" customHeight="1"/>
    <row r="218298" ht="15" customHeight="1"/>
    <row r="218300" ht="15" customHeight="1"/>
    <row r="218302" ht="15" customHeight="1"/>
    <row r="218304" ht="15" customHeight="1"/>
    <row r="218306" ht="15" customHeight="1"/>
    <row r="218308" ht="15" customHeight="1"/>
    <row r="218310" ht="15" customHeight="1"/>
    <row r="218312" ht="15" customHeight="1"/>
    <row r="218314" ht="15" customHeight="1"/>
    <row r="218316" ht="15" customHeight="1"/>
    <row r="218318" ht="15" customHeight="1"/>
    <row r="218320" ht="15" customHeight="1"/>
    <row r="218322" ht="15" customHeight="1"/>
    <row r="218324" ht="15" customHeight="1"/>
    <row r="218326" ht="15" customHeight="1"/>
    <row r="218328" ht="15" customHeight="1"/>
    <row r="218330" ht="15" customHeight="1"/>
    <row r="218332" ht="15" customHeight="1"/>
    <row r="218334" ht="15" customHeight="1"/>
    <row r="218336" ht="15" customHeight="1"/>
    <row r="218338" ht="15" customHeight="1"/>
    <row r="218340" ht="15" customHeight="1"/>
    <row r="218342" ht="15" customHeight="1"/>
    <row r="218344" ht="15" customHeight="1"/>
    <row r="218346" ht="15" customHeight="1"/>
    <row r="218348" ht="15" customHeight="1"/>
    <row r="218350" ht="15" customHeight="1"/>
    <row r="218352" ht="15" customHeight="1"/>
    <row r="218354" ht="15" customHeight="1"/>
    <row r="218356" ht="15" customHeight="1"/>
    <row r="218358" ht="15" customHeight="1"/>
    <row r="218360" ht="15" customHeight="1"/>
    <row r="218362" ht="15" customHeight="1"/>
    <row r="218364" ht="15" customHeight="1"/>
    <row r="218366" ht="15" customHeight="1"/>
    <row r="218368" ht="15" customHeight="1"/>
    <row r="218370" ht="15" customHeight="1"/>
    <row r="218372" ht="15" customHeight="1"/>
    <row r="218374" ht="15" customHeight="1"/>
    <row r="218376" ht="15" customHeight="1"/>
    <row r="218378" ht="15" customHeight="1"/>
    <row r="218380" ht="15" customHeight="1"/>
    <row r="218382" ht="15" customHeight="1"/>
    <row r="218384" ht="15" customHeight="1"/>
    <row r="218386" ht="15" customHeight="1"/>
    <row r="218388" ht="15" customHeight="1"/>
    <row r="218390" ht="15" customHeight="1"/>
    <row r="218392" ht="15" customHeight="1"/>
    <row r="218394" ht="15" customHeight="1"/>
    <row r="218396" ht="15" customHeight="1"/>
    <row r="218398" ht="15" customHeight="1"/>
    <row r="218400" ht="15" customHeight="1"/>
    <row r="218402" ht="15" customHeight="1"/>
    <row r="218404" ht="15" customHeight="1"/>
    <row r="218406" ht="15" customHeight="1"/>
    <row r="218408" ht="15" customHeight="1"/>
    <row r="218410" ht="15" customHeight="1"/>
    <row r="218412" ht="15" customHeight="1"/>
    <row r="218414" ht="15" customHeight="1"/>
    <row r="218416" ht="15" customHeight="1"/>
    <row r="218418" ht="15" customHeight="1"/>
    <row r="218420" ht="15" customHeight="1"/>
    <row r="218422" ht="15" customHeight="1"/>
    <row r="218424" ht="15" customHeight="1"/>
    <row r="218426" ht="15" customHeight="1"/>
    <row r="218428" ht="15" customHeight="1"/>
    <row r="218430" ht="15" customHeight="1"/>
    <row r="218432" ht="15" customHeight="1"/>
    <row r="218434" ht="15" customHeight="1"/>
    <row r="218436" ht="15" customHeight="1"/>
    <row r="218438" ht="15" customHeight="1"/>
    <row r="218440" ht="15" customHeight="1"/>
    <row r="218442" ht="15" customHeight="1"/>
    <row r="218444" ht="15" customHeight="1"/>
    <row r="218446" ht="15" customHeight="1"/>
    <row r="218448" ht="15" customHeight="1"/>
    <row r="218450" ht="15" customHeight="1"/>
    <row r="218452" ht="15" customHeight="1"/>
    <row r="218454" ht="15" customHeight="1"/>
    <row r="218456" ht="15" customHeight="1"/>
    <row r="218458" ht="15" customHeight="1"/>
    <row r="218460" ht="15" customHeight="1"/>
    <row r="218462" ht="15" customHeight="1"/>
    <row r="218464" ht="15" customHeight="1"/>
    <row r="218466" ht="15" customHeight="1"/>
    <row r="218468" ht="15" customHeight="1"/>
    <row r="218470" ht="15" customHeight="1"/>
    <row r="218472" ht="15" customHeight="1"/>
    <row r="218474" ht="15" customHeight="1"/>
    <row r="218476" ht="15" customHeight="1"/>
    <row r="218478" ht="15" customHeight="1"/>
    <row r="218480" ht="15" customHeight="1"/>
    <row r="218482" ht="15" customHeight="1"/>
    <row r="218484" ht="15" customHeight="1"/>
    <row r="218486" ht="15" customHeight="1"/>
    <row r="218488" ht="15" customHeight="1"/>
    <row r="218490" ht="15" customHeight="1"/>
    <row r="218492" ht="15" customHeight="1"/>
    <row r="218494" ht="15" customHeight="1"/>
    <row r="218496" ht="15" customHeight="1"/>
    <row r="218498" ht="15" customHeight="1"/>
    <row r="218500" ht="15" customHeight="1"/>
    <row r="218502" ht="15" customHeight="1"/>
    <row r="218504" ht="15" customHeight="1"/>
    <row r="218506" ht="15" customHeight="1"/>
    <row r="218508" ht="15" customHeight="1"/>
    <row r="218510" ht="15" customHeight="1"/>
    <row r="218512" ht="15" customHeight="1"/>
    <row r="218514" ht="15" customHeight="1"/>
    <row r="218516" ht="15" customHeight="1"/>
    <row r="218518" ht="15" customHeight="1"/>
    <row r="218520" ht="15" customHeight="1"/>
    <row r="218522" ht="15" customHeight="1"/>
    <row r="218524" ht="15" customHeight="1"/>
    <row r="218526" ht="15" customHeight="1"/>
    <row r="218528" ht="15" customHeight="1"/>
    <row r="218530" ht="15" customHeight="1"/>
    <row r="218532" ht="15" customHeight="1"/>
    <row r="218534" ht="15" customHeight="1"/>
    <row r="218536" ht="15" customHeight="1"/>
    <row r="218538" ht="15" customHeight="1"/>
    <row r="218540" ht="15" customHeight="1"/>
    <row r="218542" ht="15" customHeight="1"/>
    <row r="218544" ht="15" customHeight="1"/>
    <row r="218546" ht="15" customHeight="1"/>
    <row r="218548" ht="15" customHeight="1"/>
    <row r="218550" ht="15" customHeight="1"/>
    <row r="218552" ht="15" customHeight="1"/>
    <row r="218554" ht="15" customHeight="1"/>
    <row r="218556" ht="15" customHeight="1"/>
    <row r="218558" ht="15" customHeight="1"/>
    <row r="218560" ht="15" customHeight="1"/>
    <row r="218562" ht="15" customHeight="1"/>
    <row r="218564" ht="15" customHeight="1"/>
    <row r="218566" ht="15" customHeight="1"/>
    <row r="218568" ht="15" customHeight="1"/>
    <row r="218570" ht="15" customHeight="1"/>
    <row r="218572" ht="15" customHeight="1"/>
    <row r="218574" ht="15" customHeight="1"/>
    <row r="218576" ht="15" customHeight="1"/>
    <row r="218578" ht="15" customHeight="1"/>
    <row r="218580" ht="15" customHeight="1"/>
    <row r="218582" ht="15" customHeight="1"/>
    <row r="218584" ht="15" customHeight="1"/>
    <row r="218586" ht="15" customHeight="1"/>
    <row r="218588" ht="15" customHeight="1"/>
    <row r="218590" ht="15" customHeight="1"/>
    <row r="218592" ht="15" customHeight="1"/>
    <row r="218594" ht="15" customHeight="1"/>
    <row r="218596" ht="15" customHeight="1"/>
    <row r="218598" ht="15" customHeight="1"/>
    <row r="218600" ht="15" customHeight="1"/>
    <row r="218602" ht="15" customHeight="1"/>
    <row r="218604" ht="15" customHeight="1"/>
    <row r="218606" ht="15" customHeight="1"/>
    <row r="218608" ht="15" customHeight="1"/>
    <row r="218610" ht="15" customHeight="1"/>
    <row r="218612" ht="15" customHeight="1"/>
    <row r="218614" ht="15" customHeight="1"/>
    <row r="218616" ht="15" customHeight="1"/>
    <row r="218618" ht="15" customHeight="1"/>
    <row r="218620" ht="15" customHeight="1"/>
    <row r="218622" ht="15" customHeight="1"/>
    <row r="218624" ht="15" customHeight="1"/>
    <row r="218626" ht="15" customHeight="1"/>
    <row r="218628" ht="15" customHeight="1"/>
    <row r="218630" ht="15" customHeight="1"/>
    <row r="218632" ht="15" customHeight="1"/>
    <row r="218634" ht="15" customHeight="1"/>
    <row r="218636" ht="15" customHeight="1"/>
    <row r="218638" ht="15" customHeight="1"/>
    <row r="218640" ht="15" customHeight="1"/>
    <row r="218642" ht="15" customHeight="1"/>
    <row r="218644" ht="15" customHeight="1"/>
    <row r="218646" ht="15" customHeight="1"/>
    <row r="218648" ht="15" customHeight="1"/>
    <row r="218650" ht="15" customHeight="1"/>
    <row r="218652" ht="15" customHeight="1"/>
    <row r="218654" ht="15" customHeight="1"/>
    <row r="218656" ht="15" customHeight="1"/>
    <row r="218658" ht="15" customHeight="1"/>
    <row r="218660" ht="15" customHeight="1"/>
    <row r="218662" ht="15" customHeight="1"/>
    <row r="218664" ht="15" customHeight="1"/>
    <row r="218666" ht="15" customHeight="1"/>
    <row r="218668" ht="15" customHeight="1"/>
    <row r="218670" ht="15" customHeight="1"/>
    <row r="218672" ht="15" customHeight="1"/>
    <row r="218674" ht="15" customHeight="1"/>
    <row r="218676" ht="15" customHeight="1"/>
    <row r="218678" ht="15" customHeight="1"/>
    <row r="218680" ht="15" customHeight="1"/>
    <row r="218682" ht="15" customHeight="1"/>
    <row r="218684" ht="15" customHeight="1"/>
    <row r="218686" ht="15" customHeight="1"/>
    <row r="218688" ht="15" customHeight="1"/>
    <row r="218690" ht="15" customHeight="1"/>
    <row r="218692" ht="15" customHeight="1"/>
    <row r="218694" ht="15" customHeight="1"/>
    <row r="218696" ht="15" customHeight="1"/>
    <row r="218698" ht="15" customHeight="1"/>
    <row r="218700" ht="15" customHeight="1"/>
    <row r="218702" ht="15" customHeight="1"/>
    <row r="218704" ht="15" customHeight="1"/>
    <row r="218706" ht="15" customHeight="1"/>
    <row r="218708" ht="15" customHeight="1"/>
    <row r="218710" ht="15" customHeight="1"/>
    <row r="218712" ht="15" customHeight="1"/>
    <row r="218714" ht="15" customHeight="1"/>
    <row r="218716" ht="15" customHeight="1"/>
    <row r="218718" ht="15" customHeight="1"/>
    <row r="218720" ht="15" customHeight="1"/>
    <row r="218722" ht="15" customHeight="1"/>
    <row r="218724" ht="15" customHeight="1"/>
    <row r="218726" ht="15" customHeight="1"/>
    <row r="218728" ht="15" customHeight="1"/>
    <row r="218730" ht="15" customHeight="1"/>
    <row r="218732" ht="15" customHeight="1"/>
    <row r="218734" ht="15" customHeight="1"/>
    <row r="218736" ht="15" customHeight="1"/>
    <row r="218738" ht="15" customHeight="1"/>
    <row r="218740" ht="15" customHeight="1"/>
    <row r="218742" ht="15" customHeight="1"/>
    <row r="218744" ht="15" customHeight="1"/>
    <row r="218746" ht="15" customHeight="1"/>
    <row r="218748" ht="15" customHeight="1"/>
    <row r="218750" ht="15" customHeight="1"/>
    <row r="218752" ht="15" customHeight="1"/>
    <row r="218754" ht="15" customHeight="1"/>
    <row r="218756" ht="15" customHeight="1"/>
    <row r="218758" ht="15" customHeight="1"/>
    <row r="218760" ht="15" customHeight="1"/>
    <row r="218762" ht="15" customHeight="1"/>
    <row r="218764" ht="15" customHeight="1"/>
    <row r="218766" ht="15" customHeight="1"/>
    <row r="218768" ht="15" customHeight="1"/>
    <row r="218770" ht="15" customHeight="1"/>
    <row r="218772" ht="15" customHeight="1"/>
    <row r="218774" ht="15" customHeight="1"/>
    <row r="218776" ht="15" customHeight="1"/>
    <row r="218778" ht="15" customHeight="1"/>
    <row r="218780" ht="15" customHeight="1"/>
    <row r="218782" ht="15" customHeight="1"/>
    <row r="218784" ht="15" customHeight="1"/>
    <row r="218786" ht="15" customHeight="1"/>
    <row r="218788" ht="15" customHeight="1"/>
    <row r="218790" ht="15" customHeight="1"/>
    <row r="218792" ht="15" customHeight="1"/>
    <row r="218794" ht="15" customHeight="1"/>
    <row r="218796" ht="15" customHeight="1"/>
    <row r="218798" ht="15" customHeight="1"/>
    <row r="218800" ht="15" customHeight="1"/>
    <row r="218802" ht="15" customHeight="1"/>
    <row r="218804" ht="15" customHeight="1"/>
    <row r="218806" ht="15" customHeight="1"/>
    <row r="218808" ht="15" customHeight="1"/>
    <row r="218810" ht="15" customHeight="1"/>
    <row r="218812" ht="15" customHeight="1"/>
    <row r="218814" ht="15" customHeight="1"/>
    <row r="218816" ht="15" customHeight="1"/>
    <row r="218818" ht="15" customHeight="1"/>
    <row r="218820" ht="15" customHeight="1"/>
    <row r="218822" ht="15" customHeight="1"/>
    <row r="218824" ht="15" customHeight="1"/>
    <row r="218826" ht="15" customHeight="1"/>
    <row r="218828" ht="15" customHeight="1"/>
    <row r="218830" ht="15" customHeight="1"/>
    <row r="218832" ht="15" customHeight="1"/>
    <row r="218834" ht="15" customHeight="1"/>
    <row r="218836" ht="15" customHeight="1"/>
    <row r="218838" ht="15" customHeight="1"/>
    <row r="218840" ht="15" customHeight="1"/>
    <row r="218842" ht="15" customHeight="1"/>
    <row r="218844" ht="15" customHeight="1"/>
    <row r="218846" ht="15" customHeight="1"/>
    <row r="218848" ht="15" customHeight="1"/>
    <row r="218850" ht="15" customHeight="1"/>
    <row r="218852" ht="15" customHeight="1"/>
    <row r="218854" ht="15" customHeight="1"/>
    <row r="218856" ht="15" customHeight="1"/>
    <row r="218858" ht="15" customHeight="1"/>
    <row r="218860" ht="15" customHeight="1"/>
    <row r="218862" ht="15" customHeight="1"/>
    <row r="218864" ht="15" customHeight="1"/>
    <row r="218866" ht="15" customHeight="1"/>
    <row r="218868" ht="15" customHeight="1"/>
    <row r="218870" ht="15" customHeight="1"/>
    <row r="218872" ht="15" customHeight="1"/>
    <row r="218874" ht="15" customHeight="1"/>
    <row r="218876" ht="15" customHeight="1"/>
    <row r="218878" ht="15" customHeight="1"/>
    <row r="218880" ht="15" customHeight="1"/>
    <row r="218882" ht="15" customHeight="1"/>
    <row r="218884" ht="15" customHeight="1"/>
    <row r="218886" ht="15" customHeight="1"/>
    <row r="218888" ht="15" customHeight="1"/>
    <row r="218890" ht="15" customHeight="1"/>
    <row r="218892" ht="15" customHeight="1"/>
    <row r="218894" ht="15" customHeight="1"/>
    <row r="218896" ht="15" customHeight="1"/>
    <row r="218898" ht="15" customHeight="1"/>
    <row r="218900" ht="15" customHeight="1"/>
    <row r="218902" ht="15" customHeight="1"/>
    <row r="218904" ht="15" customHeight="1"/>
    <row r="218906" ht="15" customHeight="1"/>
    <row r="218908" ht="15" customHeight="1"/>
    <row r="218910" ht="15" customHeight="1"/>
    <row r="218912" ht="15" customHeight="1"/>
    <row r="218914" ht="15" customHeight="1"/>
    <row r="218916" ht="15" customHeight="1"/>
    <row r="218918" ht="15" customHeight="1"/>
    <row r="218920" ht="15" customHeight="1"/>
    <row r="218922" ht="15" customHeight="1"/>
    <row r="218924" ht="15" customHeight="1"/>
    <row r="218926" ht="15" customHeight="1"/>
    <row r="218928" ht="15" customHeight="1"/>
    <row r="218930" ht="15" customHeight="1"/>
    <row r="218932" ht="15" customHeight="1"/>
    <row r="218934" ht="15" customHeight="1"/>
    <row r="218936" ht="15" customHeight="1"/>
    <row r="218938" ht="15" customHeight="1"/>
    <row r="218940" ht="15" customHeight="1"/>
    <row r="218942" ht="15" customHeight="1"/>
    <row r="218944" ht="15" customHeight="1"/>
    <row r="218946" ht="15" customHeight="1"/>
    <row r="218948" ht="15" customHeight="1"/>
    <row r="218950" ht="15" customHeight="1"/>
    <row r="218952" ht="15" customHeight="1"/>
    <row r="218954" ht="15" customHeight="1"/>
    <row r="218956" ht="15" customHeight="1"/>
    <row r="218958" ht="15" customHeight="1"/>
    <row r="218960" ht="15" customHeight="1"/>
    <row r="218962" ht="15" customHeight="1"/>
    <row r="218964" ht="15" customHeight="1"/>
    <row r="218966" ht="15" customHeight="1"/>
    <row r="218968" ht="15" customHeight="1"/>
    <row r="218970" ht="15" customHeight="1"/>
    <row r="218972" ht="15" customHeight="1"/>
    <row r="218974" ht="15" customHeight="1"/>
    <row r="218976" ht="15" customHeight="1"/>
    <row r="218978" ht="15" customHeight="1"/>
    <row r="218980" ht="15" customHeight="1"/>
    <row r="218982" ht="15" customHeight="1"/>
    <row r="218984" ht="15" customHeight="1"/>
    <row r="218986" ht="15" customHeight="1"/>
    <row r="218988" ht="15" customHeight="1"/>
    <row r="218990" ht="15" customHeight="1"/>
    <row r="218992" ht="15" customHeight="1"/>
    <row r="218994" ht="15" customHeight="1"/>
    <row r="218996" ht="15" customHeight="1"/>
    <row r="218998" ht="15" customHeight="1"/>
    <row r="219000" ht="15" customHeight="1"/>
    <row r="219002" ht="15" customHeight="1"/>
    <row r="219004" ht="15" customHeight="1"/>
    <row r="219006" ht="15" customHeight="1"/>
    <row r="219008" ht="15" customHeight="1"/>
    <row r="219010" ht="15" customHeight="1"/>
    <row r="219012" ht="15" customHeight="1"/>
    <row r="219014" ht="15" customHeight="1"/>
    <row r="219016" ht="15" customHeight="1"/>
    <row r="219018" ht="15" customHeight="1"/>
    <row r="219020" ht="15" customHeight="1"/>
    <row r="219022" ht="15" customHeight="1"/>
    <row r="219024" ht="15" customHeight="1"/>
    <row r="219026" ht="15" customHeight="1"/>
    <row r="219028" ht="15" customHeight="1"/>
    <row r="219030" ht="15" customHeight="1"/>
    <row r="219032" ht="15" customHeight="1"/>
    <row r="219034" ht="15" customHeight="1"/>
    <row r="219036" ht="15" customHeight="1"/>
    <row r="219038" ht="15" customHeight="1"/>
    <row r="219040" ht="15" customHeight="1"/>
    <row r="219042" ht="15" customHeight="1"/>
    <row r="219044" ht="15" customHeight="1"/>
    <row r="219046" ht="15" customHeight="1"/>
    <row r="219048" ht="15" customHeight="1"/>
    <row r="219050" ht="15" customHeight="1"/>
    <row r="219052" ht="15" customHeight="1"/>
    <row r="219054" ht="15" customHeight="1"/>
    <row r="219056" ht="15" customHeight="1"/>
    <row r="219058" ht="15" customHeight="1"/>
    <row r="219060" ht="15" customHeight="1"/>
    <row r="219062" ht="15" customHeight="1"/>
    <row r="219064" ht="15" customHeight="1"/>
    <row r="219066" ht="15" customHeight="1"/>
    <row r="219068" ht="15" customHeight="1"/>
    <row r="219070" ht="15" customHeight="1"/>
    <row r="219072" ht="15" customHeight="1"/>
    <row r="219074" ht="15" customHeight="1"/>
    <row r="219076" ht="15" customHeight="1"/>
    <row r="219078" ht="15" customHeight="1"/>
    <row r="219080" ht="15" customHeight="1"/>
    <row r="219082" ht="15" customHeight="1"/>
    <row r="219084" ht="15" customHeight="1"/>
    <row r="219086" ht="15" customHeight="1"/>
    <row r="219088" ht="15" customHeight="1"/>
    <row r="219090" ht="15" customHeight="1"/>
    <row r="219092" ht="15" customHeight="1"/>
    <row r="219094" ht="15" customHeight="1"/>
    <row r="219096" ht="15" customHeight="1"/>
    <row r="219098" ht="15" customHeight="1"/>
    <row r="219100" ht="15" customHeight="1"/>
    <row r="219102" ht="15" customHeight="1"/>
    <row r="219104" ht="15" customHeight="1"/>
    <row r="219106" ht="15" customHeight="1"/>
    <row r="219108" ht="15" customHeight="1"/>
    <row r="219110" ht="15" customHeight="1"/>
    <row r="219112" ht="15" customHeight="1"/>
    <row r="219114" ht="15" customHeight="1"/>
    <row r="219116" ht="15" customHeight="1"/>
    <row r="219118" ht="15" customHeight="1"/>
    <row r="219120" ht="15" customHeight="1"/>
    <row r="219122" ht="15" customHeight="1"/>
    <row r="219124" ht="15" customHeight="1"/>
    <row r="219126" ht="15" customHeight="1"/>
    <row r="219128" ht="15" customHeight="1"/>
    <row r="219130" ht="15" customHeight="1"/>
    <row r="219132" ht="15" customHeight="1"/>
    <row r="219134" ht="15" customHeight="1"/>
    <row r="219136" ht="15" customHeight="1"/>
    <row r="219138" ht="15" customHeight="1"/>
    <row r="219140" ht="15" customHeight="1"/>
    <row r="219142" ht="15" customHeight="1"/>
    <row r="219144" ht="15" customHeight="1"/>
    <row r="219146" ht="15" customHeight="1"/>
    <row r="219148" ht="15" customHeight="1"/>
    <row r="219150" ht="15" customHeight="1"/>
    <row r="219152" ht="15" customHeight="1"/>
    <row r="219154" ht="15" customHeight="1"/>
    <row r="219156" ht="15" customHeight="1"/>
    <row r="219158" ht="15" customHeight="1"/>
    <row r="219160" ht="15" customHeight="1"/>
    <row r="219162" ht="15" customHeight="1"/>
    <row r="219164" ht="15" customHeight="1"/>
    <row r="219166" ht="15" customHeight="1"/>
    <row r="219168" ht="15" customHeight="1"/>
    <row r="219170" ht="15" customHeight="1"/>
    <row r="219172" ht="15" customHeight="1"/>
    <row r="219174" ht="15" customHeight="1"/>
    <row r="219176" ht="15" customHeight="1"/>
    <row r="219178" ht="15" customHeight="1"/>
    <row r="219180" ht="15" customHeight="1"/>
    <row r="219182" ht="15" customHeight="1"/>
    <row r="219184" ht="15" customHeight="1"/>
    <row r="219186" ht="15" customHeight="1"/>
    <row r="219188" ht="15" customHeight="1"/>
    <row r="219190" ht="15" customHeight="1"/>
    <row r="219192" ht="15" customHeight="1"/>
    <row r="219194" ht="15" customHeight="1"/>
    <row r="219196" ht="15" customHeight="1"/>
    <row r="219198" ht="15" customHeight="1"/>
    <row r="219200" ht="15" customHeight="1"/>
    <row r="219202" ht="15" customHeight="1"/>
    <row r="219204" ht="15" customHeight="1"/>
    <row r="219206" ht="15" customHeight="1"/>
    <row r="219208" ht="15" customHeight="1"/>
    <row r="219210" ht="15" customHeight="1"/>
    <row r="219212" ht="15" customHeight="1"/>
    <row r="219214" ht="15" customHeight="1"/>
    <row r="219216" ht="15" customHeight="1"/>
    <row r="219218" ht="15" customHeight="1"/>
    <row r="219220" ht="15" customHeight="1"/>
    <row r="219222" ht="15" customHeight="1"/>
    <row r="219224" ht="15" customHeight="1"/>
    <row r="219226" ht="15" customHeight="1"/>
    <row r="219228" ht="15" customHeight="1"/>
    <row r="219230" ht="15" customHeight="1"/>
    <row r="219232" ht="15" customHeight="1"/>
    <row r="219234" ht="15" customHeight="1"/>
    <row r="219236" ht="15" customHeight="1"/>
    <row r="219238" ht="15" customHeight="1"/>
    <row r="219240" ht="15" customHeight="1"/>
    <row r="219242" ht="15" customHeight="1"/>
    <row r="219244" ht="15" customHeight="1"/>
    <row r="219246" ht="15" customHeight="1"/>
    <row r="219248" ht="15" customHeight="1"/>
    <row r="219250" ht="15" customHeight="1"/>
    <row r="219252" ht="15" customHeight="1"/>
    <row r="219254" ht="15" customHeight="1"/>
    <row r="219256" ht="15" customHeight="1"/>
    <row r="219258" ht="15" customHeight="1"/>
    <row r="219260" ht="15" customHeight="1"/>
    <row r="219262" ht="15" customHeight="1"/>
    <row r="219264" ht="15" customHeight="1"/>
    <row r="219266" ht="15" customHeight="1"/>
    <row r="219268" ht="15" customHeight="1"/>
    <row r="219270" ht="15" customHeight="1"/>
    <row r="219272" ht="15" customHeight="1"/>
    <row r="219274" ht="15" customHeight="1"/>
    <row r="219276" ht="15" customHeight="1"/>
    <row r="219278" ht="15" customHeight="1"/>
    <row r="219280" ht="15" customHeight="1"/>
    <row r="219282" ht="15" customHeight="1"/>
    <row r="219284" ht="15" customHeight="1"/>
    <row r="219286" ht="15" customHeight="1"/>
    <row r="219288" ht="15" customHeight="1"/>
    <row r="219290" ht="15" customHeight="1"/>
    <row r="219292" ht="15" customHeight="1"/>
    <row r="219294" ht="15" customHeight="1"/>
    <row r="219296" ht="15" customHeight="1"/>
    <row r="219298" ht="15" customHeight="1"/>
    <row r="219300" ht="15" customHeight="1"/>
    <row r="219302" ht="15" customHeight="1"/>
    <row r="219304" ht="15" customHeight="1"/>
    <row r="219306" ht="15" customHeight="1"/>
    <row r="219308" ht="15" customHeight="1"/>
    <row r="219310" ht="15" customHeight="1"/>
    <row r="219312" ht="15" customHeight="1"/>
    <row r="219314" ht="15" customHeight="1"/>
    <row r="219316" ht="15" customHeight="1"/>
    <row r="219318" ht="15" customHeight="1"/>
    <row r="219320" ht="15" customHeight="1"/>
    <row r="219322" ht="15" customHeight="1"/>
    <row r="219324" ht="15" customHeight="1"/>
    <row r="219326" ht="15" customHeight="1"/>
    <row r="219328" ht="15" customHeight="1"/>
    <row r="219330" ht="15" customHeight="1"/>
    <row r="219332" ht="15" customHeight="1"/>
    <row r="219334" ht="15" customHeight="1"/>
    <row r="219336" ht="15" customHeight="1"/>
    <row r="219338" ht="15" customHeight="1"/>
    <row r="219340" ht="15" customHeight="1"/>
    <row r="219342" ht="15" customHeight="1"/>
    <row r="219344" ht="15" customHeight="1"/>
    <row r="219346" ht="15" customHeight="1"/>
    <row r="219348" ht="15" customHeight="1"/>
    <row r="219350" ht="15" customHeight="1"/>
    <row r="219352" ht="15" customHeight="1"/>
    <row r="219354" ht="15" customHeight="1"/>
    <row r="219356" ht="15" customHeight="1"/>
    <row r="219358" ht="15" customHeight="1"/>
    <row r="219360" ht="15" customHeight="1"/>
    <row r="219362" ht="15" customHeight="1"/>
    <row r="219364" ht="15" customHeight="1"/>
    <row r="219366" ht="15" customHeight="1"/>
    <row r="219368" ht="15" customHeight="1"/>
    <row r="219370" ht="15" customHeight="1"/>
    <row r="219372" ht="15" customHeight="1"/>
    <row r="219374" ht="15" customHeight="1"/>
    <row r="219376" ht="15" customHeight="1"/>
    <row r="219378" ht="15" customHeight="1"/>
    <row r="219380" ht="15" customHeight="1"/>
    <row r="219382" ht="15" customHeight="1"/>
    <row r="219384" ht="15" customHeight="1"/>
    <row r="219386" ht="15" customHeight="1"/>
    <row r="219388" ht="15" customHeight="1"/>
    <row r="219390" ht="15" customHeight="1"/>
    <row r="219392" ht="15" customHeight="1"/>
    <row r="219394" ht="15" customHeight="1"/>
    <row r="219396" ht="15" customHeight="1"/>
    <row r="219398" ht="15" customHeight="1"/>
    <row r="219400" ht="15" customHeight="1"/>
    <row r="219402" ht="15" customHeight="1"/>
    <row r="219404" ht="15" customHeight="1"/>
    <row r="219406" ht="15" customHeight="1"/>
    <row r="219408" ht="15" customHeight="1"/>
    <row r="219410" ht="15" customHeight="1"/>
    <row r="219412" ht="15" customHeight="1"/>
    <row r="219414" ht="15" customHeight="1"/>
    <row r="219416" ht="15" customHeight="1"/>
    <row r="219418" ht="15" customHeight="1"/>
    <row r="219420" ht="15" customHeight="1"/>
    <row r="219422" ht="15" customHeight="1"/>
    <row r="219424" ht="15" customHeight="1"/>
    <row r="219426" ht="15" customHeight="1"/>
    <row r="219428" ht="15" customHeight="1"/>
    <row r="219430" ht="15" customHeight="1"/>
    <row r="219432" ht="15" customHeight="1"/>
    <row r="219434" ht="15" customHeight="1"/>
    <row r="219436" ht="15" customHeight="1"/>
    <row r="219438" ht="15" customHeight="1"/>
    <row r="219440" ht="15" customHeight="1"/>
    <row r="219442" ht="15" customHeight="1"/>
    <row r="219444" ht="15" customHeight="1"/>
    <row r="219446" ht="15" customHeight="1"/>
    <row r="219448" ht="15" customHeight="1"/>
    <row r="219450" ht="15" customHeight="1"/>
    <row r="219452" ht="15" customHeight="1"/>
    <row r="219454" ht="15" customHeight="1"/>
    <row r="219456" ht="15" customHeight="1"/>
    <row r="219458" ht="15" customHeight="1"/>
    <row r="219460" ht="15" customHeight="1"/>
    <row r="219462" ht="15" customHeight="1"/>
    <row r="219464" ht="15" customHeight="1"/>
    <row r="219466" ht="15" customHeight="1"/>
    <row r="219468" ht="15" customHeight="1"/>
    <row r="219470" ht="15" customHeight="1"/>
    <row r="219472" ht="15" customHeight="1"/>
    <row r="219474" ht="15" customHeight="1"/>
    <row r="219476" ht="15" customHeight="1"/>
    <row r="219478" ht="15" customHeight="1"/>
    <row r="219480" ht="15" customHeight="1"/>
    <row r="219482" ht="15" customHeight="1"/>
    <row r="219484" ht="15" customHeight="1"/>
    <row r="219486" ht="15" customHeight="1"/>
    <row r="219488" ht="15" customHeight="1"/>
    <row r="219490" ht="15" customHeight="1"/>
    <row r="219492" ht="15" customHeight="1"/>
    <row r="219494" ht="15" customHeight="1"/>
    <row r="219496" ht="15" customHeight="1"/>
    <row r="219498" ht="15" customHeight="1"/>
    <row r="219500" ht="15" customHeight="1"/>
    <row r="219502" ht="15" customHeight="1"/>
    <row r="219504" ht="15" customHeight="1"/>
    <row r="219506" ht="15" customHeight="1"/>
    <row r="219508" ht="15" customHeight="1"/>
    <row r="219510" ht="15" customHeight="1"/>
    <row r="219512" ht="15" customHeight="1"/>
    <row r="219514" ht="15" customHeight="1"/>
    <row r="219516" ht="15" customHeight="1"/>
    <row r="219518" ht="15" customHeight="1"/>
    <row r="219520" ht="15" customHeight="1"/>
    <row r="219522" ht="15" customHeight="1"/>
    <row r="219524" ht="15" customHeight="1"/>
    <row r="219526" ht="15" customHeight="1"/>
    <row r="219528" ht="15" customHeight="1"/>
    <row r="219530" ht="15" customHeight="1"/>
    <row r="219532" ht="15" customHeight="1"/>
    <row r="219534" ht="15" customHeight="1"/>
    <row r="219536" ht="15" customHeight="1"/>
    <row r="219538" ht="15" customHeight="1"/>
    <row r="219540" ht="15" customHeight="1"/>
    <row r="219542" ht="15" customHeight="1"/>
    <row r="219544" ht="15" customHeight="1"/>
    <row r="219546" ht="15" customHeight="1"/>
    <row r="219548" ht="15" customHeight="1"/>
    <row r="219550" ht="15" customHeight="1"/>
    <row r="219552" ht="15" customHeight="1"/>
    <row r="219554" ht="15" customHeight="1"/>
    <row r="219556" ht="15" customHeight="1"/>
    <row r="219558" ht="15" customHeight="1"/>
    <row r="219560" ht="15" customHeight="1"/>
    <row r="219562" ht="15" customHeight="1"/>
    <row r="219564" ht="15" customHeight="1"/>
    <row r="219566" ht="15" customHeight="1"/>
    <row r="219568" ht="15" customHeight="1"/>
    <row r="219570" ht="15" customHeight="1"/>
    <row r="219572" ht="15" customHeight="1"/>
    <row r="219574" ht="15" customHeight="1"/>
    <row r="219576" ht="15" customHeight="1"/>
    <row r="219578" ht="15" customHeight="1"/>
    <row r="219580" ht="15" customHeight="1"/>
    <row r="219582" ht="15" customHeight="1"/>
    <row r="219584" ht="15" customHeight="1"/>
    <row r="219586" ht="15" customHeight="1"/>
    <row r="219588" ht="15" customHeight="1"/>
    <row r="219590" ht="15" customHeight="1"/>
    <row r="219592" ht="15" customHeight="1"/>
    <row r="219594" ht="15" customHeight="1"/>
    <row r="219596" ht="15" customHeight="1"/>
    <row r="219598" ht="15" customHeight="1"/>
    <row r="219600" ht="15" customHeight="1"/>
    <row r="219602" ht="15" customHeight="1"/>
    <row r="219604" ht="15" customHeight="1"/>
    <row r="219606" ht="15" customHeight="1"/>
    <row r="219608" ht="15" customHeight="1"/>
    <row r="219610" ht="15" customHeight="1"/>
    <row r="219612" ht="15" customHeight="1"/>
    <row r="219614" ht="15" customHeight="1"/>
    <row r="219616" ht="15" customHeight="1"/>
    <row r="219618" ht="15" customHeight="1"/>
    <row r="219620" ht="15" customHeight="1"/>
    <row r="219622" ht="15" customHeight="1"/>
    <row r="219624" ht="15" customHeight="1"/>
    <row r="219626" ht="15" customHeight="1"/>
    <row r="219628" ht="15" customHeight="1"/>
    <row r="219630" ht="15" customHeight="1"/>
    <row r="219632" ht="15" customHeight="1"/>
    <row r="219634" ht="15" customHeight="1"/>
    <row r="219636" ht="15" customHeight="1"/>
    <row r="219638" ht="15" customHeight="1"/>
    <row r="219640" ht="15" customHeight="1"/>
    <row r="219642" ht="15" customHeight="1"/>
    <row r="219644" ht="15" customHeight="1"/>
    <row r="219646" ht="15" customHeight="1"/>
    <row r="219648" ht="15" customHeight="1"/>
    <row r="219650" ht="15" customHeight="1"/>
    <row r="219652" ht="15" customHeight="1"/>
    <row r="219654" ht="15" customHeight="1"/>
    <row r="219656" ht="15" customHeight="1"/>
    <row r="219658" ht="15" customHeight="1"/>
    <row r="219660" ht="15" customHeight="1"/>
    <row r="219662" ht="15" customHeight="1"/>
    <row r="219664" ht="15" customHeight="1"/>
    <row r="219666" ht="15" customHeight="1"/>
    <row r="219668" ht="15" customHeight="1"/>
    <row r="219670" ht="15" customHeight="1"/>
    <row r="219672" ht="15" customHeight="1"/>
    <row r="219674" ht="15" customHeight="1"/>
    <row r="219676" ht="15" customHeight="1"/>
    <row r="219678" ht="15" customHeight="1"/>
    <row r="219680" ht="15" customHeight="1"/>
    <row r="219682" ht="15" customHeight="1"/>
    <row r="219684" ht="15" customHeight="1"/>
    <row r="219686" ht="15" customHeight="1"/>
    <row r="219688" ht="15" customHeight="1"/>
    <row r="219690" ht="15" customHeight="1"/>
    <row r="219692" ht="15" customHeight="1"/>
    <row r="219694" ht="15" customHeight="1"/>
    <row r="219696" ht="15" customHeight="1"/>
    <row r="219698" ht="15" customHeight="1"/>
    <row r="219700" ht="15" customHeight="1"/>
    <row r="219702" ht="15" customHeight="1"/>
    <row r="219704" ht="15" customHeight="1"/>
    <row r="219706" ht="15" customHeight="1"/>
    <row r="219708" ht="15" customHeight="1"/>
    <row r="219710" ht="15" customHeight="1"/>
    <row r="219712" ht="15" customHeight="1"/>
    <row r="219714" ht="15" customHeight="1"/>
    <row r="219716" ht="15" customHeight="1"/>
    <row r="219718" ht="15" customHeight="1"/>
    <row r="219720" ht="15" customHeight="1"/>
    <row r="219722" ht="15" customHeight="1"/>
    <row r="219724" ht="15" customHeight="1"/>
    <row r="219726" ht="15" customHeight="1"/>
    <row r="219728" ht="15" customHeight="1"/>
    <row r="219730" ht="15" customHeight="1"/>
    <row r="219732" ht="15" customHeight="1"/>
    <row r="219734" ht="15" customHeight="1"/>
    <row r="219736" ht="15" customHeight="1"/>
    <row r="219738" ht="15" customHeight="1"/>
    <row r="219740" ht="15" customHeight="1"/>
    <row r="219742" ht="15" customHeight="1"/>
    <row r="219744" ht="15" customHeight="1"/>
    <row r="219746" ht="15" customHeight="1"/>
    <row r="219748" ht="15" customHeight="1"/>
    <row r="219750" ht="15" customHeight="1"/>
    <row r="219752" ht="15" customHeight="1"/>
    <row r="219754" ht="15" customHeight="1"/>
    <row r="219756" ht="15" customHeight="1"/>
    <row r="219758" ht="15" customHeight="1"/>
    <row r="219760" ht="15" customHeight="1"/>
    <row r="219762" ht="15" customHeight="1"/>
    <row r="219764" ht="15" customHeight="1"/>
    <row r="219766" ht="15" customHeight="1"/>
    <row r="219768" ht="15" customHeight="1"/>
    <row r="219770" ht="15" customHeight="1"/>
    <row r="219772" ht="15" customHeight="1"/>
    <row r="219774" ht="15" customHeight="1"/>
    <row r="219776" ht="15" customHeight="1"/>
    <row r="219778" ht="15" customHeight="1"/>
    <row r="219780" ht="15" customHeight="1"/>
    <row r="219782" ht="15" customHeight="1"/>
    <row r="219784" ht="15" customHeight="1"/>
    <row r="219786" ht="15" customHeight="1"/>
    <row r="219788" ht="15" customHeight="1"/>
    <row r="219790" ht="15" customHeight="1"/>
    <row r="219792" ht="15" customHeight="1"/>
    <row r="219794" ht="15" customHeight="1"/>
    <row r="219796" ht="15" customHeight="1"/>
    <row r="219798" ht="15" customHeight="1"/>
    <row r="219800" ht="15" customHeight="1"/>
    <row r="219802" ht="15" customHeight="1"/>
    <row r="219804" ht="15" customHeight="1"/>
    <row r="219806" ht="15" customHeight="1"/>
    <row r="219808" ht="15" customHeight="1"/>
    <row r="219810" ht="15" customHeight="1"/>
    <row r="219812" ht="15" customHeight="1"/>
    <row r="219814" ht="15" customHeight="1"/>
    <row r="219816" ht="15" customHeight="1"/>
    <row r="219818" ht="15" customHeight="1"/>
    <row r="219820" ht="15" customHeight="1"/>
    <row r="219822" ht="15" customHeight="1"/>
    <row r="219824" ht="15" customHeight="1"/>
    <row r="219826" ht="15" customHeight="1"/>
    <row r="219828" ht="15" customHeight="1"/>
    <row r="219830" ht="15" customHeight="1"/>
    <row r="219832" ht="15" customHeight="1"/>
    <row r="219834" ht="15" customHeight="1"/>
    <row r="219836" ht="15" customHeight="1"/>
    <row r="219838" ht="15" customHeight="1"/>
    <row r="219840" ht="15" customHeight="1"/>
    <row r="219842" ht="15" customHeight="1"/>
    <row r="219844" ht="15" customHeight="1"/>
    <row r="219846" ht="15" customHeight="1"/>
    <row r="219848" ht="15" customHeight="1"/>
    <row r="219850" ht="15" customHeight="1"/>
    <row r="219852" ht="15" customHeight="1"/>
    <row r="219854" ht="15" customHeight="1"/>
    <row r="219856" ht="15" customHeight="1"/>
    <row r="219858" ht="15" customHeight="1"/>
    <row r="219860" ht="15" customHeight="1"/>
    <row r="219862" ht="15" customHeight="1"/>
    <row r="219864" ht="15" customHeight="1"/>
    <row r="219866" ht="15" customHeight="1"/>
    <row r="219868" ht="15" customHeight="1"/>
    <row r="219870" ht="15" customHeight="1"/>
    <row r="219872" ht="15" customHeight="1"/>
    <row r="219874" ht="15" customHeight="1"/>
    <row r="219876" ht="15" customHeight="1"/>
    <row r="219878" ht="15" customHeight="1"/>
    <row r="219880" ht="15" customHeight="1"/>
    <row r="219882" ht="15" customHeight="1"/>
    <row r="219884" ht="15" customHeight="1"/>
    <row r="219886" ht="15" customHeight="1"/>
    <row r="219888" ht="15" customHeight="1"/>
    <row r="219890" ht="15" customHeight="1"/>
    <row r="219892" ht="15" customHeight="1"/>
    <row r="219894" ht="15" customHeight="1"/>
    <row r="219896" ht="15" customHeight="1"/>
    <row r="219898" ht="15" customHeight="1"/>
    <row r="219900" ht="15" customHeight="1"/>
    <row r="219902" ht="15" customHeight="1"/>
    <row r="219904" ht="15" customHeight="1"/>
    <row r="219906" ht="15" customHeight="1"/>
    <row r="219908" ht="15" customHeight="1"/>
    <row r="219910" ht="15" customHeight="1"/>
    <row r="219912" ht="15" customHeight="1"/>
    <row r="219914" ht="15" customHeight="1"/>
    <row r="219916" ht="15" customHeight="1"/>
    <row r="219918" ht="15" customHeight="1"/>
    <row r="219920" ht="15" customHeight="1"/>
    <row r="219922" ht="15" customHeight="1"/>
    <row r="219924" ht="15" customHeight="1"/>
    <row r="219926" ht="15" customHeight="1"/>
    <row r="219928" ht="15" customHeight="1"/>
    <row r="219930" ht="15" customHeight="1"/>
    <row r="219932" ht="15" customHeight="1"/>
    <row r="219934" ht="15" customHeight="1"/>
    <row r="219936" ht="15" customHeight="1"/>
    <row r="219938" ht="15" customHeight="1"/>
    <row r="219940" ht="15" customHeight="1"/>
    <row r="219942" ht="15" customHeight="1"/>
    <row r="219944" ht="15" customHeight="1"/>
    <row r="219946" ht="15" customHeight="1"/>
    <row r="219948" ht="15" customHeight="1"/>
    <row r="219950" ht="15" customHeight="1"/>
    <row r="219952" ht="15" customHeight="1"/>
    <row r="219954" ht="15" customHeight="1"/>
    <row r="219956" ht="15" customHeight="1"/>
    <row r="219958" ht="15" customHeight="1"/>
    <row r="219960" ht="15" customHeight="1"/>
    <row r="219962" ht="15" customHeight="1"/>
    <row r="219964" ht="15" customHeight="1"/>
    <row r="219966" ht="15" customHeight="1"/>
    <row r="219968" ht="15" customHeight="1"/>
    <row r="219970" ht="15" customHeight="1"/>
    <row r="219972" ht="15" customHeight="1"/>
    <row r="219974" ht="15" customHeight="1"/>
    <row r="219976" ht="15" customHeight="1"/>
    <row r="219978" ht="15" customHeight="1"/>
    <row r="219980" ht="15" customHeight="1"/>
    <row r="219982" ht="15" customHeight="1"/>
    <row r="219984" ht="15" customHeight="1"/>
    <row r="219986" ht="15" customHeight="1"/>
    <row r="219988" ht="15" customHeight="1"/>
    <row r="219990" ht="15" customHeight="1"/>
    <row r="219992" ht="15" customHeight="1"/>
    <row r="219994" ht="15" customHeight="1"/>
    <row r="219996" ht="15" customHeight="1"/>
    <row r="219998" ht="15" customHeight="1"/>
    <row r="220000" ht="15" customHeight="1"/>
    <row r="220002" ht="15" customHeight="1"/>
    <row r="220004" ht="15" customHeight="1"/>
    <row r="220006" ht="15" customHeight="1"/>
    <row r="220008" ht="15" customHeight="1"/>
    <row r="220010" ht="15" customHeight="1"/>
    <row r="220012" ht="15" customHeight="1"/>
    <row r="220014" ht="15" customHeight="1"/>
    <row r="220016" ht="15" customHeight="1"/>
    <row r="220018" ht="15" customHeight="1"/>
    <row r="220020" ht="15" customHeight="1"/>
    <row r="220022" ht="15" customHeight="1"/>
    <row r="220024" ht="15" customHeight="1"/>
    <row r="220026" ht="15" customHeight="1"/>
    <row r="220028" ht="15" customHeight="1"/>
    <row r="220030" ht="15" customHeight="1"/>
    <row r="220032" ht="15" customHeight="1"/>
    <row r="220034" ht="15" customHeight="1"/>
    <row r="220036" ht="15" customHeight="1"/>
    <row r="220038" ht="15" customHeight="1"/>
    <row r="220040" ht="15" customHeight="1"/>
    <row r="220042" ht="15" customHeight="1"/>
    <row r="220044" ht="15" customHeight="1"/>
    <row r="220046" ht="15" customHeight="1"/>
    <row r="220048" ht="15" customHeight="1"/>
    <row r="220050" ht="15" customHeight="1"/>
    <row r="220052" ht="15" customHeight="1"/>
    <row r="220054" ht="15" customHeight="1"/>
    <row r="220056" ht="15" customHeight="1"/>
    <row r="220058" ht="15" customHeight="1"/>
    <row r="220060" ht="15" customHeight="1"/>
    <row r="220062" ht="15" customHeight="1"/>
    <row r="220064" ht="15" customHeight="1"/>
    <row r="220066" ht="15" customHeight="1"/>
    <row r="220068" ht="15" customHeight="1"/>
    <row r="220070" ht="15" customHeight="1"/>
    <row r="220072" ht="15" customHeight="1"/>
    <row r="220074" ht="15" customHeight="1"/>
    <row r="220076" ht="15" customHeight="1"/>
    <row r="220078" ht="15" customHeight="1"/>
    <row r="220080" ht="15" customHeight="1"/>
    <row r="220082" ht="15" customHeight="1"/>
    <row r="220084" ht="15" customHeight="1"/>
    <row r="220086" ht="15" customHeight="1"/>
    <row r="220088" ht="15" customHeight="1"/>
    <row r="220090" ht="15" customHeight="1"/>
    <row r="220092" ht="15" customHeight="1"/>
    <row r="220094" ht="15" customHeight="1"/>
    <row r="220096" ht="15" customHeight="1"/>
    <row r="220098" ht="15" customHeight="1"/>
    <row r="220100" ht="15" customHeight="1"/>
    <row r="220102" ht="15" customHeight="1"/>
    <row r="220104" ht="15" customHeight="1"/>
    <row r="220106" ht="15" customHeight="1"/>
    <row r="220108" ht="15" customHeight="1"/>
    <row r="220110" ht="15" customHeight="1"/>
    <row r="220112" ht="15" customHeight="1"/>
    <row r="220114" ht="15" customHeight="1"/>
    <row r="220116" ht="15" customHeight="1"/>
    <row r="220118" ht="15" customHeight="1"/>
    <row r="220120" ht="15" customHeight="1"/>
    <row r="220122" ht="15" customHeight="1"/>
    <row r="220124" ht="15" customHeight="1"/>
    <row r="220126" ht="15" customHeight="1"/>
    <row r="220128" ht="15" customHeight="1"/>
    <row r="220130" ht="15" customHeight="1"/>
    <row r="220132" ht="15" customHeight="1"/>
    <row r="220134" ht="15" customHeight="1"/>
    <row r="220136" ht="15" customHeight="1"/>
    <row r="220138" ht="15" customHeight="1"/>
    <row r="220140" ht="15" customHeight="1"/>
    <row r="220142" ht="15" customHeight="1"/>
    <row r="220144" ht="15" customHeight="1"/>
    <row r="220146" ht="15" customHeight="1"/>
    <row r="220148" ht="15" customHeight="1"/>
    <row r="220150" ht="15" customHeight="1"/>
    <row r="220152" ht="15" customHeight="1"/>
    <row r="220154" ht="15" customHeight="1"/>
    <row r="220156" ht="15" customHeight="1"/>
    <row r="220158" ht="15" customHeight="1"/>
    <row r="220160" ht="15" customHeight="1"/>
    <row r="220162" ht="15" customHeight="1"/>
    <row r="220164" ht="15" customHeight="1"/>
    <row r="220166" ht="15" customHeight="1"/>
    <row r="220168" ht="15" customHeight="1"/>
    <row r="220170" ht="15" customHeight="1"/>
    <row r="220172" ht="15" customHeight="1"/>
    <row r="220174" ht="15" customHeight="1"/>
    <row r="220176" ht="15" customHeight="1"/>
    <row r="220178" ht="15" customHeight="1"/>
    <row r="220180" ht="15" customHeight="1"/>
    <row r="220182" ht="15" customHeight="1"/>
    <row r="220184" ht="15" customHeight="1"/>
    <row r="220186" ht="15" customHeight="1"/>
    <row r="220188" ht="15" customHeight="1"/>
    <row r="220190" ht="15" customHeight="1"/>
    <row r="220192" ht="15" customHeight="1"/>
    <row r="220194" ht="15" customHeight="1"/>
    <row r="220196" ht="15" customHeight="1"/>
    <row r="220198" ht="15" customHeight="1"/>
    <row r="220200" ht="15" customHeight="1"/>
    <row r="220202" ht="15" customHeight="1"/>
    <row r="220204" ht="15" customHeight="1"/>
    <row r="220206" ht="15" customHeight="1"/>
    <row r="220208" ht="15" customHeight="1"/>
    <row r="220210" ht="15" customHeight="1"/>
    <row r="220212" ht="15" customHeight="1"/>
    <row r="220214" ht="15" customHeight="1"/>
    <row r="220216" ht="15" customHeight="1"/>
    <row r="220218" ht="15" customHeight="1"/>
    <row r="220220" ht="15" customHeight="1"/>
    <row r="220222" ht="15" customHeight="1"/>
    <row r="220224" ht="15" customHeight="1"/>
    <row r="220226" ht="15" customHeight="1"/>
    <row r="220228" ht="15" customHeight="1"/>
    <row r="220230" ht="15" customHeight="1"/>
    <row r="220232" ht="15" customHeight="1"/>
    <row r="220234" ht="15" customHeight="1"/>
    <row r="220236" ht="15" customHeight="1"/>
    <row r="220238" ht="15" customHeight="1"/>
    <row r="220240" ht="15" customHeight="1"/>
    <row r="220242" ht="15" customHeight="1"/>
    <row r="220244" ht="15" customHeight="1"/>
    <row r="220246" ht="15" customHeight="1"/>
    <row r="220248" ht="15" customHeight="1"/>
    <row r="220250" ht="15" customHeight="1"/>
    <row r="220252" ht="15" customHeight="1"/>
    <row r="220254" ht="15" customHeight="1"/>
    <row r="220256" ht="15" customHeight="1"/>
    <row r="220258" ht="15" customHeight="1"/>
    <row r="220260" ht="15" customHeight="1"/>
    <row r="220262" ht="15" customHeight="1"/>
    <row r="220264" ht="15" customHeight="1"/>
    <row r="220266" ht="15" customHeight="1"/>
    <row r="220268" ht="15" customHeight="1"/>
    <row r="220270" ht="15" customHeight="1"/>
    <row r="220272" ht="15" customHeight="1"/>
    <row r="220274" ht="15" customHeight="1"/>
    <row r="220276" ht="15" customHeight="1"/>
    <row r="220278" ht="15" customHeight="1"/>
    <row r="220280" ht="15" customHeight="1"/>
    <row r="220282" ht="15" customHeight="1"/>
    <row r="220284" ht="15" customHeight="1"/>
    <row r="220286" ht="15" customHeight="1"/>
    <row r="220288" ht="15" customHeight="1"/>
    <row r="220290" ht="15" customHeight="1"/>
    <row r="220292" ht="15" customHeight="1"/>
    <row r="220294" ht="15" customHeight="1"/>
    <row r="220296" ht="15" customHeight="1"/>
    <row r="220298" ht="15" customHeight="1"/>
    <row r="220300" ht="15" customHeight="1"/>
    <row r="220302" ht="15" customHeight="1"/>
    <row r="220304" ht="15" customHeight="1"/>
    <row r="220306" ht="15" customHeight="1"/>
    <row r="220308" ht="15" customHeight="1"/>
    <row r="220310" ht="15" customHeight="1"/>
    <row r="220312" ht="15" customHeight="1"/>
    <row r="220314" ht="15" customHeight="1"/>
    <row r="220316" ht="15" customHeight="1"/>
    <row r="220318" ht="15" customHeight="1"/>
    <row r="220320" ht="15" customHeight="1"/>
    <row r="220322" ht="15" customHeight="1"/>
    <row r="220324" ht="15" customHeight="1"/>
    <row r="220326" ht="15" customHeight="1"/>
    <row r="220328" ht="15" customHeight="1"/>
    <row r="220330" ht="15" customHeight="1"/>
    <row r="220332" ht="15" customHeight="1"/>
    <row r="220334" ht="15" customHeight="1"/>
    <row r="220336" ht="15" customHeight="1"/>
    <row r="220338" ht="15" customHeight="1"/>
    <row r="220340" ht="15" customHeight="1"/>
    <row r="220342" ht="15" customHeight="1"/>
    <row r="220344" ht="15" customHeight="1"/>
    <row r="220346" ht="15" customHeight="1"/>
    <row r="220348" ht="15" customHeight="1"/>
    <row r="220350" ht="15" customHeight="1"/>
    <row r="220352" ht="15" customHeight="1"/>
    <row r="220354" ht="15" customHeight="1"/>
    <row r="220356" ht="15" customHeight="1"/>
    <row r="220358" ht="15" customHeight="1"/>
    <row r="220360" ht="15" customHeight="1"/>
    <row r="220362" ht="15" customHeight="1"/>
    <row r="220364" ht="15" customHeight="1"/>
    <row r="220366" ht="15" customHeight="1"/>
    <row r="220368" ht="15" customHeight="1"/>
    <row r="220370" ht="15" customHeight="1"/>
    <row r="220372" ht="15" customHeight="1"/>
    <row r="220374" ht="15" customHeight="1"/>
    <row r="220376" ht="15" customHeight="1"/>
    <row r="220378" ht="15" customHeight="1"/>
    <row r="220380" ht="15" customHeight="1"/>
    <row r="220382" ht="15" customHeight="1"/>
    <row r="220384" ht="15" customHeight="1"/>
    <row r="220386" ht="15" customHeight="1"/>
    <row r="220388" ht="15" customHeight="1"/>
    <row r="220390" ht="15" customHeight="1"/>
    <row r="220392" ht="15" customHeight="1"/>
    <row r="220394" ht="15" customHeight="1"/>
    <row r="220396" ht="15" customHeight="1"/>
    <row r="220398" ht="15" customHeight="1"/>
    <row r="220400" ht="15" customHeight="1"/>
    <row r="220402" ht="15" customHeight="1"/>
    <row r="220404" ht="15" customHeight="1"/>
    <row r="220406" ht="15" customHeight="1"/>
    <row r="220408" ht="15" customHeight="1"/>
    <row r="220410" ht="15" customHeight="1"/>
    <row r="220412" ht="15" customHeight="1"/>
    <row r="220414" ht="15" customHeight="1"/>
    <row r="220416" ht="15" customHeight="1"/>
    <row r="220418" ht="15" customHeight="1"/>
    <row r="220420" ht="15" customHeight="1"/>
    <row r="220422" ht="15" customHeight="1"/>
    <row r="220424" ht="15" customHeight="1"/>
    <row r="220426" ht="15" customHeight="1"/>
    <row r="220428" ht="15" customHeight="1"/>
    <row r="220430" ht="15" customHeight="1"/>
    <row r="220432" ht="15" customHeight="1"/>
    <row r="220434" ht="15" customHeight="1"/>
    <row r="220436" ht="15" customHeight="1"/>
    <row r="220438" ht="15" customHeight="1"/>
    <row r="220440" ht="15" customHeight="1"/>
    <row r="220442" ht="15" customHeight="1"/>
    <row r="220444" ht="15" customHeight="1"/>
    <row r="220446" ht="15" customHeight="1"/>
    <row r="220448" ht="15" customHeight="1"/>
    <row r="220450" ht="15" customHeight="1"/>
    <row r="220452" ht="15" customHeight="1"/>
    <row r="220454" ht="15" customHeight="1"/>
    <row r="220456" ht="15" customHeight="1"/>
    <row r="220458" ht="15" customHeight="1"/>
    <row r="220460" ht="15" customHeight="1"/>
    <row r="220462" ht="15" customHeight="1"/>
    <row r="220464" ht="15" customHeight="1"/>
    <row r="220466" ht="15" customHeight="1"/>
    <row r="220468" ht="15" customHeight="1"/>
    <row r="220470" ht="15" customHeight="1"/>
    <row r="220472" ht="15" customHeight="1"/>
    <row r="220474" ht="15" customHeight="1"/>
    <row r="220476" ht="15" customHeight="1"/>
    <row r="220478" ht="15" customHeight="1"/>
    <row r="220480" ht="15" customHeight="1"/>
    <row r="220482" ht="15" customHeight="1"/>
    <row r="220484" ht="15" customHeight="1"/>
    <row r="220486" ht="15" customHeight="1"/>
    <row r="220488" ht="15" customHeight="1"/>
    <row r="220490" ht="15" customHeight="1"/>
    <row r="220492" ht="15" customHeight="1"/>
    <row r="220494" ht="15" customHeight="1"/>
    <row r="220496" ht="15" customHeight="1"/>
    <row r="220498" ht="15" customHeight="1"/>
    <row r="220500" ht="15" customHeight="1"/>
    <row r="220502" ht="15" customHeight="1"/>
    <row r="220504" ht="15" customHeight="1"/>
    <row r="220506" ht="15" customHeight="1"/>
    <row r="220508" ht="15" customHeight="1"/>
    <row r="220510" ht="15" customHeight="1"/>
    <row r="220512" ht="15" customHeight="1"/>
    <row r="220514" ht="15" customHeight="1"/>
    <row r="220516" ht="15" customHeight="1"/>
    <row r="220518" ht="15" customHeight="1"/>
    <row r="220520" ht="15" customHeight="1"/>
    <row r="220522" ht="15" customHeight="1"/>
    <row r="220524" ht="15" customHeight="1"/>
    <row r="220526" ht="15" customHeight="1"/>
    <row r="220528" ht="15" customHeight="1"/>
    <row r="220530" ht="15" customHeight="1"/>
    <row r="220532" ht="15" customHeight="1"/>
    <row r="220534" ht="15" customHeight="1"/>
    <row r="220536" ht="15" customHeight="1"/>
    <row r="220538" ht="15" customHeight="1"/>
    <row r="220540" ht="15" customHeight="1"/>
    <row r="220542" ht="15" customHeight="1"/>
    <row r="220544" ht="15" customHeight="1"/>
    <row r="220546" ht="15" customHeight="1"/>
    <row r="220548" ht="15" customHeight="1"/>
    <row r="220550" ht="15" customHeight="1"/>
    <row r="220552" ht="15" customHeight="1"/>
    <row r="220554" ht="15" customHeight="1"/>
    <row r="220556" ht="15" customHeight="1"/>
    <row r="220558" ht="15" customHeight="1"/>
    <row r="220560" ht="15" customHeight="1"/>
    <row r="220562" ht="15" customHeight="1"/>
    <row r="220564" ht="15" customHeight="1"/>
    <row r="220566" ht="15" customHeight="1"/>
    <row r="220568" ht="15" customHeight="1"/>
    <row r="220570" ht="15" customHeight="1"/>
    <row r="220572" ht="15" customHeight="1"/>
    <row r="220574" ht="15" customHeight="1"/>
    <row r="220576" ht="15" customHeight="1"/>
    <row r="220578" ht="15" customHeight="1"/>
    <row r="220580" ht="15" customHeight="1"/>
    <row r="220582" ht="15" customHeight="1"/>
    <row r="220584" ht="15" customHeight="1"/>
    <row r="220586" ht="15" customHeight="1"/>
    <row r="220588" ht="15" customHeight="1"/>
    <row r="220590" ht="15" customHeight="1"/>
    <row r="220592" ht="15" customHeight="1"/>
    <row r="220594" ht="15" customHeight="1"/>
    <row r="220596" ht="15" customHeight="1"/>
    <row r="220598" ht="15" customHeight="1"/>
    <row r="220600" ht="15" customHeight="1"/>
    <row r="220602" ht="15" customHeight="1"/>
    <row r="220604" ht="15" customHeight="1"/>
    <row r="220606" ht="15" customHeight="1"/>
    <row r="220608" ht="15" customHeight="1"/>
    <row r="220610" ht="15" customHeight="1"/>
    <row r="220612" ht="15" customHeight="1"/>
    <row r="220614" ht="15" customHeight="1"/>
    <row r="220616" ht="15" customHeight="1"/>
    <row r="220618" ht="15" customHeight="1"/>
    <row r="220620" ht="15" customHeight="1"/>
    <row r="220622" ht="15" customHeight="1"/>
    <row r="220624" ht="15" customHeight="1"/>
    <row r="220626" ht="15" customHeight="1"/>
    <row r="220628" ht="15" customHeight="1"/>
    <row r="220630" ht="15" customHeight="1"/>
    <row r="220632" ht="15" customHeight="1"/>
    <row r="220634" ht="15" customHeight="1"/>
    <row r="220636" ht="15" customHeight="1"/>
    <row r="220638" ht="15" customHeight="1"/>
    <row r="220640" ht="15" customHeight="1"/>
    <row r="220642" ht="15" customHeight="1"/>
    <row r="220644" ht="15" customHeight="1"/>
    <row r="220646" ht="15" customHeight="1"/>
    <row r="220648" ht="15" customHeight="1"/>
    <row r="220650" ht="15" customHeight="1"/>
    <row r="220652" ht="15" customHeight="1"/>
    <row r="220654" ht="15" customHeight="1"/>
    <row r="220656" ht="15" customHeight="1"/>
    <row r="220658" ht="15" customHeight="1"/>
    <row r="220660" ht="15" customHeight="1"/>
    <row r="220662" ht="15" customHeight="1"/>
    <row r="220664" ht="15" customHeight="1"/>
    <row r="220666" ht="15" customHeight="1"/>
    <row r="220668" ht="15" customHeight="1"/>
    <row r="220670" ht="15" customHeight="1"/>
    <row r="220672" ht="15" customHeight="1"/>
    <row r="220674" ht="15" customHeight="1"/>
    <row r="220676" ht="15" customHeight="1"/>
    <row r="220678" ht="15" customHeight="1"/>
    <row r="220680" ht="15" customHeight="1"/>
    <row r="220682" ht="15" customHeight="1"/>
    <row r="220684" ht="15" customHeight="1"/>
    <row r="220686" ht="15" customHeight="1"/>
    <row r="220688" ht="15" customHeight="1"/>
    <row r="220690" ht="15" customHeight="1"/>
    <row r="220692" ht="15" customHeight="1"/>
    <row r="220694" ht="15" customHeight="1"/>
    <row r="220696" ht="15" customHeight="1"/>
    <row r="220698" ht="15" customHeight="1"/>
    <row r="220700" ht="15" customHeight="1"/>
    <row r="220702" ht="15" customHeight="1"/>
    <row r="220704" ht="15" customHeight="1"/>
    <row r="220706" ht="15" customHeight="1"/>
    <row r="220708" ht="15" customHeight="1"/>
    <row r="220710" ht="15" customHeight="1"/>
    <row r="220712" ht="15" customHeight="1"/>
    <row r="220714" ht="15" customHeight="1"/>
    <row r="220716" ht="15" customHeight="1"/>
    <row r="220718" ht="15" customHeight="1"/>
    <row r="220720" ht="15" customHeight="1"/>
    <row r="220722" ht="15" customHeight="1"/>
    <row r="220724" ht="15" customHeight="1"/>
    <row r="220726" ht="15" customHeight="1"/>
    <row r="220728" ht="15" customHeight="1"/>
    <row r="220730" ht="15" customHeight="1"/>
    <row r="220732" ht="15" customHeight="1"/>
    <row r="220734" ht="15" customHeight="1"/>
    <row r="220736" ht="15" customHeight="1"/>
    <row r="220738" ht="15" customHeight="1"/>
    <row r="220740" ht="15" customHeight="1"/>
    <row r="220742" ht="15" customHeight="1"/>
    <row r="220744" ht="15" customHeight="1"/>
    <row r="220746" ht="15" customHeight="1"/>
    <row r="220748" ht="15" customHeight="1"/>
    <row r="220750" ht="15" customHeight="1"/>
    <row r="220752" ht="15" customHeight="1"/>
    <row r="220754" ht="15" customHeight="1"/>
    <row r="220756" ht="15" customHeight="1"/>
    <row r="220758" ht="15" customHeight="1"/>
    <row r="220760" ht="15" customHeight="1"/>
    <row r="220762" ht="15" customHeight="1"/>
    <row r="220764" ht="15" customHeight="1"/>
    <row r="220766" ht="15" customHeight="1"/>
    <row r="220768" ht="15" customHeight="1"/>
    <row r="220770" ht="15" customHeight="1"/>
    <row r="220772" ht="15" customHeight="1"/>
    <row r="220774" ht="15" customHeight="1"/>
    <row r="220776" ht="15" customHeight="1"/>
    <row r="220778" ht="15" customHeight="1"/>
    <row r="220780" ht="15" customHeight="1"/>
    <row r="220782" ht="15" customHeight="1"/>
    <row r="220784" ht="15" customHeight="1"/>
    <row r="220786" ht="15" customHeight="1"/>
    <row r="220788" ht="15" customHeight="1"/>
    <row r="220790" ht="15" customHeight="1"/>
    <row r="220792" ht="15" customHeight="1"/>
    <row r="220794" ht="15" customHeight="1"/>
    <row r="220796" ht="15" customHeight="1"/>
    <row r="220798" ht="15" customHeight="1"/>
    <row r="220800" ht="15" customHeight="1"/>
    <row r="220802" ht="15" customHeight="1"/>
    <row r="220804" ht="15" customHeight="1"/>
    <row r="220806" ht="15" customHeight="1"/>
    <row r="220808" ht="15" customHeight="1"/>
    <row r="220810" ht="15" customHeight="1"/>
    <row r="220812" ht="15" customHeight="1"/>
    <row r="220814" ht="15" customHeight="1"/>
    <row r="220816" ht="15" customHeight="1"/>
    <row r="220818" ht="15" customHeight="1"/>
    <row r="220820" ht="15" customHeight="1"/>
    <row r="220822" ht="15" customHeight="1"/>
    <row r="220824" ht="15" customHeight="1"/>
    <row r="220826" ht="15" customHeight="1"/>
    <row r="220828" ht="15" customHeight="1"/>
    <row r="220830" ht="15" customHeight="1"/>
    <row r="220832" ht="15" customHeight="1"/>
    <row r="220834" ht="15" customHeight="1"/>
    <row r="220836" ht="15" customHeight="1"/>
    <row r="220838" ht="15" customHeight="1"/>
    <row r="220840" ht="15" customHeight="1"/>
    <row r="220842" ht="15" customHeight="1"/>
    <row r="220844" ht="15" customHeight="1"/>
    <row r="220846" ht="15" customHeight="1"/>
    <row r="220848" ht="15" customHeight="1"/>
    <row r="220850" ht="15" customHeight="1"/>
    <row r="220852" ht="15" customHeight="1"/>
    <row r="220854" ht="15" customHeight="1"/>
    <row r="220856" ht="15" customHeight="1"/>
    <row r="220858" ht="15" customHeight="1"/>
    <row r="220860" ht="15" customHeight="1"/>
    <row r="220862" ht="15" customHeight="1"/>
    <row r="220864" ht="15" customHeight="1"/>
    <row r="220866" ht="15" customHeight="1"/>
    <row r="220868" ht="15" customHeight="1"/>
    <row r="220870" ht="15" customHeight="1"/>
    <row r="220872" ht="15" customHeight="1"/>
    <row r="220874" ht="15" customHeight="1"/>
    <row r="220876" ht="15" customHeight="1"/>
    <row r="220878" ht="15" customHeight="1"/>
    <row r="220880" ht="15" customHeight="1"/>
    <row r="220882" ht="15" customHeight="1"/>
    <row r="220884" ht="15" customHeight="1"/>
    <row r="220886" ht="15" customHeight="1"/>
    <row r="220888" ht="15" customHeight="1"/>
    <row r="220890" ht="15" customHeight="1"/>
    <row r="220892" ht="15" customHeight="1"/>
    <row r="220894" ht="15" customHeight="1"/>
    <row r="220896" ht="15" customHeight="1"/>
    <row r="220898" ht="15" customHeight="1"/>
    <row r="220900" ht="15" customHeight="1"/>
    <row r="220902" ht="15" customHeight="1"/>
    <row r="220904" ht="15" customHeight="1"/>
    <row r="220906" ht="15" customHeight="1"/>
    <row r="220908" ht="15" customHeight="1"/>
    <row r="220910" ht="15" customHeight="1"/>
    <row r="220912" ht="15" customHeight="1"/>
    <row r="220914" ht="15" customHeight="1"/>
    <row r="220916" ht="15" customHeight="1"/>
    <row r="220918" ht="15" customHeight="1"/>
    <row r="220920" ht="15" customHeight="1"/>
    <row r="220922" ht="15" customHeight="1"/>
    <row r="220924" ht="15" customHeight="1"/>
    <row r="220926" ht="15" customHeight="1"/>
    <row r="220928" ht="15" customHeight="1"/>
    <row r="220930" ht="15" customHeight="1"/>
    <row r="220932" ht="15" customHeight="1"/>
    <row r="220934" ht="15" customHeight="1"/>
    <row r="220936" ht="15" customHeight="1"/>
    <row r="220938" ht="15" customHeight="1"/>
    <row r="220940" ht="15" customHeight="1"/>
    <row r="220942" ht="15" customHeight="1"/>
    <row r="220944" ht="15" customHeight="1"/>
    <row r="220946" ht="15" customHeight="1"/>
    <row r="220948" ht="15" customHeight="1"/>
    <row r="220950" ht="15" customHeight="1"/>
    <row r="220952" ht="15" customHeight="1"/>
    <row r="220954" ht="15" customHeight="1"/>
    <row r="220956" ht="15" customHeight="1"/>
    <row r="220958" ht="15" customHeight="1"/>
    <row r="220960" ht="15" customHeight="1"/>
    <row r="220962" ht="15" customHeight="1"/>
    <row r="220964" ht="15" customHeight="1"/>
    <row r="220966" ht="15" customHeight="1"/>
    <row r="220968" ht="15" customHeight="1"/>
    <row r="220970" ht="15" customHeight="1"/>
    <row r="220972" ht="15" customHeight="1"/>
    <row r="220974" ht="15" customHeight="1"/>
    <row r="220976" ht="15" customHeight="1"/>
    <row r="220978" ht="15" customHeight="1"/>
    <row r="220980" ht="15" customHeight="1"/>
    <row r="220982" ht="15" customHeight="1"/>
    <row r="220984" ht="15" customHeight="1"/>
    <row r="220986" ht="15" customHeight="1"/>
    <row r="220988" ht="15" customHeight="1"/>
    <row r="220990" ht="15" customHeight="1"/>
    <row r="220992" ht="15" customHeight="1"/>
    <row r="220994" ht="15" customHeight="1"/>
    <row r="220996" ht="15" customHeight="1"/>
    <row r="220998" ht="15" customHeight="1"/>
    <row r="221000" ht="15" customHeight="1"/>
    <row r="221002" ht="15" customHeight="1"/>
    <row r="221004" ht="15" customHeight="1"/>
    <row r="221006" ht="15" customHeight="1"/>
    <row r="221008" ht="15" customHeight="1"/>
    <row r="221010" ht="15" customHeight="1"/>
    <row r="221012" ht="15" customHeight="1"/>
    <row r="221014" ht="15" customHeight="1"/>
    <row r="221016" ht="15" customHeight="1"/>
    <row r="221018" ht="15" customHeight="1"/>
    <row r="221020" ht="15" customHeight="1"/>
    <row r="221022" ht="15" customHeight="1"/>
    <row r="221024" ht="15" customHeight="1"/>
    <row r="221026" ht="15" customHeight="1"/>
    <row r="221028" ht="15" customHeight="1"/>
    <row r="221030" ht="15" customHeight="1"/>
    <row r="221032" ht="15" customHeight="1"/>
    <row r="221034" ht="15" customHeight="1"/>
    <row r="221036" ht="15" customHeight="1"/>
    <row r="221038" ht="15" customHeight="1"/>
    <row r="221040" ht="15" customHeight="1"/>
    <row r="221042" ht="15" customHeight="1"/>
    <row r="221044" ht="15" customHeight="1"/>
    <row r="221046" ht="15" customHeight="1"/>
    <row r="221048" ht="15" customHeight="1"/>
    <row r="221050" ht="15" customHeight="1"/>
    <row r="221052" ht="15" customHeight="1"/>
    <row r="221054" ht="15" customHeight="1"/>
    <row r="221056" ht="15" customHeight="1"/>
    <row r="221058" ht="15" customHeight="1"/>
    <row r="221060" ht="15" customHeight="1"/>
    <row r="221062" ht="15" customHeight="1"/>
    <row r="221064" ht="15" customHeight="1"/>
    <row r="221066" ht="15" customHeight="1"/>
    <row r="221068" ht="15" customHeight="1"/>
    <row r="221070" ht="15" customHeight="1"/>
    <row r="221072" ht="15" customHeight="1"/>
    <row r="221074" ht="15" customHeight="1"/>
    <row r="221076" ht="15" customHeight="1"/>
    <row r="221078" ht="15" customHeight="1"/>
    <row r="221080" ht="15" customHeight="1"/>
    <row r="221082" ht="15" customHeight="1"/>
    <row r="221084" ht="15" customHeight="1"/>
    <row r="221086" ht="15" customHeight="1"/>
    <row r="221088" ht="15" customHeight="1"/>
    <row r="221090" ht="15" customHeight="1"/>
    <row r="221092" ht="15" customHeight="1"/>
    <row r="221094" ht="15" customHeight="1"/>
    <row r="221096" ht="15" customHeight="1"/>
    <row r="221098" ht="15" customHeight="1"/>
    <row r="221100" ht="15" customHeight="1"/>
    <row r="221102" ht="15" customHeight="1"/>
    <row r="221104" ht="15" customHeight="1"/>
    <row r="221106" ht="15" customHeight="1"/>
    <row r="221108" ht="15" customHeight="1"/>
    <row r="221110" ht="15" customHeight="1"/>
    <row r="221112" ht="15" customHeight="1"/>
    <row r="221114" ht="15" customHeight="1"/>
    <row r="221116" ht="15" customHeight="1"/>
    <row r="221118" ht="15" customHeight="1"/>
    <row r="221120" ht="15" customHeight="1"/>
    <row r="221122" ht="15" customHeight="1"/>
    <row r="221124" ht="15" customHeight="1"/>
    <row r="221126" ht="15" customHeight="1"/>
    <row r="221128" ht="15" customHeight="1"/>
    <row r="221130" ht="15" customHeight="1"/>
    <row r="221132" ht="15" customHeight="1"/>
    <row r="221134" ht="15" customHeight="1"/>
    <row r="221136" ht="15" customHeight="1"/>
    <row r="221138" ht="15" customHeight="1"/>
    <row r="221140" ht="15" customHeight="1"/>
    <row r="221142" ht="15" customHeight="1"/>
    <row r="221144" ht="15" customHeight="1"/>
    <row r="221146" ht="15" customHeight="1"/>
    <row r="221148" ht="15" customHeight="1"/>
    <row r="221150" ht="15" customHeight="1"/>
    <row r="221152" ht="15" customHeight="1"/>
    <row r="221154" ht="15" customHeight="1"/>
    <row r="221156" ht="15" customHeight="1"/>
    <row r="221158" ht="15" customHeight="1"/>
    <row r="221160" ht="15" customHeight="1"/>
    <row r="221162" ht="15" customHeight="1"/>
    <row r="221164" ht="15" customHeight="1"/>
    <row r="221166" ht="15" customHeight="1"/>
    <row r="221168" ht="15" customHeight="1"/>
    <row r="221170" ht="15" customHeight="1"/>
    <row r="221172" ht="15" customHeight="1"/>
    <row r="221174" ht="15" customHeight="1"/>
    <row r="221176" ht="15" customHeight="1"/>
    <row r="221178" ht="15" customHeight="1"/>
    <row r="221180" ht="15" customHeight="1"/>
    <row r="221182" ht="15" customHeight="1"/>
    <row r="221184" ht="15" customHeight="1"/>
    <row r="221186" ht="15" customHeight="1"/>
    <row r="221188" ht="15" customHeight="1"/>
    <row r="221190" ht="15" customHeight="1"/>
    <row r="221192" ht="15" customHeight="1"/>
    <row r="221194" ht="15" customHeight="1"/>
    <row r="221196" ht="15" customHeight="1"/>
    <row r="221198" ht="15" customHeight="1"/>
    <row r="221200" ht="15" customHeight="1"/>
    <row r="221202" ht="15" customHeight="1"/>
    <row r="221204" ht="15" customHeight="1"/>
    <row r="221206" ht="15" customHeight="1"/>
    <row r="221208" ht="15" customHeight="1"/>
    <row r="221210" ht="15" customHeight="1"/>
    <row r="221212" ht="15" customHeight="1"/>
    <row r="221214" ht="15" customHeight="1"/>
    <row r="221216" ht="15" customHeight="1"/>
    <row r="221218" ht="15" customHeight="1"/>
    <row r="221220" ht="15" customHeight="1"/>
    <row r="221222" ht="15" customHeight="1"/>
    <row r="221224" ht="15" customHeight="1"/>
    <row r="221226" ht="15" customHeight="1"/>
    <row r="221228" ht="15" customHeight="1"/>
    <row r="221230" ht="15" customHeight="1"/>
    <row r="221232" ht="15" customHeight="1"/>
    <row r="221234" ht="15" customHeight="1"/>
    <row r="221236" ht="15" customHeight="1"/>
    <row r="221238" ht="15" customHeight="1"/>
    <row r="221240" ht="15" customHeight="1"/>
    <row r="221242" ht="15" customHeight="1"/>
    <row r="221244" ht="15" customHeight="1"/>
    <row r="221246" ht="15" customHeight="1"/>
    <row r="221248" ht="15" customHeight="1"/>
    <row r="221250" ht="15" customHeight="1"/>
    <row r="221252" ht="15" customHeight="1"/>
    <row r="221254" ht="15" customHeight="1"/>
    <row r="221256" ht="15" customHeight="1"/>
    <row r="221258" ht="15" customHeight="1"/>
    <row r="221260" ht="15" customHeight="1"/>
    <row r="221262" ht="15" customHeight="1"/>
    <row r="221264" ht="15" customHeight="1"/>
    <row r="221266" ht="15" customHeight="1"/>
    <row r="221268" ht="15" customHeight="1"/>
    <row r="221270" ht="15" customHeight="1"/>
    <row r="221272" ht="15" customHeight="1"/>
    <row r="221274" ht="15" customHeight="1"/>
    <row r="221276" ht="15" customHeight="1"/>
    <row r="221278" ht="15" customHeight="1"/>
    <row r="221280" ht="15" customHeight="1"/>
    <row r="221282" ht="15" customHeight="1"/>
    <row r="221284" ht="15" customHeight="1"/>
    <row r="221286" ht="15" customHeight="1"/>
    <row r="221288" ht="15" customHeight="1"/>
    <row r="221290" ht="15" customHeight="1"/>
    <row r="221292" ht="15" customHeight="1"/>
    <row r="221294" ht="15" customHeight="1"/>
    <row r="221296" ht="15" customHeight="1"/>
    <row r="221298" ht="15" customHeight="1"/>
    <row r="221300" ht="15" customHeight="1"/>
    <row r="221302" ht="15" customHeight="1"/>
    <row r="221304" ht="15" customHeight="1"/>
    <row r="221306" ht="15" customHeight="1"/>
    <row r="221308" ht="15" customHeight="1"/>
    <row r="221310" ht="15" customHeight="1"/>
    <row r="221312" ht="15" customHeight="1"/>
    <row r="221314" ht="15" customHeight="1"/>
    <row r="221316" ht="15" customHeight="1"/>
    <row r="221318" ht="15" customHeight="1"/>
    <row r="221320" ht="15" customHeight="1"/>
    <row r="221322" ht="15" customHeight="1"/>
    <row r="221324" ht="15" customHeight="1"/>
    <row r="221326" ht="15" customHeight="1"/>
    <row r="221328" ht="15" customHeight="1"/>
    <row r="221330" ht="15" customHeight="1"/>
    <row r="221332" ht="15" customHeight="1"/>
    <row r="221334" ht="15" customHeight="1"/>
    <row r="221336" ht="15" customHeight="1"/>
    <row r="221338" ht="15" customHeight="1"/>
    <row r="221340" ht="15" customHeight="1"/>
    <row r="221342" ht="15" customHeight="1"/>
    <row r="221344" ht="15" customHeight="1"/>
    <row r="221346" ht="15" customHeight="1"/>
    <row r="221348" ht="15" customHeight="1"/>
    <row r="221350" ht="15" customHeight="1"/>
    <row r="221352" ht="15" customHeight="1"/>
    <row r="221354" ht="15" customHeight="1"/>
    <row r="221356" ht="15" customHeight="1"/>
    <row r="221358" ht="15" customHeight="1"/>
    <row r="221360" ht="15" customHeight="1"/>
    <row r="221362" ht="15" customHeight="1"/>
    <row r="221364" ht="15" customHeight="1"/>
    <row r="221366" ht="15" customHeight="1"/>
    <row r="221368" ht="15" customHeight="1"/>
    <row r="221370" ht="15" customHeight="1"/>
    <row r="221372" ht="15" customHeight="1"/>
    <row r="221374" ht="15" customHeight="1"/>
    <row r="221376" ht="15" customHeight="1"/>
    <row r="221378" ht="15" customHeight="1"/>
    <row r="221380" ht="15" customHeight="1"/>
    <row r="221382" ht="15" customHeight="1"/>
    <row r="221384" ht="15" customHeight="1"/>
    <row r="221386" ht="15" customHeight="1"/>
    <row r="221388" ht="15" customHeight="1"/>
    <row r="221390" ht="15" customHeight="1"/>
    <row r="221392" ht="15" customHeight="1"/>
    <row r="221394" ht="15" customHeight="1"/>
    <row r="221396" ht="15" customHeight="1"/>
    <row r="221398" ht="15" customHeight="1"/>
    <row r="221400" ht="15" customHeight="1"/>
    <row r="221402" ht="15" customHeight="1"/>
    <row r="221404" ht="15" customHeight="1"/>
    <row r="221406" ht="15" customHeight="1"/>
    <row r="221408" ht="15" customHeight="1"/>
    <row r="221410" ht="15" customHeight="1"/>
    <row r="221412" ht="15" customHeight="1"/>
    <row r="221414" ht="15" customHeight="1"/>
    <row r="221416" ht="15" customHeight="1"/>
    <row r="221418" ht="15" customHeight="1"/>
    <row r="221420" ht="15" customHeight="1"/>
    <row r="221422" ht="15" customHeight="1"/>
    <row r="221424" ht="15" customHeight="1"/>
    <row r="221426" ht="15" customHeight="1"/>
    <row r="221428" ht="15" customHeight="1"/>
    <row r="221430" ht="15" customHeight="1"/>
    <row r="221432" ht="15" customHeight="1"/>
    <row r="221434" ht="15" customHeight="1"/>
    <row r="221436" ht="15" customHeight="1"/>
    <row r="221438" ht="15" customHeight="1"/>
    <row r="221440" ht="15" customHeight="1"/>
    <row r="221442" ht="15" customHeight="1"/>
    <row r="221444" ht="15" customHeight="1"/>
    <row r="221446" ht="15" customHeight="1"/>
    <row r="221448" ht="15" customHeight="1"/>
    <row r="221450" ht="15" customHeight="1"/>
    <row r="221452" ht="15" customHeight="1"/>
    <row r="221454" ht="15" customHeight="1"/>
    <row r="221456" ht="15" customHeight="1"/>
    <row r="221458" ht="15" customHeight="1"/>
    <row r="221460" ht="15" customHeight="1"/>
    <row r="221462" ht="15" customHeight="1"/>
    <row r="221464" ht="15" customHeight="1"/>
    <row r="221466" ht="15" customHeight="1"/>
    <row r="221468" ht="15" customHeight="1"/>
    <row r="221470" ht="15" customHeight="1"/>
    <row r="221472" ht="15" customHeight="1"/>
    <row r="221474" ht="15" customHeight="1"/>
    <row r="221476" ht="15" customHeight="1"/>
    <row r="221478" ht="15" customHeight="1"/>
    <row r="221480" ht="15" customHeight="1"/>
    <row r="221482" ht="15" customHeight="1"/>
    <row r="221484" ht="15" customHeight="1"/>
    <row r="221486" ht="15" customHeight="1"/>
    <row r="221488" ht="15" customHeight="1"/>
    <row r="221490" ht="15" customHeight="1"/>
    <row r="221492" ht="15" customHeight="1"/>
    <row r="221494" ht="15" customHeight="1"/>
    <row r="221496" ht="15" customHeight="1"/>
    <row r="221498" ht="15" customHeight="1"/>
    <row r="221500" ht="15" customHeight="1"/>
    <row r="221502" ht="15" customHeight="1"/>
    <row r="221504" ht="15" customHeight="1"/>
    <row r="221506" ht="15" customHeight="1"/>
    <row r="221508" ht="15" customHeight="1"/>
    <row r="221510" ht="15" customHeight="1"/>
    <row r="221512" ht="15" customHeight="1"/>
    <row r="221514" ht="15" customHeight="1"/>
    <row r="221516" ht="15" customHeight="1"/>
    <row r="221518" ht="15" customHeight="1"/>
    <row r="221520" ht="15" customHeight="1"/>
    <row r="221522" ht="15" customHeight="1"/>
    <row r="221524" ht="15" customHeight="1"/>
    <row r="221526" ht="15" customHeight="1"/>
    <row r="221528" ht="15" customHeight="1"/>
    <row r="221530" ht="15" customHeight="1"/>
    <row r="221532" ht="15" customHeight="1"/>
    <row r="221534" ht="15" customHeight="1"/>
    <row r="221536" ht="15" customHeight="1"/>
    <row r="221538" ht="15" customHeight="1"/>
    <row r="221540" ht="15" customHeight="1"/>
    <row r="221542" ht="15" customHeight="1"/>
    <row r="221544" ht="15" customHeight="1"/>
    <row r="221546" ht="15" customHeight="1"/>
    <row r="221548" ht="15" customHeight="1"/>
    <row r="221550" ht="15" customHeight="1"/>
    <row r="221552" ht="15" customHeight="1"/>
    <row r="221554" ht="15" customHeight="1"/>
    <row r="221556" ht="15" customHeight="1"/>
    <row r="221558" ht="15" customHeight="1"/>
    <row r="221560" ht="15" customHeight="1"/>
    <row r="221562" ht="15" customHeight="1"/>
    <row r="221564" ht="15" customHeight="1"/>
    <row r="221566" ht="15" customHeight="1"/>
    <row r="221568" ht="15" customHeight="1"/>
    <row r="221570" ht="15" customHeight="1"/>
    <row r="221572" ht="15" customHeight="1"/>
    <row r="221574" ht="15" customHeight="1"/>
    <row r="221576" ht="15" customHeight="1"/>
    <row r="221578" ht="15" customHeight="1"/>
    <row r="221580" ht="15" customHeight="1"/>
    <row r="221582" ht="15" customHeight="1"/>
    <row r="221584" ht="15" customHeight="1"/>
    <row r="221586" ht="15" customHeight="1"/>
    <row r="221588" ht="15" customHeight="1"/>
    <row r="221590" ht="15" customHeight="1"/>
    <row r="221592" ht="15" customHeight="1"/>
    <row r="221594" ht="15" customHeight="1"/>
    <row r="221596" ht="15" customHeight="1"/>
    <row r="221598" ht="15" customHeight="1"/>
    <row r="221600" ht="15" customHeight="1"/>
    <row r="221602" ht="15" customHeight="1"/>
    <row r="221604" ht="15" customHeight="1"/>
    <row r="221606" ht="15" customHeight="1"/>
    <row r="221608" ht="15" customHeight="1"/>
    <row r="221610" ht="15" customHeight="1"/>
    <row r="221612" ht="15" customHeight="1"/>
    <row r="221614" ht="15" customHeight="1"/>
    <row r="221616" ht="15" customHeight="1"/>
    <row r="221618" ht="15" customHeight="1"/>
    <row r="221620" ht="15" customHeight="1"/>
    <row r="221622" ht="15" customHeight="1"/>
    <row r="221624" ht="15" customHeight="1"/>
    <row r="221626" ht="15" customHeight="1"/>
    <row r="221628" ht="15" customHeight="1"/>
    <row r="221630" ht="15" customHeight="1"/>
    <row r="221632" ht="15" customHeight="1"/>
    <row r="221634" ht="15" customHeight="1"/>
    <row r="221636" ht="15" customHeight="1"/>
    <row r="221638" ht="15" customHeight="1"/>
    <row r="221640" ht="15" customHeight="1"/>
    <row r="221642" ht="15" customHeight="1"/>
    <row r="221644" ht="15" customHeight="1"/>
    <row r="221646" ht="15" customHeight="1"/>
    <row r="221648" ht="15" customHeight="1"/>
    <row r="221650" ht="15" customHeight="1"/>
    <row r="221652" ht="15" customHeight="1"/>
    <row r="221654" ht="15" customHeight="1"/>
    <row r="221656" ht="15" customHeight="1"/>
    <row r="221658" ht="15" customHeight="1"/>
    <row r="221660" ht="15" customHeight="1"/>
    <row r="221662" ht="15" customHeight="1"/>
    <row r="221664" ht="15" customHeight="1"/>
    <row r="221666" ht="15" customHeight="1"/>
    <row r="221668" ht="15" customHeight="1"/>
    <row r="221670" ht="15" customHeight="1"/>
    <row r="221672" ht="15" customHeight="1"/>
    <row r="221674" ht="15" customHeight="1"/>
    <row r="221676" ht="15" customHeight="1"/>
    <row r="221678" ht="15" customHeight="1"/>
    <row r="221680" ht="15" customHeight="1"/>
    <row r="221682" ht="15" customHeight="1"/>
    <row r="221684" ht="15" customHeight="1"/>
    <row r="221686" ht="15" customHeight="1"/>
    <row r="221688" ht="15" customHeight="1"/>
    <row r="221690" ht="15" customHeight="1"/>
    <row r="221692" ht="15" customHeight="1"/>
    <row r="221694" ht="15" customHeight="1"/>
    <row r="221696" ht="15" customHeight="1"/>
    <row r="221698" ht="15" customHeight="1"/>
    <row r="221700" ht="15" customHeight="1"/>
    <row r="221702" ht="15" customHeight="1"/>
    <row r="221704" ht="15" customHeight="1"/>
    <row r="221706" ht="15" customHeight="1"/>
    <row r="221708" ht="15" customHeight="1"/>
    <row r="221710" ht="15" customHeight="1"/>
    <row r="221712" ht="15" customHeight="1"/>
    <row r="221714" ht="15" customHeight="1"/>
    <row r="221716" ht="15" customHeight="1"/>
    <row r="221718" ht="15" customHeight="1"/>
    <row r="221720" ht="15" customHeight="1"/>
    <row r="221722" ht="15" customHeight="1"/>
    <row r="221724" ht="15" customHeight="1"/>
    <row r="221726" ht="15" customHeight="1"/>
    <row r="221728" ht="15" customHeight="1"/>
    <row r="221730" ht="15" customHeight="1"/>
    <row r="221732" ht="15" customHeight="1"/>
    <row r="221734" ht="15" customHeight="1"/>
    <row r="221736" ht="15" customHeight="1"/>
    <row r="221738" ht="15" customHeight="1"/>
    <row r="221740" ht="15" customHeight="1"/>
    <row r="221742" ht="15" customHeight="1"/>
    <row r="221744" ht="15" customHeight="1"/>
    <row r="221746" ht="15" customHeight="1"/>
    <row r="221748" ht="15" customHeight="1"/>
    <row r="221750" ht="15" customHeight="1"/>
    <row r="221752" ht="15" customHeight="1"/>
    <row r="221754" ht="15" customHeight="1"/>
    <row r="221756" ht="15" customHeight="1"/>
    <row r="221758" ht="15" customHeight="1"/>
    <row r="221760" ht="15" customHeight="1"/>
    <row r="221762" ht="15" customHeight="1"/>
    <row r="221764" ht="15" customHeight="1"/>
    <row r="221766" ht="15" customHeight="1"/>
    <row r="221768" ht="15" customHeight="1"/>
    <row r="221770" ht="15" customHeight="1"/>
    <row r="221772" ht="15" customHeight="1"/>
    <row r="221774" ht="15" customHeight="1"/>
    <row r="221776" ht="15" customHeight="1"/>
    <row r="221778" ht="15" customHeight="1"/>
    <row r="221780" ht="15" customHeight="1"/>
    <row r="221782" ht="15" customHeight="1"/>
    <row r="221784" ht="15" customHeight="1"/>
    <row r="221786" ht="15" customHeight="1"/>
    <row r="221788" ht="15" customHeight="1"/>
    <row r="221790" ht="15" customHeight="1"/>
    <row r="221792" ht="15" customHeight="1"/>
    <row r="221794" ht="15" customHeight="1"/>
    <row r="221796" ht="15" customHeight="1"/>
    <row r="221798" ht="15" customHeight="1"/>
    <row r="221800" ht="15" customHeight="1"/>
    <row r="221802" ht="15" customHeight="1"/>
    <row r="221804" ht="15" customHeight="1"/>
    <row r="221806" ht="15" customHeight="1"/>
    <row r="221808" ht="15" customHeight="1"/>
    <row r="221810" ht="15" customHeight="1"/>
    <row r="221812" ht="15" customHeight="1"/>
    <row r="221814" ht="15" customHeight="1"/>
    <row r="221816" ht="15" customHeight="1"/>
    <row r="221818" ht="15" customHeight="1"/>
    <row r="221820" ht="15" customHeight="1"/>
    <row r="221822" ht="15" customHeight="1"/>
    <row r="221824" ht="15" customHeight="1"/>
    <row r="221826" ht="15" customHeight="1"/>
    <row r="221828" ht="15" customHeight="1"/>
    <row r="221830" ht="15" customHeight="1"/>
    <row r="221832" ht="15" customHeight="1"/>
    <row r="221834" ht="15" customHeight="1"/>
    <row r="221836" ht="15" customHeight="1"/>
    <row r="221838" ht="15" customHeight="1"/>
    <row r="221840" ht="15" customHeight="1"/>
    <row r="221842" ht="15" customHeight="1"/>
    <row r="221844" ht="15" customHeight="1"/>
    <row r="221846" ht="15" customHeight="1"/>
    <row r="221848" ht="15" customHeight="1"/>
    <row r="221850" ht="15" customHeight="1"/>
    <row r="221852" ht="15" customHeight="1"/>
    <row r="221854" ht="15" customHeight="1"/>
    <row r="221856" ht="15" customHeight="1"/>
    <row r="221858" ht="15" customHeight="1"/>
    <row r="221860" ht="15" customHeight="1"/>
    <row r="221862" ht="15" customHeight="1"/>
    <row r="221864" ht="15" customHeight="1"/>
    <row r="221866" ht="15" customHeight="1"/>
    <row r="221868" ht="15" customHeight="1"/>
    <row r="221870" ht="15" customHeight="1"/>
    <row r="221872" ht="15" customHeight="1"/>
    <row r="221874" ht="15" customHeight="1"/>
    <row r="221876" ht="15" customHeight="1"/>
    <row r="221878" ht="15" customHeight="1"/>
    <row r="221880" ht="15" customHeight="1"/>
    <row r="221882" ht="15" customHeight="1"/>
    <row r="221884" ht="15" customHeight="1"/>
    <row r="221886" ht="15" customHeight="1"/>
    <row r="221888" ht="15" customHeight="1"/>
    <row r="221890" ht="15" customHeight="1"/>
    <row r="221892" ht="15" customHeight="1"/>
    <row r="221894" ht="15" customHeight="1"/>
    <row r="221896" ht="15" customHeight="1"/>
    <row r="221898" ht="15" customHeight="1"/>
    <row r="221900" ht="15" customHeight="1"/>
    <row r="221902" ht="15" customHeight="1"/>
    <row r="221904" ht="15" customHeight="1"/>
    <row r="221906" ht="15" customHeight="1"/>
    <row r="221908" ht="15" customHeight="1"/>
    <row r="221910" ht="15" customHeight="1"/>
    <row r="221912" ht="15" customHeight="1"/>
    <row r="221914" ht="15" customHeight="1"/>
    <row r="221916" ht="15" customHeight="1"/>
    <row r="221918" ht="15" customHeight="1"/>
    <row r="221920" ht="15" customHeight="1"/>
    <row r="221922" ht="15" customHeight="1"/>
    <row r="221924" ht="15" customHeight="1"/>
    <row r="221926" ht="15" customHeight="1"/>
    <row r="221928" ht="15" customHeight="1"/>
    <row r="221930" ht="15" customHeight="1"/>
    <row r="221932" ht="15" customHeight="1"/>
    <row r="221934" ht="15" customHeight="1"/>
    <row r="221936" ht="15" customHeight="1"/>
    <row r="221938" ht="15" customHeight="1"/>
    <row r="221940" ht="15" customHeight="1"/>
    <row r="221942" ht="15" customHeight="1"/>
    <row r="221944" ht="15" customHeight="1"/>
    <row r="221946" ht="15" customHeight="1"/>
    <row r="221948" ht="15" customHeight="1"/>
    <row r="221950" ht="15" customHeight="1"/>
    <row r="221952" ht="15" customHeight="1"/>
    <row r="221954" ht="15" customHeight="1"/>
    <row r="221956" ht="15" customHeight="1"/>
    <row r="221958" ht="15" customHeight="1"/>
    <row r="221960" ht="15" customHeight="1"/>
    <row r="221962" ht="15" customHeight="1"/>
    <row r="221964" ht="15" customHeight="1"/>
    <row r="221966" ht="15" customHeight="1"/>
    <row r="221968" ht="15" customHeight="1"/>
    <row r="221970" ht="15" customHeight="1"/>
    <row r="221972" ht="15" customHeight="1"/>
    <row r="221974" ht="15" customHeight="1"/>
    <row r="221976" ht="15" customHeight="1"/>
    <row r="221978" ht="15" customHeight="1"/>
    <row r="221980" ht="15" customHeight="1"/>
    <row r="221982" ht="15" customHeight="1"/>
    <row r="221984" ht="15" customHeight="1"/>
    <row r="221986" ht="15" customHeight="1"/>
    <row r="221988" ht="15" customHeight="1"/>
    <row r="221990" ht="15" customHeight="1"/>
    <row r="221992" ht="15" customHeight="1"/>
    <row r="221994" ht="15" customHeight="1"/>
    <row r="221996" ht="15" customHeight="1"/>
    <row r="221998" ht="15" customHeight="1"/>
    <row r="222000" ht="15" customHeight="1"/>
    <row r="222002" ht="15" customHeight="1"/>
    <row r="222004" ht="15" customHeight="1"/>
    <row r="222006" ht="15" customHeight="1"/>
    <row r="222008" ht="15" customHeight="1"/>
    <row r="222010" ht="15" customHeight="1"/>
    <row r="222012" ht="15" customHeight="1"/>
    <row r="222014" ht="15" customHeight="1"/>
    <row r="222016" ht="15" customHeight="1"/>
    <row r="222018" ht="15" customHeight="1"/>
    <row r="222020" ht="15" customHeight="1"/>
    <row r="222022" ht="15" customHeight="1"/>
    <row r="222024" ht="15" customHeight="1"/>
    <row r="222026" ht="15" customHeight="1"/>
    <row r="222028" ht="15" customHeight="1"/>
    <row r="222030" ht="15" customHeight="1"/>
    <row r="222032" ht="15" customHeight="1"/>
    <row r="222034" ht="15" customHeight="1"/>
    <row r="222036" ht="15" customHeight="1"/>
    <row r="222038" ht="15" customHeight="1"/>
    <row r="222040" ht="15" customHeight="1"/>
    <row r="222042" ht="15" customHeight="1"/>
    <row r="222044" ht="15" customHeight="1"/>
    <row r="222046" ht="15" customHeight="1"/>
    <row r="222048" ht="15" customHeight="1"/>
    <row r="222050" ht="15" customHeight="1"/>
    <row r="222052" ht="15" customHeight="1"/>
    <row r="222054" ht="15" customHeight="1"/>
    <row r="222056" ht="15" customHeight="1"/>
    <row r="222058" ht="15" customHeight="1"/>
    <row r="222060" ht="15" customHeight="1"/>
    <row r="222062" ht="15" customHeight="1"/>
    <row r="222064" ht="15" customHeight="1"/>
    <row r="222066" ht="15" customHeight="1"/>
    <row r="222068" ht="15" customHeight="1"/>
    <row r="222070" ht="15" customHeight="1"/>
    <row r="222072" ht="15" customHeight="1"/>
    <row r="222074" ht="15" customHeight="1"/>
    <row r="222076" ht="15" customHeight="1"/>
    <row r="222078" ht="15" customHeight="1"/>
    <row r="222080" ht="15" customHeight="1"/>
    <row r="222082" ht="15" customHeight="1"/>
    <row r="222084" ht="15" customHeight="1"/>
    <row r="222086" ht="15" customHeight="1"/>
    <row r="222088" ht="15" customHeight="1"/>
    <row r="222090" ht="15" customHeight="1"/>
    <row r="222092" ht="15" customHeight="1"/>
    <row r="222094" ht="15" customHeight="1"/>
    <row r="222096" ht="15" customHeight="1"/>
    <row r="222098" ht="15" customHeight="1"/>
    <row r="222100" ht="15" customHeight="1"/>
    <row r="222102" ht="15" customHeight="1"/>
    <row r="222104" ht="15" customHeight="1"/>
    <row r="222106" ht="15" customHeight="1"/>
    <row r="222108" ht="15" customHeight="1"/>
    <row r="222110" ht="15" customHeight="1"/>
    <row r="222112" ht="15" customHeight="1"/>
    <row r="222114" ht="15" customHeight="1"/>
    <row r="222116" ht="15" customHeight="1"/>
    <row r="222118" ht="15" customHeight="1"/>
    <row r="222120" ht="15" customHeight="1"/>
    <row r="222122" ht="15" customHeight="1"/>
    <row r="222124" ht="15" customHeight="1"/>
    <row r="222126" ht="15" customHeight="1"/>
    <row r="222128" ht="15" customHeight="1"/>
    <row r="222130" ht="15" customHeight="1"/>
    <row r="222132" ht="15" customHeight="1"/>
    <row r="222134" ht="15" customHeight="1"/>
    <row r="222136" ht="15" customHeight="1"/>
    <row r="222138" ht="15" customHeight="1"/>
    <row r="222140" ht="15" customHeight="1"/>
    <row r="222142" ht="15" customHeight="1"/>
    <row r="222144" ht="15" customHeight="1"/>
    <row r="222146" ht="15" customHeight="1"/>
    <row r="222148" ht="15" customHeight="1"/>
    <row r="222150" ht="15" customHeight="1"/>
    <row r="222152" ht="15" customHeight="1"/>
    <row r="222154" ht="15" customHeight="1"/>
    <row r="222156" ht="15" customHeight="1"/>
    <row r="222158" ht="15" customHeight="1"/>
    <row r="222160" ht="15" customHeight="1"/>
    <row r="222162" ht="15" customHeight="1"/>
    <row r="222164" ht="15" customHeight="1"/>
    <row r="222166" ht="15" customHeight="1"/>
    <row r="222168" ht="15" customHeight="1"/>
    <row r="222170" ht="15" customHeight="1"/>
    <row r="222172" ht="15" customHeight="1"/>
    <row r="222174" ht="15" customHeight="1"/>
    <row r="222176" ht="15" customHeight="1"/>
    <row r="222178" ht="15" customHeight="1"/>
    <row r="222180" ht="15" customHeight="1"/>
    <row r="222182" ht="15" customHeight="1"/>
    <row r="222184" ht="15" customHeight="1"/>
    <row r="222186" ht="15" customHeight="1"/>
    <row r="222188" ht="15" customHeight="1"/>
    <row r="222190" ht="15" customHeight="1"/>
    <row r="222192" ht="15" customHeight="1"/>
    <row r="222194" ht="15" customHeight="1"/>
    <row r="222196" ht="15" customHeight="1"/>
    <row r="222198" ht="15" customHeight="1"/>
    <row r="222200" ht="15" customHeight="1"/>
    <row r="222202" ht="15" customHeight="1"/>
    <row r="222204" ht="15" customHeight="1"/>
    <row r="222206" ht="15" customHeight="1"/>
    <row r="222208" ht="15" customHeight="1"/>
    <row r="222210" ht="15" customHeight="1"/>
    <row r="222212" ht="15" customHeight="1"/>
    <row r="222214" ht="15" customHeight="1"/>
    <row r="222216" ht="15" customHeight="1"/>
    <row r="222218" ht="15" customHeight="1"/>
    <row r="222220" ht="15" customHeight="1"/>
    <row r="222222" ht="15" customHeight="1"/>
    <row r="222224" ht="15" customHeight="1"/>
    <row r="222226" ht="15" customHeight="1"/>
    <row r="222228" ht="15" customHeight="1"/>
    <row r="222230" ht="15" customHeight="1"/>
    <row r="222232" ht="15" customHeight="1"/>
    <row r="222234" ht="15" customHeight="1"/>
    <row r="222236" ht="15" customHeight="1"/>
    <row r="222238" ht="15" customHeight="1"/>
    <row r="222240" ht="15" customHeight="1"/>
    <row r="222242" ht="15" customHeight="1"/>
    <row r="222244" ht="15" customHeight="1"/>
    <row r="222246" ht="15" customHeight="1"/>
    <row r="222248" ht="15" customHeight="1"/>
    <row r="222250" ht="15" customHeight="1"/>
    <row r="222252" ht="15" customHeight="1"/>
    <row r="222254" ht="15" customHeight="1"/>
    <row r="222256" ht="15" customHeight="1"/>
    <row r="222258" ht="15" customHeight="1"/>
    <row r="222260" ht="15" customHeight="1"/>
    <row r="222262" ht="15" customHeight="1"/>
    <row r="222264" ht="15" customHeight="1"/>
    <row r="222266" ht="15" customHeight="1"/>
    <row r="222268" ht="15" customHeight="1"/>
    <row r="222270" ht="15" customHeight="1"/>
    <row r="222272" ht="15" customHeight="1"/>
    <row r="222274" ht="15" customHeight="1"/>
    <row r="222276" ht="15" customHeight="1"/>
    <row r="222278" ht="15" customHeight="1"/>
    <row r="222280" ht="15" customHeight="1"/>
    <row r="222282" ht="15" customHeight="1"/>
    <row r="222284" ht="15" customHeight="1"/>
    <row r="222286" ht="15" customHeight="1"/>
    <row r="222288" ht="15" customHeight="1"/>
    <row r="222290" ht="15" customHeight="1"/>
    <row r="222292" ht="15" customHeight="1"/>
    <row r="222294" ht="15" customHeight="1"/>
    <row r="222296" ht="15" customHeight="1"/>
    <row r="222298" ht="15" customHeight="1"/>
    <row r="222300" ht="15" customHeight="1"/>
    <row r="222302" ht="15" customHeight="1"/>
    <row r="222304" ht="15" customHeight="1"/>
    <row r="222306" ht="15" customHeight="1"/>
    <row r="222308" ht="15" customHeight="1"/>
    <row r="222310" ht="15" customHeight="1"/>
    <row r="222312" ht="15" customHeight="1"/>
    <row r="222314" ht="15" customHeight="1"/>
    <row r="222316" ht="15" customHeight="1"/>
    <row r="222318" ht="15" customHeight="1"/>
    <row r="222320" ht="15" customHeight="1"/>
    <row r="222322" ht="15" customHeight="1"/>
    <row r="222324" ht="15" customHeight="1"/>
    <row r="222326" ht="15" customHeight="1"/>
    <row r="222328" ht="15" customHeight="1"/>
    <row r="222330" ht="15" customHeight="1"/>
    <row r="222332" ht="15" customHeight="1"/>
    <row r="222334" ht="15" customHeight="1"/>
    <row r="222336" ht="15" customHeight="1"/>
    <row r="222338" ht="15" customHeight="1"/>
    <row r="222340" ht="15" customHeight="1"/>
    <row r="222342" ht="15" customHeight="1"/>
    <row r="222344" ht="15" customHeight="1"/>
    <row r="222346" ht="15" customHeight="1"/>
    <row r="222348" ht="15" customHeight="1"/>
    <row r="222350" ht="15" customHeight="1"/>
    <row r="222352" ht="15" customHeight="1"/>
    <row r="222354" ht="15" customHeight="1"/>
    <row r="222356" ht="15" customHeight="1"/>
    <row r="222358" ht="15" customHeight="1"/>
    <row r="222360" ht="15" customHeight="1"/>
    <row r="222362" ht="15" customHeight="1"/>
    <row r="222364" ht="15" customHeight="1"/>
    <row r="222366" ht="15" customHeight="1"/>
    <row r="222368" ht="15" customHeight="1"/>
    <row r="222370" ht="15" customHeight="1"/>
    <row r="222372" ht="15" customHeight="1"/>
    <row r="222374" ht="15" customHeight="1"/>
    <row r="222376" ht="15" customHeight="1"/>
    <row r="222378" ht="15" customHeight="1"/>
    <row r="222380" ht="15" customHeight="1"/>
    <row r="222382" ht="15" customHeight="1"/>
    <row r="222384" ht="15" customHeight="1"/>
    <row r="222386" ht="15" customHeight="1"/>
    <row r="222388" ht="15" customHeight="1"/>
    <row r="222390" ht="15" customHeight="1"/>
    <row r="222392" ht="15" customHeight="1"/>
    <row r="222394" ht="15" customHeight="1"/>
    <row r="222396" ht="15" customHeight="1"/>
    <row r="222398" ht="15" customHeight="1"/>
    <row r="222400" ht="15" customHeight="1"/>
    <row r="222402" ht="15" customHeight="1"/>
    <row r="222404" ht="15" customHeight="1"/>
    <row r="222406" ht="15" customHeight="1"/>
    <row r="222408" ht="15" customHeight="1"/>
    <row r="222410" ht="15" customHeight="1"/>
    <row r="222412" ht="15" customHeight="1"/>
    <row r="222414" ht="15" customHeight="1"/>
    <row r="222416" ht="15" customHeight="1"/>
    <row r="222418" ht="15" customHeight="1"/>
    <row r="222420" ht="15" customHeight="1"/>
    <row r="222422" ht="15" customHeight="1"/>
    <row r="222424" ht="15" customHeight="1"/>
    <row r="222426" ht="15" customHeight="1"/>
    <row r="222428" ht="15" customHeight="1"/>
    <row r="222430" ht="15" customHeight="1"/>
    <row r="222432" ht="15" customHeight="1"/>
    <row r="222434" ht="15" customHeight="1"/>
    <row r="222436" ht="15" customHeight="1"/>
    <row r="222438" ht="15" customHeight="1"/>
    <row r="222440" ht="15" customHeight="1"/>
    <row r="222442" ht="15" customHeight="1"/>
    <row r="222444" ht="15" customHeight="1"/>
    <row r="222446" ht="15" customHeight="1"/>
    <row r="222448" ht="15" customHeight="1"/>
    <row r="222450" ht="15" customHeight="1"/>
    <row r="222452" ht="15" customHeight="1"/>
    <row r="222454" ht="15" customHeight="1"/>
    <row r="222456" ht="15" customHeight="1"/>
    <row r="222458" ht="15" customHeight="1"/>
    <row r="222460" ht="15" customHeight="1"/>
    <row r="222462" ht="15" customHeight="1"/>
    <row r="222464" ht="15" customHeight="1"/>
    <row r="222466" ht="15" customHeight="1"/>
    <row r="222468" ht="15" customHeight="1"/>
    <row r="222470" ht="15" customHeight="1"/>
    <row r="222472" ht="15" customHeight="1"/>
    <row r="222474" ht="15" customHeight="1"/>
    <row r="222476" ht="15" customHeight="1"/>
    <row r="222478" ht="15" customHeight="1"/>
    <row r="222480" ht="15" customHeight="1"/>
    <row r="222482" ht="15" customHeight="1"/>
    <row r="222484" ht="15" customHeight="1"/>
    <row r="222486" ht="15" customHeight="1"/>
    <row r="222488" ht="15" customHeight="1"/>
    <row r="222490" ht="15" customHeight="1"/>
    <row r="222492" ht="15" customHeight="1"/>
    <row r="222494" ht="15" customHeight="1"/>
    <row r="222496" ht="15" customHeight="1"/>
    <row r="222498" ht="15" customHeight="1"/>
    <row r="222500" ht="15" customHeight="1"/>
    <row r="222502" ht="15" customHeight="1"/>
    <row r="222504" ht="15" customHeight="1"/>
    <row r="222506" ht="15" customHeight="1"/>
    <row r="222508" ht="15" customHeight="1"/>
    <row r="222510" ht="15" customHeight="1"/>
    <row r="222512" ht="15" customHeight="1"/>
    <row r="222514" ht="15" customHeight="1"/>
    <row r="222516" ht="15" customHeight="1"/>
    <row r="222518" ht="15" customHeight="1"/>
    <row r="222520" ht="15" customHeight="1"/>
    <row r="222522" ht="15" customHeight="1"/>
    <row r="222524" ht="15" customHeight="1"/>
    <row r="222526" ht="15" customHeight="1"/>
    <row r="222528" ht="15" customHeight="1"/>
    <row r="222530" ht="15" customHeight="1"/>
    <row r="222532" ht="15" customHeight="1"/>
    <row r="222534" ht="15" customHeight="1"/>
    <row r="222536" ht="15" customHeight="1"/>
    <row r="222538" ht="15" customHeight="1"/>
    <row r="222540" ht="15" customHeight="1"/>
    <row r="222542" ht="15" customHeight="1"/>
    <row r="222544" ht="15" customHeight="1"/>
    <row r="222546" ht="15" customHeight="1"/>
    <row r="222548" ht="15" customHeight="1"/>
    <row r="222550" ht="15" customHeight="1"/>
    <row r="222552" ht="15" customHeight="1"/>
    <row r="222554" ht="15" customHeight="1"/>
    <row r="222556" ht="15" customHeight="1"/>
    <row r="222558" ht="15" customHeight="1"/>
    <row r="222560" ht="15" customHeight="1"/>
    <row r="222562" ht="15" customHeight="1"/>
    <row r="222564" ht="15" customHeight="1"/>
    <row r="222566" ht="15" customHeight="1"/>
    <row r="222568" ht="15" customHeight="1"/>
    <row r="222570" ht="15" customHeight="1"/>
    <row r="222572" ht="15" customHeight="1"/>
    <row r="222574" ht="15" customHeight="1"/>
    <row r="222576" ht="15" customHeight="1"/>
    <row r="222578" ht="15" customHeight="1"/>
    <row r="222580" ht="15" customHeight="1"/>
    <row r="222582" ht="15" customHeight="1"/>
    <row r="222584" ht="15" customHeight="1"/>
    <row r="222586" ht="15" customHeight="1"/>
    <row r="222588" ht="15" customHeight="1"/>
    <row r="222590" ht="15" customHeight="1"/>
    <row r="222592" ht="15" customHeight="1"/>
    <row r="222594" ht="15" customHeight="1"/>
    <row r="222596" ht="15" customHeight="1"/>
    <row r="222598" ht="15" customHeight="1"/>
    <row r="222600" ht="15" customHeight="1"/>
    <row r="222602" ht="15" customHeight="1"/>
    <row r="222604" ht="15" customHeight="1"/>
    <row r="222606" ht="15" customHeight="1"/>
    <row r="222608" ht="15" customHeight="1"/>
    <row r="222610" ht="15" customHeight="1"/>
    <row r="222612" ht="15" customHeight="1"/>
    <row r="222614" ht="15" customHeight="1"/>
    <row r="222616" ht="15" customHeight="1"/>
    <row r="222618" ht="15" customHeight="1"/>
    <row r="222620" ht="15" customHeight="1"/>
    <row r="222622" ht="15" customHeight="1"/>
    <row r="222624" ht="15" customHeight="1"/>
    <row r="222626" ht="15" customHeight="1"/>
    <row r="222628" ht="15" customHeight="1"/>
    <row r="222630" ht="15" customHeight="1"/>
    <row r="222632" ht="15" customHeight="1"/>
    <row r="222634" ht="15" customHeight="1"/>
    <row r="222636" ht="15" customHeight="1"/>
    <row r="222638" ht="15" customHeight="1"/>
    <row r="222640" ht="15" customHeight="1"/>
    <row r="222642" ht="15" customHeight="1"/>
    <row r="222644" ht="15" customHeight="1"/>
    <row r="222646" ht="15" customHeight="1"/>
    <row r="222648" ht="15" customHeight="1"/>
    <row r="222650" ht="15" customHeight="1"/>
    <row r="222652" ht="15" customHeight="1"/>
    <row r="222654" ht="15" customHeight="1"/>
    <row r="222656" ht="15" customHeight="1"/>
    <row r="222658" ht="15" customHeight="1"/>
    <row r="222660" ht="15" customHeight="1"/>
    <row r="222662" ht="15" customHeight="1"/>
    <row r="222664" ht="15" customHeight="1"/>
    <row r="222666" ht="15" customHeight="1"/>
    <row r="222668" ht="15" customHeight="1"/>
    <row r="222670" ht="15" customHeight="1"/>
    <row r="222672" ht="15" customHeight="1"/>
    <row r="222674" ht="15" customHeight="1"/>
    <row r="222676" ht="15" customHeight="1"/>
    <row r="222678" ht="15" customHeight="1"/>
    <row r="222680" ht="15" customHeight="1"/>
    <row r="222682" ht="15" customHeight="1"/>
    <row r="222684" ht="15" customHeight="1"/>
    <row r="222686" ht="15" customHeight="1"/>
    <row r="222688" ht="15" customHeight="1"/>
    <row r="222690" ht="15" customHeight="1"/>
    <row r="222692" ht="15" customHeight="1"/>
    <row r="222694" ht="15" customHeight="1"/>
    <row r="222696" ht="15" customHeight="1"/>
    <row r="222698" ht="15" customHeight="1"/>
    <row r="222700" ht="15" customHeight="1"/>
    <row r="222702" ht="15" customHeight="1"/>
    <row r="222704" ht="15" customHeight="1"/>
    <row r="222706" ht="15" customHeight="1"/>
    <row r="222708" ht="15" customHeight="1"/>
    <row r="222710" ht="15" customHeight="1"/>
    <row r="222712" ht="15" customHeight="1"/>
    <row r="222714" ht="15" customHeight="1"/>
    <row r="222716" ht="15" customHeight="1"/>
    <row r="222718" ht="15" customHeight="1"/>
    <row r="222720" ht="15" customHeight="1"/>
    <row r="222722" ht="15" customHeight="1"/>
    <row r="222724" ht="15" customHeight="1"/>
    <row r="222726" ht="15" customHeight="1"/>
    <row r="222728" ht="15" customHeight="1"/>
    <row r="222730" ht="15" customHeight="1"/>
    <row r="222732" ht="15" customHeight="1"/>
    <row r="222734" ht="15" customHeight="1"/>
    <row r="222736" ht="15" customHeight="1"/>
    <row r="222738" ht="15" customHeight="1"/>
    <row r="222740" ht="15" customHeight="1"/>
    <row r="222742" ht="15" customHeight="1"/>
    <row r="222744" ht="15" customHeight="1"/>
    <row r="222746" ht="15" customHeight="1"/>
    <row r="222748" ht="15" customHeight="1"/>
    <row r="222750" ht="15" customHeight="1"/>
    <row r="222752" ht="15" customHeight="1"/>
    <row r="222754" ht="15" customHeight="1"/>
    <row r="222756" ht="15" customHeight="1"/>
    <row r="222758" ht="15" customHeight="1"/>
    <row r="222760" ht="15" customHeight="1"/>
    <row r="222762" ht="15" customHeight="1"/>
    <row r="222764" ht="15" customHeight="1"/>
    <row r="222766" ht="15" customHeight="1"/>
    <row r="222768" ht="15" customHeight="1"/>
    <row r="222770" ht="15" customHeight="1"/>
    <row r="222772" ht="15" customHeight="1"/>
    <row r="222774" ht="15" customHeight="1"/>
    <row r="222776" ht="15" customHeight="1"/>
    <row r="222778" ht="15" customHeight="1"/>
    <row r="222780" ht="15" customHeight="1"/>
    <row r="222782" ht="15" customHeight="1"/>
    <row r="222784" ht="15" customHeight="1"/>
    <row r="222786" ht="15" customHeight="1"/>
    <row r="222788" ht="15" customHeight="1"/>
    <row r="222790" ht="15" customHeight="1"/>
    <row r="222792" ht="15" customHeight="1"/>
    <row r="222794" ht="15" customHeight="1"/>
    <row r="222796" ht="15" customHeight="1"/>
    <row r="222798" ht="15" customHeight="1"/>
    <row r="222800" ht="15" customHeight="1"/>
    <row r="222802" ht="15" customHeight="1"/>
    <row r="222804" ht="15" customHeight="1"/>
    <row r="222806" ht="15" customHeight="1"/>
    <row r="222808" ht="15" customHeight="1"/>
    <row r="222810" ht="15" customHeight="1"/>
    <row r="222812" ht="15" customHeight="1"/>
    <row r="222814" ht="15" customHeight="1"/>
    <row r="222816" ht="15" customHeight="1"/>
    <row r="222818" ht="15" customHeight="1"/>
    <row r="222820" ht="15" customHeight="1"/>
    <row r="222822" ht="15" customHeight="1"/>
    <row r="222824" ht="15" customHeight="1"/>
    <row r="222826" ht="15" customHeight="1"/>
    <row r="222828" ht="15" customHeight="1"/>
    <row r="222830" ht="15" customHeight="1"/>
    <row r="222832" ht="15" customHeight="1"/>
    <row r="222834" ht="15" customHeight="1"/>
    <row r="222836" ht="15" customHeight="1"/>
    <row r="222838" ht="15" customHeight="1"/>
    <row r="222840" ht="15" customHeight="1"/>
    <row r="222842" ht="15" customHeight="1"/>
    <row r="222844" ht="15" customHeight="1"/>
    <row r="222846" ht="15" customHeight="1"/>
    <row r="222848" ht="15" customHeight="1"/>
    <row r="222850" ht="15" customHeight="1"/>
    <row r="222852" ht="15" customHeight="1"/>
    <row r="222854" ht="15" customHeight="1"/>
    <row r="222856" ht="15" customHeight="1"/>
    <row r="222858" ht="15" customHeight="1"/>
    <row r="222860" ht="15" customHeight="1"/>
    <row r="222862" ht="15" customHeight="1"/>
    <row r="222864" ht="15" customHeight="1"/>
    <row r="222866" ht="15" customHeight="1"/>
    <row r="222868" ht="15" customHeight="1"/>
    <row r="222870" ht="15" customHeight="1"/>
    <row r="222872" ht="15" customHeight="1"/>
    <row r="222874" ht="15" customHeight="1"/>
    <row r="222876" ht="15" customHeight="1"/>
    <row r="222878" ht="15" customHeight="1"/>
    <row r="222880" ht="15" customHeight="1"/>
    <row r="222882" ht="15" customHeight="1"/>
    <row r="222884" ht="15" customHeight="1"/>
    <row r="222886" ht="15" customHeight="1"/>
    <row r="222888" ht="15" customHeight="1"/>
    <row r="222890" ht="15" customHeight="1"/>
    <row r="222892" ht="15" customHeight="1"/>
    <row r="222894" ht="15" customHeight="1"/>
    <row r="222896" ht="15" customHeight="1"/>
    <row r="222898" ht="15" customHeight="1"/>
    <row r="222900" ht="15" customHeight="1"/>
    <row r="222902" ht="15" customHeight="1"/>
    <row r="222904" ht="15" customHeight="1"/>
    <row r="222906" ht="15" customHeight="1"/>
    <row r="222908" ht="15" customHeight="1"/>
    <row r="222910" ht="15" customHeight="1"/>
    <row r="222912" ht="15" customHeight="1"/>
    <row r="222914" ht="15" customHeight="1"/>
    <row r="222916" ht="15" customHeight="1"/>
    <row r="222918" ht="15" customHeight="1"/>
    <row r="222920" ht="15" customHeight="1"/>
    <row r="222922" ht="15" customHeight="1"/>
    <row r="222924" ht="15" customHeight="1"/>
    <row r="222926" ht="15" customHeight="1"/>
    <row r="222928" ht="15" customHeight="1"/>
    <row r="222930" ht="15" customHeight="1"/>
    <row r="222932" ht="15" customHeight="1"/>
    <row r="222934" ht="15" customHeight="1"/>
    <row r="222936" ht="15" customHeight="1"/>
    <row r="222938" ht="15" customHeight="1"/>
    <row r="222940" ht="15" customHeight="1"/>
    <row r="222942" ht="15" customHeight="1"/>
    <row r="222944" ht="15" customHeight="1"/>
    <row r="222946" ht="15" customHeight="1"/>
    <row r="222948" ht="15" customHeight="1"/>
    <row r="222950" ht="15" customHeight="1"/>
    <row r="222952" ht="15" customHeight="1"/>
    <row r="222954" ht="15" customHeight="1"/>
    <row r="222956" ht="15" customHeight="1"/>
    <row r="222958" ht="15" customHeight="1"/>
    <row r="222960" ht="15" customHeight="1"/>
    <row r="222962" ht="15" customHeight="1"/>
    <row r="222964" ht="15" customHeight="1"/>
    <row r="222966" ht="15" customHeight="1"/>
    <row r="222968" ht="15" customHeight="1"/>
    <row r="222970" ht="15" customHeight="1"/>
    <row r="222972" ht="15" customHeight="1"/>
    <row r="222974" ht="15" customHeight="1"/>
    <row r="222976" ht="15" customHeight="1"/>
    <row r="222978" ht="15" customHeight="1"/>
    <row r="222980" ht="15" customHeight="1"/>
    <row r="222982" ht="15" customHeight="1"/>
    <row r="222984" ht="15" customHeight="1"/>
    <row r="222986" ht="15" customHeight="1"/>
    <row r="222988" ht="15" customHeight="1"/>
    <row r="222990" ht="15" customHeight="1"/>
    <row r="222992" ht="15" customHeight="1"/>
    <row r="222994" ht="15" customHeight="1"/>
    <row r="222996" ht="15" customHeight="1"/>
    <row r="222998" ht="15" customHeight="1"/>
    <row r="223000" ht="15" customHeight="1"/>
    <row r="223002" ht="15" customHeight="1"/>
    <row r="223004" ht="15" customHeight="1"/>
    <row r="223006" ht="15" customHeight="1"/>
    <row r="223008" ht="15" customHeight="1"/>
    <row r="223010" ht="15" customHeight="1"/>
    <row r="223012" ht="15" customHeight="1"/>
    <row r="223014" ht="15" customHeight="1"/>
    <row r="223016" ht="15" customHeight="1"/>
    <row r="223018" ht="15" customHeight="1"/>
    <row r="223020" ht="15" customHeight="1"/>
    <row r="223022" ht="15" customHeight="1"/>
    <row r="223024" ht="15" customHeight="1"/>
    <row r="223026" ht="15" customHeight="1"/>
    <row r="223028" ht="15" customHeight="1"/>
    <row r="223030" ht="15" customHeight="1"/>
    <row r="223032" ht="15" customHeight="1"/>
    <row r="223034" ht="15" customHeight="1"/>
    <row r="223036" ht="15" customHeight="1"/>
    <row r="223038" ht="15" customHeight="1"/>
    <row r="223040" ht="15" customHeight="1"/>
    <row r="223042" ht="15" customHeight="1"/>
    <row r="223044" ht="15" customHeight="1"/>
    <row r="223046" ht="15" customHeight="1"/>
    <row r="223048" ht="15" customHeight="1"/>
    <row r="223050" ht="15" customHeight="1"/>
    <row r="223052" ht="15" customHeight="1"/>
    <row r="223054" ht="15" customHeight="1"/>
    <row r="223056" ht="15" customHeight="1"/>
    <row r="223058" ht="15" customHeight="1"/>
    <row r="223060" ht="15" customHeight="1"/>
    <row r="223062" ht="15" customHeight="1"/>
    <row r="223064" ht="15" customHeight="1"/>
    <row r="223066" ht="15" customHeight="1"/>
    <row r="223068" ht="15" customHeight="1"/>
    <row r="223070" ht="15" customHeight="1"/>
    <row r="223072" ht="15" customHeight="1"/>
    <row r="223074" ht="15" customHeight="1"/>
    <row r="223076" ht="15" customHeight="1"/>
    <row r="223078" ht="15" customHeight="1"/>
    <row r="223080" ht="15" customHeight="1"/>
    <row r="223082" ht="15" customHeight="1"/>
    <row r="223084" ht="15" customHeight="1"/>
    <row r="223086" ht="15" customHeight="1"/>
    <row r="223088" ht="15" customHeight="1"/>
    <row r="223090" ht="15" customHeight="1"/>
    <row r="223092" ht="15" customHeight="1"/>
    <row r="223094" ht="15" customHeight="1"/>
    <row r="223096" ht="15" customHeight="1"/>
    <row r="223098" ht="15" customHeight="1"/>
    <row r="223100" ht="15" customHeight="1"/>
    <row r="223102" ht="15" customHeight="1"/>
    <row r="223104" ht="15" customHeight="1"/>
    <row r="223106" ht="15" customHeight="1"/>
    <row r="223108" ht="15" customHeight="1"/>
    <row r="223110" ht="15" customHeight="1"/>
    <row r="223112" ht="15" customHeight="1"/>
    <row r="223114" ht="15" customHeight="1"/>
    <row r="223116" ht="15" customHeight="1"/>
    <row r="223118" ht="15" customHeight="1"/>
    <row r="223120" ht="15" customHeight="1"/>
    <row r="223122" ht="15" customHeight="1"/>
    <row r="223124" ht="15" customHeight="1"/>
    <row r="223126" ht="15" customHeight="1"/>
    <row r="223128" ht="15" customHeight="1"/>
    <row r="223130" ht="15" customHeight="1"/>
    <row r="223132" ht="15" customHeight="1"/>
    <row r="223134" ht="15" customHeight="1"/>
    <row r="223136" ht="15" customHeight="1"/>
    <row r="223138" ht="15" customHeight="1"/>
    <row r="223140" ht="15" customHeight="1"/>
    <row r="223142" ht="15" customHeight="1"/>
    <row r="223144" ht="15" customHeight="1"/>
    <row r="223146" ht="15" customHeight="1"/>
    <row r="223148" ht="15" customHeight="1"/>
    <row r="223150" ht="15" customHeight="1"/>
    <row r="223152" ht="15" customHeight="1"/>
    <row r="223154" ht="15" customHeight="1"/>
    <row r="223156" ht="15" customHeight="1"/>
    <row r="223158" ht="15" customHeight="1"/>
    <row r="223160" ht="15" customHeight="1"/>
    <row r="223162" ht="15" customHeight="1"/>
    <row r="223164" ht="15" customHeight="1"/>
    <row r="223166" ht="15" customHeight="1"/>
    <row r="223168" ht="15" customHeight="1"/>
    <row r="223170" ht="15" customHeight="1"/>
    <row r="223172" ht="15" customHeight="1"/>
    <row r="223174" ht="15" customHeight="1"/>
    <row r="223176" ht="15" customHeight="1"/>
    <row r="223178" ht="15" customHeight="1"/>
    <row r="223180" ht="15" customHeight="1"/>
    <row r="223182" ht="15" customHeight="1"/>
    <row r="223184" ht="15" customHeight="1"/>
    <row r="223186" ht="15" customHeight="1"/>
    <row r="223188" ht="15" customHeight="1"/>
    <row r="223190" ht="15" customHeight="1"/>
    <row r="223192" ht="15" customHeight="1"/>
    <row r="223194" ht="15" customHeight="1"/>
    <row r="223196" ht="15" customHeight="1"/>
    <row r="223198" ht="15" customHeight="1"/>
    <row r="223200" ht="15" customHeight="1"/>
    <row r="223202" ht="15" customHeight="1"/>
    <row r="223204" ht="15" customHeight="1"/>
    <row r="223206" ht="15" customHeight="1"/>
    <row r="223208" ht="15" customHeight="1"/>
    <row r="223210" ht="15" customHeight="1"/>
    <row r="223212" ht="15" customHeight="1"/>
    <row r="223214" ht="15" customHeight="1"/>
    <row r="223216" ht="15" customHeight="1"/>
    <row r="223218" ht="15" customHeight="1"/>
    <row r="223220" ht="15" customHeight="1"/>
    <row r="223222" ht="15" customHeight="1"/>
    <row r="223224" ht="15" customHeight="1"/>
    <row r="223226" ht="15" customHeight="1"/>
    <row r="223228" ht="15" customHeight="1"/>
    <row r="223230" ht="15" customHeight="1"/>
    <row r="223232" ht="15" customHeight="1"/>
    <row r="223234" ht="15" customHeight="1"/>
    <row r="223236" ht="15" customHeight="1"/>
    <row r="223238" ht="15" customHeight="1"/>
    <row r="223240" ht="15" customHeight="1"/>
    <row r="223242" ht="15" customHeight="1"/>
    <row r="223244" ht="15" customHeight="1"/>
    <row r="223246" ht="15" customHeight="1"/>
    <row r="223248" ht="15" customHeight="1"/>
    <row r="223250" ht="15" customHeight="1"/>
    <row r="223252" ht="15" customHeight="1"/>
    <row r="223254" ht="15" customHeight="1"/>
    <row r="223256" ht="15" customHeight="1"/>
    <row r="223258" ht="15" customHeight="1"/>
    <row r="223260" ht="15" customHeight="1"/>
    <row r="223262" ht="15" customHeight="1"/>
    <row r="223264" ht="15" customHeight="1"/>
    <row r="223266" ht="15" customHeight="1"/>
    <row r="223268" ht="15" customHeight="1"/>
    <row r="223270" ht="15" customHeight="1"/>
    <row r="223272" ht="15" customHeight="1"/>
    <row r="223274" ht="15" customHeight="1"/>
    <row r="223276" ht="15" customHeight="1"/>
    <row r="223278" ht="15" customHeight="1"/>
    <row r="223280" ht="15" customHeight="1"/>
    <row r="223282" ht="15" customHeight="1"/>
    <row r="223284" ht="15" customHeight="1"/>
    <row r="223286" ht="15" customHeight="1"/>
    <row r="223288" ht="15" customHeight="1"/>
    <row r="223290" ht="15" customHeight="1"/>
    <row r="223292" ht="15" customHeight="1"/>
    <row r="223294" ht="15" customHeight="1"/>
    <row r="223296" ht="15" customHeight="1"/>
    <row r="223298" ht="15" customHeight="1"/>
    <row r="223300" ht="15" customHeight="1"/>
    <row r="223302" ht="15" customHeight="1"/>
    <row r="223304" ht="15" customHeight="1"/>
    <row r="223306" ht="15" customHeight="1"/>
    <row r="223308" ht="15" customHeight="1"/>
    <row r="223310" ht="15" customHeight="1"/>
    <row r="223312" ht="15" customHeight="1"/>
    <row r="223314" ht="15" customHeight="1"/>
    <row r="223316" ht="15" customHeight="1"/>
    <row r="223318" ht="15" customHeight="1"/>
    <row r="223320" ht="15" customHeight="1"/>
    <row r="223322" ht="15" customHeight="1"/>
    <row r="223324" ht="15" customHeight="1"/>
    <row r="223326" ht="15" customHeight="1"/>
    <row r="223328" ht="15" customHeight="1"/>
    <row r="223330" ht="15" customHeight="1"/>
    <row r="223332" ht="15" customHeight="1"/>
    <row r="223334" ht="15" customHeight="1"/>
    <row r="223336" ht="15" customHeight="1"/>
    <row r="223338" ht="15" customHeight="1"/>
    <row r="223340" ht="15" customHeight="1"/>
    <row r="223342" ht="15" customHeight="1"/>
    <row r="223344" ht="15" customHeight="1"/>
    <row r="223346" ht="15" customHeight="1"/>
    <row r="223348" ht="15" customHeight="1"/>
    <row r="223350" ht="15" customHeight="1"/>
    <row r="223352" ht="15" customHeight="1"/>
    <row r="223354" ht="15" customHeight="1"/>
    <row r="223356" ht="15" customHeight="1"/>
    <row r="223358" ht="15" customHeight="1"/>
    <row r="223360" ht="15" customHeight="1"/>
    <row r="223362" ht="15" customHeight="1"/>
    <row r="223364" ht="15" customHeight="1"/>
    <row r="223366" ht="15" customHeight="1"/>
    <row r="223368" ht="15" customHeight="1"/>
    <row r="223370" ht="15" customHeight="1"/>
    <row r="223372" ht="15" customHeight="1"/>
    <row r="223374" ht="15" customHeight="1"/>
    <row r="223376" ht="15" customHeight="1"/>
    <row r="223378" ht="15" customHeight="1"/>
    <row r="223380" ht="15" customHeight="1"/>
    <row r="223382" ht="15" customHeight="1"/>
    <row r="223384" ht="15" customHeight="1"/>
    <row r="223386" ht="15" customHeight="1"/>
    <row r="223388" ht="15" customHeight="1"/>
    <row r="223390" ht="15" customHeight="1"/>
    <row r="223392" ht="15" customHeight="1"/>
    <row r="223394" ht="15" customHeight="1"/>
    <row r="223396" ht="15" customHeight="1"/>
    <row r="223398" ht="15" customHeight="1"/>
    <row r="223400" ht="15" customHeight="1"/>
    <row r="223402" ht="15" customHeight="1"/>
    <row r="223404" ht="15" customHeight="1"/>
    <row r="223406" ht="15" customHeight="1"/>
    <row r="223408" ht="15" customHeight="1"/>
    <row r="223410" ht="15" customHeight="1"/>
    <row r="223412" ht="15" customHeight="1"/>
    <row r="223414" ht="15" customHeight="1"/>
    <row r="223416" ht="15" customHeight="1"/>
    <row r="223418" ht="15" customHeight="1"/>
    <row r="223420" ht="15" customHeight="1"/>
    <row r="223422" ht="15" customHeight="1"/>
    <row r="223424" ht="15" customHeight="1"/>
    <row r="223426" ht="15" customHeight="1"/>
    <row r="223428" ht="15" customHeight="1"/>
    <row r="223430" ht="15" customHeight="1"/>
    <row r="223432" ht="15" customHeight="1"/>
    <row r="223434" ht="15" customHeight="1"/>
    <row r="223436" ht="15" customHeight="1"/>
    <row r="223438" ht="15" customHeight="1"/>
    <row r="223440" ht="15" customHeight="1"/>
    <row r="223442" ht="15" customHeight="1"/>
    <row r="223444" ht="15" customHeight="1"/>
    <row r="223446" ht="15" customHeight="1"/>
    <row r="223448" ht="15" customHeight="1"/>
    <row r="223450" ht="15" customHeight="1"/>
    <row r="223452" ht="15" customHeight="1"/>
    <row r="223454" ht="15" customHeight="1"/>
    <row r="223456" ht="15" customHeight="1"/>
    <row r="223458" ht="15" customHeight="1"/>
    <row r="223460" ht="15" customHeight="1"/>
    <row r="223462" ht="15" customHeight="1"/>
    <row r="223464" ht="15" customHeight="1"/>
    <row r="223466" ht="15" customHeight="1"/>
    <row r="223468" ht="15" customHeight="1"/>
    <row r="223470" ht="15" customHeight="1"/>
    <row r="223472" ht="15" customHeight="1"/>
    <row r="223474" ht="15" customHeight="1"/>
    <row r="223476" ht="15" customHeight="1"/>
    <row r="223478" ht="15" customHeight="1"/>
    <row r="223480" ht="15" customHeight="1"/>
    <row r="223482" ht="15" customHeight="1"/>
    <row r="223484" ht="15" customHeight="1"/>
    <row r="223486" ht="15" customHeight="1"/>
    <row r="223488" ht="15" customHeight="1"/>
    <row r="223490" ht="15" customHeight="1"/>
    <row r="223492" ht="15" customHeight="1"/>
    <row r="223494" ht="15" customHeight="1"/>
    <row r="223496" ht="15" customHeight="1"/>
    <row r="223498" ht="15" customHeight="1"/>
    <row r="223500" ht="15" customHeight="1"/>
    <row r="223502" ht="15" customHeight="1"/>
    <row r="223504" ht="15" customHeight="1"/>
    <row r="223506" ht="15" customHeight="1"/>
    <row r="223508" ht="15" customHeight="1"/>
    <row r="223510" ht="15" customHeight="1"/>
    <row r="223512" ht="15" customHeight="1"/>
    <row r="223514" ht="15" customHeight="1"/>
    <row r="223516" ht="15" customHeight="1"/>
    <row r="223518" ht="15" customHeight="1"/>
    <row r="223520" ht="15" customHeight="1"/>
    <row r="223522" ht="15" customHeight="1"/>
    <row r="223524" ht="15" customHeight="1"/>
    <row r="223526" ht="15" customHeight="1"/>
    <row r="223528" ht="15" customHeight="1"/>
    <row r="223530" ht="15" customHeight="1"/>
    <row r="223532" ht="15" customHeight="1"/>
    <row r="223534" ht="15" customHeight="1"/>
    <row r="223536" ht="15" customHeight="1"/>
    <row r="223538" ht="15" customHeight="1"/>
    <row r="223540" ht="15" customHeight="1"/>
    <row r="223542" ht="15" customHeight="1"/>
    <row r="223544" ht="15" customHeight="1"/>
    <row r="223546" ht="15" customHeight="1"/>
    <row r="223548" ht="15" customHeight="1"/>
    <row r="223550" ht="15" customHeight="1"/>
    <row r="223552" ht="15" customHeight="1"/>
    <row r="223554" ht="15" customHeight="1"/>
    <row r="223556" ht="15" customHeight="1"/>
    <row r="223558" ht="15" customHeight="1"/>
    <row r="223560" ht="15" customHeight="1"/>
    <row r="223562" ht="15" customHeight="1"/>
    <row r="223564" ht="15" customHeight="1"/>
    <row r="223566" ht="15" customHeight="1"/>
    <row r="223568" ht="15" customHeight="1"/>
    <row r="223570" ht="15" customHeight="1"/>
    <row r="223572" ht="15" customHeight="1"/>
    <row r="223574" ht="15" customHeight="1"/>
    <row r="223576" ht="15" customHeight="1"/>
    <row r="223578" ht="15" customHeight="1"/>
    <row r="223580" ht="15" customHeight="1"/>
    <row r="223582" ht="15" customHeight="1"/>
    <row r="223584" ht="15" customHeight="1"/>
    <row r="223586" ht="15" customHeight="1"/>
    <row r="223588" ht="15" customHeight="1"/>
    <row r="223590" ht="15" customHeight="1"/>
    <row r="223592" ht="15" customHeight="1"/>
    <row r="223594" ht="15" customHeight="1"/>
    <row r="223596" ht="15" customHeight="1"/>
    <row r="223598" ht="15" customHeight="1"/>
    <row r="223600" ht="15" customHeight="1"/>
    <row r="223602" ht="15" customHeight="1"/>
    <row r="223604" ht="15" customHeight="1"/>
    <row r="223606" ht="15" customHeight="1"/>
    <row r="223608" ht="15" customHeight="1"/>
    <row r="223610" ht="15" customHeight="1"/>
    <row r="223612" ht="15" customHeight="1"/>
    <row r="223614" ht="15" customHeight="1"/>
    <row r="223616" ht="15" customHeight="1"/>
    <row r="223618" ht="15" customHeight="1"/>
    <row r="223620" ht="15" customHeight="1"/>
    <row r="223622" ht="15" customHeight="1"/>
    <row r="223624" ht="15" customHeight="1"/>
    <row r="223626" ht="15" customHeight="1"/>
    <row r="223628" ht="15" customHeight="1"/>
    <row r="223630" ht="15" customHeight="1"/>
    <row r="223632" ht="15" customHeight="1"/>
    <row r="223634" ht="15" customHeight="1"/>
    <row r="223636" ht="15" customHeight="1"/>
    <row r="223638" ht="15" customHeight="1"/>
    <row r="223640" ht="15" customHeight="1"/>
    <row r="223642" ht="15" customHeight="1"/>
    <row r="223644" ht="15" customHeight="1"/>
    <row r="223646" ht="15" customHeight="1"/>
    <row r="223648" ht="15" customHeight="1"/>
    <row r="223650" ht="15" customHeight="1"/>
    <row r="223652" ht="15" customHeight="1"/>
    <row r="223654" ht="15" customHeight="1"/>
    <row r="223656" ht="15" customHeight="1"/>
    <row r="223658" ht="15" customHeight="1"/>
    <row r="223660" ht="15" customHeight="1"/>
    <row r="223662" ht="15" customHeight="1"/>
    <row r="223664" ht="15" customHeight="1"/>
    <row r="223666" ht="15" customHeight="1"/>
    <row r="223668" ht="15" customHeight="1"/>
    <row r="223670" ht="15" customHeight="1"/>
    <row r="223672" ht="15" customHeight="1"/>
    <row r="223674" ht="15" customHeight="1"/>
    <row r="223676" ht="15" customHeight="1"/>
    <row r="223678" ht="15" customHeight="1"/>
    <row r="223680" ht="15" customHeight="1"/>
    <row r="223682" ht="15" customHeight="1"/>
    <row r="223684" ht="15" customHeight="1"/>
    <row r="223686" ht="15" customHeight="1"/>
    <row r="223688" ht="15" customHeight="1"/>
    <row r="223690" ht="15" customHeight="1"/>
    <row r="223692" ht="15" customHeight="1"/>
    <row r="223694" ht="15" customHeight="1"/>
    <row r="223696" ht="15" customHeight="1"/>
    <row r="223698" ht="15" customHeight="1"/>
    <row r="223700" ht="15" customHeight="1"/>
    <row r="223702" ht="15" customHeight="1"/>
    <row r="223704" ht="15" customHeight="1"/>
    <row r="223706" ht="15" customHeight="1"/>
    <row r="223708" ht="15" customHeight="1"/>
    <row r="223710" ht="15" customHeight="1"/>
    <row r="223712" ht="15" customHeight="1"/>
    <row r="223714" ht="15" customHeight="1"/>
    <row r="223716" ht="15" customHeight="1"/>
    <row r="223718" ht="15" customHeight="1"/>
    <row r="223720" ht="15" customHeight="1"/>
    <row r="223722" ht="15" customHeight="1"/>
    <row r="223724" ht="15" customHeight="1"/>
    <row r="223726" ht="15" customHeight="1"/>
    <row r="223728" ht="15" customHeight="1"/>
    <row r="223730" ht="15" customHeight="1"/>
    <row r="223732" ht="15" customHeight="1"/>
    <row r="223734" ht="15" customHeight="1"/>
    <row r="223736" ht="15" customHeight="1"/>
    <row r="223738" ht="15" customHeight="1"/>
    <row r="223740" ht="15" customHeight="1"/>
    <row r="223742" ht="15" customHeight="1"/>
    <row r="223744" ht="15" customHeight="1"/>
    <row r="223746" ht="15" customHeight="1"/>
    <row r="223748" ht="15" customHeight="1"/>
    <row r="223750" ht="15" customHeight="1"/>
    <row r="223752" ht="15" customHeight="1"/>
    <row r="223754" ht="15" customHeight="1"/>
    <row r="223756" ht="15" customHeight="1"/>
    <row r="223758" ht="15" customHeight="1"/>
    <row r="223760" ht="15" customHeight="1"/>
    <row r="223762" ht="15" customHeight="1"/>
    <row r="223764" ht="15" customHeight="1"/>
    <row r="223766" ht="15" customHeight="1"/>
    <row r="223768" ht="15" customHeight="1"/>
    <row r="223770" ht="15" customHeight="1"/>
    <row r="223772" ht="15" customHeight="1"/>
    <row r="223774" ht="15" customHeight="1"/>
    <row r="223776" ht="15" customHeight="1"/>
    <row r="223778" ht="15" customHeight="1"/>
    <row r="223780" ht="15" customHeight="1"/>
    <row r="223782" ht="15" customHeight="1"/>
    <row r="223784" ht="15" customHeight="1"/>
    <row r="223786" ht="15" customHeight="1"/>
    <row r="223788" ht="15" customHeight="1"/>
    <row r="223790" ht="15" customHeight="1"/>
    <row r="223792" ht="15" customHeight="1"/>
    <row r="223794" ht="15" customHeight="1"/>
    <row r="223796" ht="15" customHeight="1"/>
    <row r="223798" ht="15" customHeight="1"/>
    <row r="223800" ht="15" customHeight="1"/>
    <row r="223802" ht="15" customHeight="1"/>
    <row r="223804" ht="15" customHeight="1"/>
    <row r="223806" ht="15" customHeight="1"/>
    <row r="223808" ht="15" customHeight="1"/>
    <row r="223810" ht="15" customHeight="1"/>
    <row r="223812" ht="15" customHeight="1"/>
    <row r="223814" ht="15" customHeight="1"/>
    <row r="223816" ht="15" customHeight="1"/>
    <row r="223818" ht="15" customHeight="1"/>
    <row r="223820" ht="15" customHeight="1"/>
    <row r="223822" ht="15" customHeight="1"/>
    <row r="223824" ht="15" customHeight="1"/>
    <row r="223826" ht="15" customHeight="1"/>
    <row r="223828" ht="15" customHeight="1"/>
    <row r="223830" ht="15" customHeight="1"/>
    <row r="223832" ht="15" customHeight="1"/>
    <row r="223834" ht="15" customHeight="1"/>
    <row r="223836" ht="15" customHeight="1"/>
    <row r="223838" ht="15" customHeight="1"/>
    <row r="223840" ht="15" customHeight="1"/>
    <row r="223842" ht="15" customHeight="1"/>
    <row r="223844" ht="15" customHeight="1"/>
    <row r="223846" ht="15" customHeight="1"/>
    <row r="223848" ht="15" customHeight="1"/>
    <row r="223850" ht="15" customHeight="1"/>
    <row r="223852" ht="15" customHeight="1"/>
    <row r="223854" ht="15" customHeight="1"/>
    <row r="223856" ht="15" customHeight="1"/>
    <row r="223858" ht="15" customHeight="1"/>
    <row r="223860" ht="15" customHeight="1"/>
    <row r="223862" ht="15" customHeight="1"/>
    <row r="223864" ht="15" customHeight="1"/>
    <row r="223866" ht="15" customHeight="1"/>
    <row r="223868" ht="15" customHeight="1"/>
    <row r="223870" ht="15" customHeight="1"/>
    <row r="223872" ht="15" customHeight="1"/>
    <row r="223874" ht="15" customHeight="1"/>
    <row r="223876" ht="15" customHeight="1"/>
    <row r="223878" ht="15" customHeight="1"/>
    <row r="223880" ht="15" customHeight="1"/>
    <row r="223882" ht="15" customHeight="1"/>
    <row r="223884" ht="15" customHeight="1"/>
    <row r="223886" ht="15" customHeight="1"/>
    <row r="223888" ht="15" customHeight="1"/>
    <row r="223890" ht="15" customHeight="1"/>
    <row r="223892" ht="15" customHeight="1"/>
    <row r="223894" ht="15" customHeight="1"/>
    <row r="223896" ht="15" customHeight="1"/>
    <row r="223898" ht="15" customHeight="1"/>
    <row r="223900" ht="15" customHeight="1"/>
    <row r="223902" ht="15" customHeight="1"/>
    <row r="223904" ht="15" customHeight="1"/>
    <row r="223906" ht="15" customHeight="1"/>
    <row r="223908" ht="15" customHeight="1"/>
    <row r="223910" ht="15" customHeight="1"/>
    <row r="223912" ht="15" customHeight="1"/>
    <row r="223914" ht="15" customHeight="1"/>
    <row r="223916" ht="15" customHeight="1"/>
    <row r="223918" ht="15" customHeight="1"/>
    <row r="223920" ht="15" customHeight="1"/>
    <row r="223922" ht="15" customHeight="1"/>
    <row r="223924" ht="15" customHeight="1"/>
    <row r="223926" ht="15" customHeight="1"/>
    <row r="223928" ht="15" customHeight="1"/>
    <row r="223930" ht="15" customHeight="1"/>
    <row r="223932" ht="15" customHeight="1"/>
    <row r="223934" ht="15" customHeight="1"/>
    <row r="223936" ht="15" customHeight="1"/>
    <row r="223938" ht="15" customHeight="1"/>
    <row r="223940" ht="15" customHeight="1"/>
    <row r="223942" ht="15" customHeight="1"/>
    <row r="223944" ht="15" customHeight="1"/>
    <row r="223946" ht="15" customHeight="1"/>
    <row r="223948" ht="15" customHeight="1"/>
    <row r="223950" ht="15" customHeight="1"/>
    <row r="223952" ht="15" customHeight="1"/>
    <row r="223954" ht="15" customHeight="1"/>
    <row r="223956" ht="15" customHeight="1"/>
    <row r="223958" ht="15" customHeight="1"/>
    <row r="223960" ht="15" customHeight="1"/>
    <row r="223962" ht="15" customHeight="1"/>
    <row r="223964" ht="15" customHeight="1"/>
    <row r="223966" ht="15" customHeight="1"/>
    <row r="223968" ht="15" customHeight="1"/>
    <row r="223970" ht="15" customHeight="1"/>
    <row r="223972" ht="15" customHeight="1"/>
    <row r="223974" ht="15" customHeight="1"/>
    <row r="223976" ht="15" customHeight="1"/>
    <row r="223978" ht="15" customHeight="1"/>
    <row r="223980" ht="15" customHeight="1"/>
    <row r="223982" ht="15" customHeight="1"/>
    <row r="223984" ht="15" customHeight="1"/>
    <row r="223986" ht="15" customHeight="1"/>
    <row r="223988" ht="15" customHeight="1"/>
    <row r="223990" ht="15" customHeight="1"/>
    <row r="223992" ht="15" customHeight="1"/>
    <row r="223994" ht="15" customHeight="1"/>
    <row r="223996" ht="15" customHeight="1"/>
    <row r="223998" ht="15" customHeight="1"/>
    <row r="224000" ht="15" customHeight="1"/>
    <row r="224002" ht="15" customHeight="1"/>
    <row r="224004" ht="15" customHeight="1"/>
    <row r="224006" ht="15" customHeight="1"/>
    <row r="224008" ht="15" customHeight="1"/>
    <row r="224010" ht="15" customHeight="1"/>
    <row r="224012" ht="15" customHeight="1"/>
    <row r="224014" ht="15" customHeight="1"/>
    <row r="224016" ht="15" customHeight="1"/>
    <row r="224018" ht="15" customHeight="1"/>
    <row r="224020" ht="15" customHeight="1"/>
    <row r="224022" ht="15" customHeight="1"/>
    <row r="224024" ht="15" customHeight="1"/>
    <row r="224026" ht="15" customHeight="1"/>
    <row r="224028" ht="15" customHeight="1"/>
    <row r="224030" ht="15" customHeight="1"/>
    <row r="224032" ht="15" customHeight="1"/>
    <row r="224034" ht="15" customHeight="1"/>
    <row r="224036" ht="15" customHeight="1"/>
    <row r="224038" ht="15" customHeight="1"/>
    <row r="224040" ht="15" customHeight="1"/>
    <row r="224042" ht="15" customHeight="1"/>
    <row r="224044" ht="15" customHeight="1"/>
    <row r="224046" ht="15" customHeight="1"/>
    <row r="224048" ht="15" customHeight="1"/>
    <row r="224050" ht="15" customHeight="1"/>
    <row r="224052" ht="15" customHeight="1"/>
    <row r="224054" ht="15" customHeight="1"/>
    <row r="224056" ht="15" customHeight="1"/>
    <row r="224058" ht="15" customHeight="1"/>
    <row r="224060" ht="15" customHeight="1"/>
    <row r="224062" ht="15" customHeight="1"/>
    <row r="224064" ht="15" customHeight="1"/>
    <row r="224066" ht="15" customHeight="1"/>
    <row r="224068" ht="15" customHeight="1"/>
    <row r="224070" ht="15" customHeight="1"/>
    <row r="224072" ht="15" customHeight="1"/>
    <row r="224074" ht="15" customHeight="1"/>
    <row r="224076" ht="15" customHeight="1"/>
    <row r="224078" ht="15" customHeight="1"/>
    <row r="224080" ht="15" customHeight="1"/>
    <row r="224082" ht="15" customHeight="1"/>
    <row r="224084" ht="15" customHeight="1"/>
    <row r="224086" ht="15" customHeight="1"/>
    <row r="224088" ht="15" customHeight="1"/>
    <row r="224090" ht="15" customHeight="1"/>
    <row r="224092" ht="15" customHeight="1"/>
    <row r="224094" ht="15" customHeight="1"/>
    <row r="224096" ht="15" customHeight="1"/>
    <row r="224098" ht="15" customHeight="1"/>
    <row r="224100" ht="15" customHeight="1"/>
    <row r="224102" ht="15" customHeight="1"/>
    <row r="224104" ht="15" customHeight="1"/>
    <row r="224106" ht="15" customHeight="1"/>
    <row r="224108" ht="15" customHeight="1"/>
    <row r="224110" ht="15" customHeight="1"/>
    <row r="224112" ht="15" customHeight="1"/>
    <row r="224114" ht="15" customHeight="1"/>
    <row r="224116" ht="15" customHeight="1"/>
    <row r="224118" ht="15" customHeight="1"/>
    <row r="224120" ht="15" customHeight="1"/>
    <row r="224122" ht="15" customHeight="1"/>
    <row r="224124" ht="15" customHeight="1"/>
    <row r="224126" ht="15" customHeight="1"/>
    <row r="224128" ht="15" customHeight="1"/>
    <row r="224130" ht="15" customHeight="1"/>
    <row r="224132" ht="15" customHeight="1"/>
    <row r="224134" ht="15" customHeight="1"/>
    <row r="224136" ht="15" customHeight="1"/>
    <row r="224138" ht="15" customHeight="1"/>
    <row r="224140" ht="15" customHeight="1"/>
    <row r="224142" ht="15" customHeight="1"/>
    <row r="224144" ht="15" customHeight="1"/>
    <row r="224146" ht="15" customHeight="1"/>
    <row r="224148" ht="15" customHeight="1"/>
    <row r="224150" ht="15" customHeight="1"/>
    <row r="224152" ht="15" customHeight="1"/>
    <row r="224154" ht="15" customHeight="1"/>
    <row r="224156" ht="15" customHeight="1"/>
    <row r="224158" ht="15" customHeight="1"/>
    <row r="224160" ht="15" customHeight="1"/>
    <row r="224162" ht="15" customHeight="1"/>
    <row r="224164" ht="15" customHeight="1"/>
    <row r="224166" ht="15" customHeight="1"/>
    <row r="224168" ht="15" customHeight="1"/>
    <row r="224170" ht="15" customHeight="1"/>
    <row r="224172" ht="15" customHeight="1"/>
    <row r="224174" ht="15" customHeight="1"/>
    <row r="224176" ht="15" customHeight="1"/>
    <row r="224178" ht="15" customHeight="1"/>
    <row r="224180" ht="15" customHeight="1"/>
    <row r="224182" ht="15" customHeight="1"/>
    <row r="224184" ht="15" customHeight="1"/>
    <row r="224186" ht="15" customHeight="1"/>
    <row r="224188" ht="15" customHeight="1"/>
    <row r="224190" ht="15" customHeight="1"/>
    <row r="224192" ht="15" customHeight="1"/>
    <row r="224194" ht="15" customHeight="1"/>
    <row r="224196" ht="15" customHeight="1"/>
    <row r="224198" ht="15" customHeight="1"/>
    <row r="224200" ht="15" customHeight="1"/>
    <row r="224202" ht="15" customHeight="1"/>
    <row r="224204" ht="15" customHeight="1"/>
    <row r="224206" ht="15" customHeight="1"/>
    <row r="224208" ht="15" customHeight="1"/>
    <row r="224210" ht="15" customHeight="1"/>
    <row r="224212" ht="15" customHeight="1"/>
    <row r="224214" ht="15" customHeight="1"/>
    <row r="224216" ht="15" customHeight="1"/>
    <row r="224218" ht="15" customHeight="1"/>
    <row r="224220" ht="15" customHeight="1"/>
    <row r="224222" ht="15" customHeight="1"/>
    <row r="224224" ht="15" customHeight="1"/>
    <row r="224226" ht="15" customHeight="1"/>
    <row r="224228" ht="15" customHeight="1"/>
    <row r="224230" ht="15" customHeight="1"/>
    <row r="224232" ht="15" customHeight="1"/>
    <row r="224234" ht="15" customHeight="1"/>
    <row r="224236" ht="15" customHeight="1"/>
    <row r="224238" ht="15" customHeight="1"/>
    <row r="224240" ht="15" customHeight="1"/>
    <row r="224242" ht="15" customHeight="1"/>
    <row r="224244" ht="15" customHeight="1"/>
    <row r="224246" ht="15" customHeight="1"/>
    <row r="224248" ht="15" customHeight="1"/>
    <row r="224250" ht="15" customHeight="1"/>
    <row r="224252" ht="15" customHeight="1"/>
    <row r="224254" ht="15" customHeight="1"/>
    <row r="224256" ht="15" customHeight="1"/>
    <row r="224258" ht="15" customHeight="1"/>
    <row r="224260" ht="15" customHeight="1"/>
    <row r="224262" ht="15" customHeight="1"/>
    <row r="224264" ht="15" customHeight="1"/>
    <row r="224266" ht="15" customHeight="1"/>
    <row r="224268" ht="15" customHeight="1"/>
    <row r="224270" ht="15" customHeight="1"/>
    <row r="224272" ht="15" customHeight="1"/>
    <row r="224274" ht="15" customHeight="1"/>
    <row r="224276" ht="15" customHeight="1"/>
    <row r="224278" ht="15" customHeight="1"/>
    <row r="224280" ht="15" customHeight="1"/>
    <row r="224282" ht="15" customHeight="1"/>
    <row r="224284" ht="15" customHeight="1"/>
    <row r="224286" ht="15" customHeight="1"/>
    <row r="224288" ht="15" customHeight="1"/>
    <row r="224290" ht="15" customHeight="1"/>
    <row r="224292" ht="15" customHeight="1"/>
    <row r="224294" ht="15" customHeight="1"/>
    <row r="224296" ht="15" customHeight="1"/>
    <row r="224298" ht="15" customHeight="1"/>
    <row r="224300" ht="15" customHeight="1"/>
    <row r="224302" ht="15" customHeight="1"/>
    <row r="224304" ht="15" customHeight="1"/>
    <row r="224306" ht="15" customHeight="1"/>
    <row r="224308" ht="15" customHeight="1"/>
    <row r="224310" ht="15" customHeight="1"/>
    <row r="224312" ht="15" customHeight="1"/>
    <row r="224314" ht="15" customHeight="1"/>
    <row r="224316" ht="15" customHeight="1"/>
    <row r="224318" ht="15" customHeight="1"/>
    <row r="224320" ht="15" customHeight="1"/>
    <row r="224322" ht="15" customHeight="1"/>
    <row r="224324" ht="15" customHeight="1"/>
    <row r="224326" ht="15" customHeight="1"/>
    <row r="224328" ht="15" customHeight="1"/>
    <row r="224330" ht="15" customHeight="1"/>
    <row r="224332" ht="15" customHeight="1"/>
    <row r="224334" ht="15" customHeight="1"/>
    <row r="224336" ht="15" customHeight="1"/>
    <row r="224338" ht="15" customHeight="1"/>
    <row r="224340" ht="15" customHeight="1"/>
    <row r="224342" ht="15" customHeight="1"/>
    <row r="224344" ht="15" customHeight="1"/>
    <row r="224346" ht="15" customHeight="1"/>
    <row r="224348" ht="15" customHeight="1"/>
    <row r="224350" ht="15" customHeight="1"/>
    <row r="224352" ht="15" customHeight="1"/>
    <row r="224354" ht="15" customHeight="1"/>
    <row r="224356" ht="15" customHeight="1"/>
    <row r="224358" ht="15" customHeight="1"/>
    <row r="224360" ht="15" customHeight="1"/>
    <row r="224362" ht="15" customHeight="1"/>
    <row r="224364" ht="15" customHeight="1"/>
    <row r="224366" ht="15" customHeight="1"/>
    <row r="224368" ht="15" customHeight="1"/>
    <row r="224370" ht="15" customHeight="1"/>
    <row r="224372" ht="15" customHeight="1"/>
    <row r="224374" ht="15" customHeight="1"/>
    <row r="224376" ht="15" customHeight="1"/>
    <row r="224378" ht="15" customHeight="1"/>
    <row r="224380" ht="15" customHeight="1"/>
    <row r="224382" ht="15" customHeight="1"/>
    <row r="224384" ht="15" customHeight="1"/>
    <row r="224386" ht="15" customHeight="1"/>
    <row r="224388" ht="15" customHeight="1"/>
    <row r="224390" ht="15" customHeight="1"/>
    <row r="224392" ht="15" customHeight="1"/>
    <row r="224394" ht="15" customHeight="1"/>
    <row r="224396" ht="15" customHeight="1"/>
    <row r="224398" ht="15" customHeight="1"/>
    <row r="224400" ht="15" customHeight="1"/>
    <row r="224402" ht="15" customHeight="1"/>
    <row r="224404" ht="15" customHeight="1"/>
    <row r="224406" ht="15" customHeight="1"/>
    <row r="224408" ht="15" customHeight="1"/>
    <row r="224410" ht="15" customHeight="1"/>
    <row r="224412" ht="15" customHeight="1"/>
    <row r="224414" ht="15" customHeight="1"/>
    <row r="224416" ht="15" customHeight="1"/>
    <row r="224418" ht="15" customHeight="1"/>
    <row r="224420" ht="15" customHeight="1"/>
    <row r="224422" ht="15" customHeight="1"/>
    <row r="224424" ht="15" customHeight="1"/>
    <row r="224426" ht="15" customHeight="1"/>
    <row r="224428" ht="15" customHeight="1"/>
    <row r="224430" ht="15" customHeight="1"/>
    <row r="224432" ht="15" customHeight="1"/>
    <row r="224434" ht="15" customHeight="1"/>
    <row r="224436" ht="15" customHeight="1"/>
    <row r="224438" ht="15" customHeight="1"/>
    <row r="224440" ht="15" customHeight="1"/>
    <row r="224442" ht="15" customHeight="1"/>
    <row r="224444" ht="15" customHeight="1"/>
    <row r="224446" ht="15" customHeight="1"/>
    <row r="224448" ht="15" customHeight="1"/>
    <row r="224450" ht="15" customHeight="1"/>
    <row r="224452" ht="15" customHeight="1"/>
    <row r="224454" ht="15" customHeight="1"/>
    <row r="224456" ht="15" customHeight="1"/>
    <row r="224458" ht="15" customHeight="1"/>
    <row r="224460" ht="15" customHeight="1"/>
    <row r="224462" ht="15" customHeight="1"/>
    <row r="224464" ht="15" customHeight="1"/>
    <row r="224466" ht="15" customHeight="1"/>
    <row r="224468" ht="15" customHeight="1"/>
    <row r="224470" ht="15" customHeight="1"/>
    <row r="224472" ht="15" customHeight="1"/>
    <row r="224474" ht="15" customHeight="1"/>
    <row r="224476" ht="15" customHeight="1"/>
    <row r="224478" ht="15" customHeight="1"/>
    <row r="224480" ht="15" customHeight="1"/>
    <row r="224482" ht="15" customHeight="1"/>
    <row r="224484" ht="15" customHeight="1"/>
    <row r="224486" ht="15" customHeight="1"/>
    <row r="224488" ht="15" customHeight="1"/>
    <row r="224490" ht="15" customHeight="1"/>
    <row r="224492" ht="15" customHeight="1"/>
    <row r="224494" ht="15" customHeight="1"/>
    <row r="224496" ht="15" customHeight="1"/>
    <row r="224498" ht="15" customHeight="1"/>
    <row r="224500" ht="15" customHeight="1"/>
    <row r="224502" ht="15" customHeight="1"/>
    <row r="224504" ht="15" customHeight="1"/>
    <row r="224506" ht="15" customHeight="1"/>
    <row r="224508" ht="15" customHeight="1"/>
    <row r="224510" ht="15" customHeight="1"/>
    <row r="224512" ht="15" customHeight="1"/>
    <row r="224514" ht="15" customHeight="1"/>
    <row r="224516" ht="15" customHeight="1"/>
    <row r="224518" ht="15" customHeight="1"/>
    <row r="224520" ht="15" customHeight="1"/>
    <row r="224522" ht="15" customHeight="1"/>
    <row r="224524" ht="15" customHeight="1"/>
    <row r="224526" ht="15" customHeight="1"/>
    <row r="224528" ht="15" customHeight="1"/>
    <row r="224530" ht="15" customHeight="1"/>
    <row r="224532" ht="15" customHeight="1"/>
    <row r="224534" ht="15" customHeight="1"/>
    <row r="224536" ht="15" customHeight="1"/>
    <row r="224538" ht="15" customHeight="1"/>
    <row r="224540" ht="15" customHeight="1"/>
    <row r="224542" ht="15" customHeight="1"/>
    <row r="224544" ht="15" customHeight="1"/>
    <row r="224546" ht="15" customHeight="1"/>
    <row r="224548" ht="15" customHeight="1"/>
    <row r="224550" ht="15" customHeight="1"/>
    <row r="224552" ht="15" customHeight="1"/>
    <row r="224554" ht="15" customHeight="1"/>
    <row r="224556" ht="15" customHeight="1"/>
    <row r="224558" ht="15" customHeight="1"/>
    <row r="224560" ht="15" customHeight="1"/>
    <row r="224562" ht="15" customHeight="1"/>
    <row r="224564" ht="15" customHeight="1"/>
    <row r="224566" ht="15" customHeight="1"/>
    <row r="224568" ht="15" customHeight="1"/>
    <row r="224570" ht="15" customHeight="1"/>
    <row r="224572" ht="15" customHeight="1"/>
    <row r="224574" ht="15" customHeight="1"/>
    <row r="224576" ht="15" customHeight="1"/>
    <row r="224578" ht="15" customHeight="1"/>
    <row r="224580" ht="15" customHeight="1"/>
    <row r="224582" ht="15" customHeight="1"/>
    <row r="224584" ht="15" customHeight="1"/>
    <row r="224586" ht="15" customHeight="1"/>
    <row r="224588" ht="15" customHeight="1"/>
    <row r="224590" ht="15" customHeight="1"/>
    <row r="224592" ht="15" customHeight="1"/>
    <row r="224594" ht="15" customHeight="1"/>
    <row r="224596" ht="15" customHeight="1"/>
    <row r="224598" ht="15" customHeight="1"/>
    <row r="224600" ht="15" customHeight="1"/>
    <row r="224602" ht="15" customHeight="1"/>
    <row r="224604" ht="15" customHeight="1"/>
    <row r="224606" ht="15" customHeight="1"/>
    <row r="224608" ht="15" customHeight="1"/>
    <row r="224610" ht="15" customHeight="1"/>
    <row r="224612" ht="15" customHeight="1"/>
    <row r="224614" ht="15" customHeight="1"/>
    <row r="224616" ht="15" customHeight="1"/>
    <row r="224618" ht="15" customHeight="1"/>
    <row r="224620" ht="15" customHeight="1"/>
    <row r="224622" ht="15" customHeight="1"/>
    <row r="224624" ht="15" customHeight="1"/>
    <row r="224626" ht="15" customHeight="1"/>
    <row r="224628" ht="15" customHeight="1"/>
    <row r="224630" ht="15" customHeight="1"/>
    <row r="224632" ht="15" customHeight="1"/>
    <row r="224634" ht="15" customHeight="1"/>
    <row r="224636" ht="15" customHeight="1"/>
    <row r="224638" ht="15" customHeight="1"/>
    <row r="224640" ht="15" customHeight="1"/>
    <row r="224642" ht="15" customHeight="1"/>
    <row r="224644" ht="15" customHeight="1"/>
    <row r="224646" ht="15" customHeight="1"/>
    <row r="224648" ht="15" customHeight="1"/>
    <row r="224650" ht="15" customHeight="1"/>
    <row r="224652" ht="15" customHeight="1"/>
    <row r="224654" ht="15" customHeight="1"/>
    <row r="224656" ht="15" customHeight="1"/>
    <row r="224658" ht="15" customHeight="1"/>
    <row r="224660" ht="15" customHeight="1"/>
    <row r="224662" ht="15" customHeight="1"/>
    <row r="224664" ht="15" customHeight="1"/>
    <row r="224666" ht="15" customHeight="1"/>
    <row r="224668" ht="15" customHeight="1"/>
    <row r="224670" ht="15" customHeight="1"/>
    <row r="224672" ht="15" customHeight="1"/>
    <row r="224674" ht="15" customHeight="1"/>
    <row r="224676" ht="15" customHeight="1"/>
    <row r="224678" ht="15" customHeight="1"/>
    <row r="224680" ht="15" customHeight="1"/>
    <row r="224682" ht="15" customHeight="1"/>
    <row r="224684" ht="15" customHeight="1"/>
    <row r="224686" ht="15" customHeight="1"/>
    <row r="224688" ht="15" customHeight="1"/>
    <row r="224690" ht="15" customHeight="1"/>
    <row r="224692" ht="15" customHeight="1"/>
    <row r="224694" ht="15" customHeight="1"/>
    <row r="224696" ht="15" customHeight="1"/>
    <row r="224698" ht="15" customHeight="1"/>
    <row r="224700" ht="15" customHeight="1"/>
    <row r="224702" ht="15" customHeight="1"/>
    <row r="224704" ht="15" customHeight="1"/>
    <row r="224706" ht="15" customHeight="1"/>
    <row r="224708" ht="15" customHeight="1"/>
    <row r="224710" ht="15" customHeight="1"/>
    <row r="224712" ht="15" customHeight="1"/>
    <row r="224714" ht="15" customHeight="1"/>
    <row r="224716" ht="15" customHeight="1"/>
    <row r="224718" ht="15" customHeight="1"/>
    <row r="224720" ht="15" customHeight="1"/>
    <row r="224722" ht="15" customHeight="1"/>
    <row r="224724" ht="15" customHeight="1"/>
    <row r="224726" ht="15" customHeight="1"/>
    <row r="224728" ht="15" customHeight="1"/>
    <row r="224730" ht="15" customHeight="1"/>
    <row r="224732" ht="15" customHeight="1"/>
    <row r="224734" ht="15" customHeight="1"/>
    <row r="224736" ht="15" customHeight="1"/>
    <row r="224738" ht="15" customHeight="1"/>
    <row r="224740" ht="15" customHeight="1"/>
    <row r="224742" ht="15" customHeight="1"/>
    <row r="224744" ht="15" customHeight="1"/>
    <row r="224746" ht="15" customHeight="1"/>
    <row r="224748" ht="15" customHeight="1"/>
    <row r="224750" ht="15" customHeight="1"/>
    <row r="224752" ht="15" customHeight="1"/>
    <row r="224754" ht="15" customHeight="1"/>
    <row r="224756" ht="15" customHeight="1"/>
    <row r="224758" ht="15" customHeight="1"/>
    <row r="224760" ht="15" customHeight="1"/>
    <row r="224762" ht="15" customHeight="1"/>
    <row r="224764" ht="15" customHeight="1"/>
    <row r="224766" ht="15" customHeight="1"/>
    <row r="224768" ht="15" customHeight="1"/>
    <row r="224770" ht="15" customHeight="1"/>
    <row r="224772" ht="15" customHeight="1"/>
    <row r="224774" ht="15" customHeight="1"/>
    <row r="224776" ht="15" customHeight="1"/>
    <row r="224778" ht="15" customHeight="1"/>
    <row r="224780" ht="15" customHeight="1"/>
    <row r="224782" ht="15" customHeight="1"/>
    <row r="224784" ht="15" customHeight="1"/>
    <row r="224786" ht="15" customHeight="1"/>
    <row r="224788" ht="15" customHeight="1"/>
    <row r="224790" ht="15" customHeight="1"/>
    <row r="224792" ht="15" customHeight="1"/>
    <row r="224794" ht="15" customHeight="1"/>
    <row r="224796" ht="15" customHeight="1"/>
    <row r="224798" ht="15" customHeight="1"/>
    <row r="224800" ht="15" customHeight="1"/>
    <row r="224802" ht="15" customHeight="1"/>
    <row r="224804" ht="15" customHeight="1"/>
    <row r="224806" ht="15" customHeight="1"/>
    <row r="224808" ht="15" customHeight="1"/>
    <row r="224810" ht="15" customHeight="1"/>
    <row r="224812" ht="15" customHeight="1"/>
    <row r="224814" ht="15" customHeight="1"/>
    <row r="224816" ht="15" customHeight="1"/>
    <row r="224818" ht="15" customHeight="1"/>
    <row r="224820" ht="15" customHeight="1"/>
    <row r="224822" ht="15" customHeight="1"/>
    <row r="224824" ht="15" customHeight="1"/>
    <row r="224826" ht="15" customHeight="1"/>
    <row r="224828" ht="15" customHeight="1"/>
    <row r="224830" ht="15" customHeight="1"/>
    <row r="224832" ht="15" customHeight="1"/>
    <row r="224834" ht="15" customHeight="1"/>
    <row r="224836" ht="15" customHeight="1"/>
    <row r="224838" ht="15" customHeight="1"/>
    <row r="224840" ht="15" customHeight="1"/>
    <row r="224842" ht="15" customHeight="1"/>
    <row r="224844" ht="15" customHeight="1"/>
    <row r="224846" ht="15" customHeight="1"/>
    <row r="224848" ht="15" customHeight="1"/>
    <row r="224850" ht="15" customHeight="1"/>
    <row r="224852" ht="15" customHeight="1"/>
    <row r="224854" ht="15" customHeight="1"/>
    <row r="224856" ht="15" customHeight="1"/>
    <row r="224858" ht="15" customHeight="1"/>
    <row r="224860" ht="15" customHeight="1"/>
    <row r="224862" ht="15" customHeight="1"/>
    <row r="224864" ht="15" customHeight="1"/>
    <row r="224866" ht="15" customHeight="1"/>
    <row r="224868" ht="15" customHeight="1"/>
    <row r="224870" ht="15" customHeight="1"/>
    <row r="224872" ht="15" customHeight="1"/>
    <row r="224874" ht="15" customHeight="1"/>
    <row r="224876" ht="15" customHeight="1"/>
    <row r="224878" ht="15" customHeight="1"/>
    <row r="224880" ht="15" customHeight="1"/>
    <row r="224882" ht="15" customHeight="1"/>
    <row r="224884" ht="15" customHeight="1"/>
    <row r="224886" ht="15" customHeight="1"/>
    <row r="224888" ht="15" customHeight="1"/>
    <row r="224890" ht="15" customHeight="1"/>
    <row r="224892" ht="15" customHeight="1"/>
    <row r="224894" ht="15" customHeight="1"/>
    <row r="224896" ht="15" customHeight="1"/>
    <row r="224898" ht="15" customHeight="1"/>
    <row r="224900" ht="15" customHeight="1"/>
    <row r="224902" ht="15" customHeight="1"/>
    <row r="224904" ht="15" customHeight="1"/>
    <row r="224906" ht="15" customHeight="1"/>
    <row r="224908" ht="15" customHeight="1"/>
    <row r="224910" ht="15" customHeight="1"/>
    <row r="224912" ht="15" customHeight="1"/>
    <row r="224914" ht="15" customHeight="1"/>
    <row r="224916" ht="15" customHeight="1"/>
    <row r="224918" ht="15" customHeight="1"/>
    <row r="224920" ht="15" customHeight="1"/>
    <row r="224922" ht="15" customHeight="1"/>
    <row r="224924" ht="15" customHeight="1"/>
    <row r="224926" ht="15" customHeight="1"/>
    <row r="224928" ht="15" customHeight="1"/>
    <row r="224930" ht="15" customHeight="1"/>
    <row r="224932" ht="15" customHeight="1"/>
    <row r="224934" ht="15" customHeight="1"/>
    <row r="224936" ht="15" customHeight="1"/>
    <row r="224938" ht="15" customHeight="1"/>
    <row r="224940" ht="15" customHeight="1"/>
    <row r="224942" ht="15" customHeight="1"/>
    <row r="224944" ht="15" customHeight="1"/>
    <row r="224946" ht="15" customHeight="1"/>
    <row r="224948" ht="15" customHeight="1"/>
    <row r="224950" ht="15" customHeight="1"/>
    <row r="224952" ht="15" customHeight="1"/>
    <row r="224954" ht="15" customHeight="1"/>
    <row r="224956" ht="15" customHeight="1"/>
    <row r="224958" ht="15" customHeight="1"/>
    <row r="224960" ht="15" customHeight="1"/>
    <row r="224962" ht="15" customHeight="1"/>
    <row r="224964" ht="15" customHeight="1"/>
    <row r="224966" ht="15" customHeight="1"/>
    <row r="224968" ht="15" customHeight="1"/>
    <row r="224970" ht="15" customHeight="1"/>
    <row r="224972" ht="15" customHeight="1"/>
    <row r="224974" ht="15" customHeight="1"/>
    <row r="224976" ht="15" customHeight="1"/>
    <row r="224978" ht="15" customHeight="1"/>
    <row r="224980" ht="15" customHeight="1"/>
    <row r="224982" ht="15" customHeight="1"/>
    <row r="224984" ht="15" customHeight="1"/>
    <row r="224986" ht="15" customHeight="1"/>
    <row r="224988" ht="15" customHeight="1"/>
    <row r="224990" ht="15" customHeight="1"/>
    <row r="224992" ht="15" customHeight="1"/>
    <row r="224994" ht="15" customHeight="1"/>
    <row r="224996" ht="15" customHeight="1"/>
    <row r="224998" ht="15" customHeight="1"/>
    <row r="225000" ht="15" customHeight="1"/>
    <row r="225002" ht="15" customHeight="1"/>
    <row r="225004" ht="15" customHeight="1"/>
    <row r="225006" ht="15" customHeight="1"/>
    <row r="225008" ht="15" customHeight="1"/>
    <row r="225010" ht="15" customHeight="1"/>
    <row r="225012" ht="15" customHeight="1"/>
    <row r="225014" ht="15" customHeight="1"/>
    <row r="225016" ht="15" customHeight="1"/>
    <row r="225018" ht="15" customHeight="1"/>
    <row r="225020" ht="15" customHeight="1"/>
    <row r="225022" ht="15" customHeight="1"/>
    <row r="225024" ht="15" customHeight="1"/>
    <row r="225026" ht="15" customHeight="1"/>
    <row r="225028" ht="15" customHeight="1"/>
    <row r="225030" ht="15" customHeight="1"/>
    <row r="225032" ht="15" customHeight="1"/>
    <row r="225034" ht="15" customHeight="1"/>
    <row r="225036" ht="15" customHeight="1"/>
    <row r="225038" ht="15" customHeight="1"/>
    <row r="225040" ht="15" customHeight="1"/>
    <row r="225042" ht="15" customHeight="1"/>
    <row r="225044" ht="15" customHeight="1"/>
    <row r="225046" ht="15" customHeight="1"/>
    <row r="225048" ht="15" customHeight="1"/>
    <row r="225050" ht="15" customHeight="1"/>
    <row r="225052" ht="15" customHeight="1"/>
    <row r="225054" ht="15" customHeight="1"/>
    <row r="225056" ht="15" customHeight="1"/>
    <row r="225058" ht="15" customHeight="1"/>
    <row r="225060" ht="15" customHeight="1"/>
    <row r="225062" ht="15" customHeight="1"/>
    <row r="225064" ht="15" customHeight="1"/>
    <row r="225066" ht="15" customHeight="1"/>
    <row r="225068" ht="15" customHeight="1"/>
    <row r="225070" ht="15" customHeight="1"/>
    <row r="225072" ht="15" customHeight="1"/>
    <row r="225074" ht="15" customHeight="1"/>
    <row r="225076" ht="15" customHeight="1"/>
    <row r="225078" ht="15" customHeight="1"/>
    <row r="225080" ht="15" customHeight="1"/>
    <row r="225082" ht="15" customHeight="1"/>
    <row r="225084" ht="15" customHeight="1"/>
    <row r="225086" ht="15" customHeight="1"/>
    <row r="225088" ht="15" customHeight="1"/>
    <row r="225090" ht="15" customHeight="1"/>
    <row r="225092" ht="15" customHeight="1"/>
    <row r="225094" ht="15" customHeight="1"/>
    <row r="225096" ht="15" customHeight="1"/>
    <row r="225098" ht="15" customHeight="1"/>
    <row r="225100" ht="15" customHeight="1"/>
    <row r="225102" ht="15" customHeight="1"/>
    <row r="225104" ht="15" customHeight="1"/>
    <row r="225106" ht="15" customHeight="1"/>
    <row r="225108" ht="15" customHeight="1"/>
    <row r="225110" ht="15" customHeight="1"/>
    <row r="225112" ht="15" customHeight="1"/>
    <row r="225114" ht="15" customHeight="1"/>
    <row r="225116" ht="15" customHeight="1"/>
    <row r="225118" ht="15" customHeight="1"/>
    <row r="225120" ht="15" customHeight="1"/>
    <row r="225122" ht="15" customHeight="1"/>
    <row r="225124" ht="15" customHeight="1"/>
    <row r="225126" ht="15" customHeight="1"/>
    <row r="225128" ht="15" customHeight="1"/>
    <row r="225130" ht="15" customHeight="1"/>
    <row r="225132" ht="15" customHeight="1"/>
    <row r="225134" ht="15" customHeight="1"/>
    <row r="225136" ht="15" customHeight="1"/>
    <row r="225138" ht="15" customHeight="1"/>
    <row r="225140" ht="15" customHeight="1"/>
    <row r="225142" ht="15" customHeight="1"/>
    <row r="225144" ht="15" customHeight="1"/>
    <row r="225146" ht="15" customHeight="1"/>
    <row r="225148" ht="15" customHeight="1"/>
    <row r="225150" ht="15" customHeight="1"/>
    <row r="225152" ht="15" customHeight="1"/>
    <row r="225154" ht="15" customHeight="1"/>
    <row r="225156" ht="15" customHeight="1"/>
    <row r="225158" ht="15" customHeight="1"/>
    <row r="225160" ht="15" customHeight="1"/>
    <row r="225162" ht="15" customHeight="1"/>
    <row r="225164" ht="15" customHeight="1"/>
    <row r="225166" ht="15" customHeight="1"/>
    <row r="225168" ht="15" customHeight="1"/>
    <row r="225170" ht="15" customHeight="1"/>
    <row r="225172" ht="15" customHeight="1"/>
    <row r="225174" ht="15" customHeight="1"/>
    <row r="225176" ht="15" customHeight="1"/>
    <row r="225178" ht="15" customHeight="1"/>
    <row r="225180" ht="15" customHeight="1"/>
    <row r="225182" ht="15" customHeight="1"/>
    <row r="225184" ht="15" customHeight="1"/>
    <row r="225186" ht="15" customHeight="1"/>
    <row r="225188" ht="15" customHeight="1"/>
    <row r="225190" ht="15" customHeight="1"/>
    <row r="225192" ht="15" customHeight="1"/>
    <row r="225194" ht="15" customHeight="1"/>
    <row r="225196" ht="15" customHeight="1"/>
    <row r="225198" ht="15" customHeight="1"/>
    <row r="225200" ht="15" customHeight="1"/>
    <row r="225202" ht="15" customHeight="1"/>
    <row r="225204" ht="15" customHeight="1"/>
    <row r="225206" ht="15" customHeight="1"/>
    <row r="225208" ht="15" customHeight="1"/>
    <row r="225210" ht="15" customHeight="1"/>
    <row r="225212" ht="15" customHeight="1"/>
    <row r="225214" ht="15" customHeight="1"/>
    <row r="225216" ht="15" customHeight="1"/>
    <row r="225218" ht="15" customHeight="1"/>
    <row r="225220" ht="15" customHeight="1"/>
    <row r="225222" ht="15" customHeight="1"/>
    <row r="225224" ht="15" customHeight="1"/>
    <row r="225226" ht="15" customHeight="1"/>
    <row r="225228" ht="15" customHeight="1"/>
    <row r="225230" ht="15" customHeight="1"/>
    <row r="225232" ht="15" customHeight="1"/>
    <row r="225234" ht="15" customHeight="1"/>
    <row r="225236" ht="15" customHeight="1"/>
    <row r="225238" ht="15" customHeight="1"/>
    <row r="225240" ht="15" customHeight="1"/>
    <row r="225242" ht="15" customHeight="1"/>
    <row r="225244" ht="15" customHeight="1"/>
    <row r="225246" ht="15" customHeight="1"/>
    <row r="225248" ht="15" customHeight="1"/>
    <row r="225250" ht="15" customHeight="1"/>
    <row r="225252" ht="15" customHeight="1"/>
    <row r="225254" ht="15" customHeight="1"/>
    <row r="225256" ht="15" customHeight="1"/>
    <row r="225258" ht="15" customHeight="1"/>
    <row r="225260" ht="15" customHeight="1"/>
    <row r="225262" ht="15" customHeight="1"/>
    <row r="225264" ht="15" customHeight="1"/>
    <row r="225266" ht="15" customHeight="1"/>
    <row r="225268" ht="15" customHeight="1"/>
    <row r="225270" ht="15" customHeight="1"/>
    <row r="225272" ht="15" customHeight="1"/>
    <row r="225274" ht="15" customHeight="1"/>
    <row r="225276" ht="15" customHeight="1"/>
    <row r="225278" ht="15" customHeight="1"/>
    <row r="225280" ht="15" customHeight="1"/>
    <row r="225282" ht="15" customHeight="1"/>
    <row r="225284" ht="15" customHeight="1"/>
    <row r="225286" ht="15" customHeight="1"/>
    <row r="225288" ht="15" customHeight="1"/>
    <row r="225290" ht="15" customHeight="1"/>
    <row r="225292" ht="15" customHeight="1"/>
    <row r="225294" ht="15" customHeight="1"/>
    <row r="225296" ht="15" customHeight="1"/>
    <row r="225298" ht="15" customHeight="1"/>
    <row r="225300" ht="15" customHeight="1"/>
    <row r="225302" ht="15" customHeight="1"/>
    <row r="225304" ht="15" customHeight="1"/>
    <row r="225306" ht="15" customHeight="1"/>
    <row r="225308" ht="15" customHeight="1"/>
    <row r="225310" ht="15" customHeight="1"/>
    <row r="225312" ht="15" customHeight="1"/>
    <row r="225314" ht="15" customHeight="1"/>
    <row r="225316" ht="15" customHeight="1"/>
    <row r="225318" ht="15" customHeight="1"/>
    <row r="225320" ht="15" customHeight="1"/>
    <row r="225322" ht="15" customHeight="1"/>
    <row r="225324" ht="15" customHeight="1"/>
    <row r="225326" ht="15" customHeight="1"/>
    <row r="225328" ht="15" customHeight="1"/>
    <row r="225330" ht="15" customHeight="1"/>
    <row r="225332" ht="15" customHeight="1"/>
    <row r="225334" ht="15" customHeight="1"/>
    <row r="225336" ht="15" customHeight="1"/>
    <row r="225338" ht="15" customHeight="1"/>
    <row r="225340" ht="15" customHeight="1"/>
    <row r="225342" ht="15" customHeight="1"/>
    <row r="225344" ht="15" customHeight="1"/>
    <row r="225346" ht="15" customHeight="1"/>
    <row r="225348" ht="15" customHeight="1"/>
    <row r="225350" ht="15" customHeight="1"/>
    <row r="225352" ht="15" customHeight="1"/>
    <row r="225354" ht="15" customHeight="1"/>
    <row r="225356" ht="15" customHeight="1"/>
    <row r="225358" ht="15" customHeight="1"/>
    <row r="225360" ht="15" customHeight="1"/>
    <row r="225362" ht="15" customHeight="1"/>
    <row r="225364" ht="15" customHeight="1"/>
    <row r="225366" ht="15" customHeight="1"/>
    <row r="225368" ht="15" customHeight="1"/>
    <row r="225370" ht="15" customHeight="1"/>
    <row r="225372" ht="15" customHeight="1"/>
    <row r="225374" ht="15" customHeight="1"/>
    <row r="225376" ht="15" customHeight="1"/>
    <row r="225378" ht="15" customHeight="1"/>
    <row r="225380" ht="15" customHeight="1"/>
    <row r="225382" ht="15" customHeight="1"/>
    <row r="225384" ht="15" customHeight="1"/>
    <row r="225386" ht="15" customHeight="1"/>
    <row r="225388" ht="15" customHeight="1"/>
    <row r="225390" ht="15" customHeight="1"/>
    <row r="225392" ht="15" customHeight="1"/>
    <row r="225394" ht="15" customHeight="1"/>
    <row r="225396" ht="15" customHeight="1"/>
    <row r="225398" ht="15" customHeight="1"/>
    <row r="225400" ht="15" customHeight="1"/>
    <row r="225402" ht="15" customHeight="1"/>
    <row r="225404" ht="15" customHeight="1"/>
    <row r="225406" ht="15" customHeight="1"/>
    <row r="225408" ht="15" customHeight="1"/>
    <row r="225410" ht="15" customHeight="1"/>
    <row r="225412" ht="15" customHeight="1"/>
    <row r="225414" ht="15" customHeight="1"/>
    <row r="225416" ht="15" customHeight="1"/>
    <row r="225418" ht="15" customHeight="1"/>
    <row r="225420" ht="15" customHeight="1"/>
    <row r="225422" ht="15" customHeight="1"/>
    <row r="225424" ht="15" customHeight="1"/>
    <row r="225426" ht="15" customHeight="1"/>
    <row r="225428" ht="15" customHeight="1"/>
    <row r="225430" ht="15" customHeight="1"/>
    <row r="225432" ht="15" customHeight="1"/>
    <row r="225434" ht="15" customHeight="1"/>
    <row r="225436" ht="15" customHeight="1"/>
    <row r="225438" ht="15" customHeight="1"/>
    <row r="225440" ht="15" customHeight="1"/>
    <row r="225442" ht="15" customHeight="1"/>
    <row r="225444" ht="15" customHeight="1"/>
    <row r="225446" ht="15" customHeight="1"/>
    <row r="225448" ht="15" customHeight="1"/>
    <row r="225450" ht="15" customHeight="1"/>
    <row r="225452" ht="15" customHeight="1"/>
    <row r="225454" ht="15" customHeight="1"/>
    <row r="225456" ht="15" customHeight="1"/>
    <row r="225458" ht="15" customHeight="1"/>
    <row r="225460" ht="15" customHeight="1"/>
    <row r="225462" ht="15" customHeight="1"/>
    <row r="225464" ht="15" customHeight="1"/>
    <row r="225466" ht="15" customHeight="1"/>
    <row r="225468" ht="15" customHeight="1"/>
    <row r="225470" ht="15" customHeight="1"/>
    <row r="225472" ht="15" customHeight="1"/>
    <row r="225474" ht="15" customHeight="1"/>
    <row r="225476" ht="15" customHeight="1"/>
    <row r="225478" ht="15" customHeight="1"/>
    <row r="225480" ht="15" customHeight="1"/>
    <row r="225482" ht="15" customHeight="1"/>
    <row r="225484" ht="15" customHeight="1"/>
    <row r="225486" ht="15" customHeight="1"/>
    <row r="225488" ht="15" customHeight="1"/>
    <row r="225490" ht="15" customHeight="1"/>
    <row r="225492" ht="15" customHeight="1"/>
    <row r="225494" ht="15" customHeight="1"/>
    <row r="225496" ht="15" customHeight="1"/>
    <row r="225498" ht="15" customHeight="1"/>
    <row r="225500" ht="15" customHeight="1"/>
    <row r="225502" ht="15" customHeight="1"/>
    <row r="225504" ht="15" customHeight="1"/>
    <row r="225506" ht="15" customHeight="1"/>
    <row r="225508" ht="15" customHeight="1"/>
    <row r="225510" ht="15" customHeight="1"/>
    <row r="225512" ht="15" customHeight="1"/>
    <row r="225514" ht="15" customHeight="1"/>
    <row r="225516" ht="15" customHeight="1"/>
    <row r="225518" ht="15" customHeight="1"/>
    <row r="225520" ht="15" customHeight="1"/>
    <row r="225522" ht="15" customHeight="1"/>
    <row r="225524" ht="15" customHeight="1"/>
    <row r="225526" ht="15" customHeight="1"/>
    <row r="225528" ht="15" customHeight="1"/>
    <row r="225530" ht="15" customHeight="1"/>
    <row r="225532" ht="15" customHeight="1"/>
    <row r="225534" ht="15" customHeight="1"/>
    <row r="225536" ht="15" customHeight="1"/>
    <row r="225538" ht="15" customHeight="1"/>
    <row r="225540" ht="15" customHeight="1"/>
    <row r="225542" ht="15" customHeight="1"/>
    <row r="225544" ht="15" customHeight="1"/>
    <row r="225546" ht="15" customHeight="1"/>
    <row r="225548" ht="15" customHeight="1"/>
    <row r="225550" ht="15" customHeight="1"/>
    <row r="225552" ht="15" customHeight="1"/>
    <row r="225554" ht="15" customHeight="1"/>
    <row r="225556" ht="15" customHeight="1"/>
    <row r="225558" ht="15" customHeight="1"/>
    <row r="225560" ht="15" customHeight="1"/>
    <row r="225562" ht="15" customHeight="1"/>
    <row r="225564" ht="15" customHeight="1"/>
    <row r="225566" ht="15" customHeight="1"/>
    <row r="225568" ht="15" customHeight="1"/>
    <row r="225570" ht="15" customHeight="1"/>
    <row r="225572" ht="15" customHeight="1"/>
    <row r="225574" ht="15" customHeight="1"/>
    <row r="225576" ht="15" customHeight="1"/>
    <row r="225578" ht="15" customHeight="1"/>
    <row r="225580" ht="15" customHeight="1"/>
    <row r="225582" ht="15" customHeight="1"/>
    <row r="225584" ht="15" customHeight="1"/>
    <row r="225586" ht="15" customHeight="1"/>
    <row r="225588" ht="15" customHeight="1"/>
    <row r="225590" ht="15" customHeight="1"/>
    <row r="225592" ht="15" customHeight="1"/>
    <row r="225594" ht="15" customHeight="1"/>
    <row r="225596" ht="15" customHeight="1"/>
    <row r="225598" ht="15" customHeight="1"/>
    <row r="225600" ht="15" customHeight="1"/>
    <row r="225602" ht="15" customHeight="1"/>
    <row r="225604" ht="15" customHeight="1"/>
    <row r="225606" ht="15" customHeight="1"/>
    <row r="225608" ht="15" customHeight="1"/>
    <row r="225610" ht="15" customHeight="1"/>
    <row r="225612" ht="15" customHeight="1"/>
    <row r="225614" ht="15" customHeight="1"/>
    <row r="225616" ht="15" customHeight="1"/>
    <row r="225618" ht="15" customHeight="1"/>
    <row r="225620" ht="15" customHeight="1"/>
    <row r="225622" ht="15" customHeight="1"/>
    <row r="225624" ht="15" customHeight="1"/>
    <row r="225626" ht="15" customHeight="1"/>
    <row r="225628" ht="15" customHeight="1"/>
    <row r="225630" ht="15" customHeight="1"/>
    <row r="225632" ht="15" customHeight="1"/>
    <row r="225634" ht="15" customHeight="1"/>
    <row r="225636" ht="15" customHeight="1"/>
    <row r="225638" ht="15" customHeight="1"/>
    <row r="225640" ht="15" customHeight="1"/>
    <row r="225642" ht="15" customHeight="1"/>
    <row r="225644" ht="15" customHeight="1"/>
    <row r="225646" ht="15" customHeight="1"/>
    <row r="225648" ht="15" customHeight="1"/>
    <row r="225650" ht="15" customHeight="1"/>
    <row r="225652" ht="15" customHeight="1"/>
    <row r="225654" ht="15" customHeight="1"/>
    <row r="225656" ht="15" customHeight="1"/>
    <row r="225658" ht="15" customHeight="1"/>
    <row r="225660" ht="15" customHeight="1"/>
    <row r="225662" ht="15" customHeight="1"/>
    <row r="225664" ht="15" customHeight="1"/>
    <row r="225666" ht="15" customHeight="1"/>
    <row r="225668" ht="15" customHeight="1"/>
    <row r="225670" ht="15" customHeight="1"/>
    <row r="225672" ht="15" customHeight="1"/>
    <row r="225674" ht="15" customHeight="1"/>
    <row r="225676" ht="15" customHeight="1"/>
    <row r="225678" ht="15" customHeight="1"/>
    <row r="225680" ht="15" customHeight="1"/>
    <row r="225682" ht="15" customHeight="1"/>
    <row r="225684" ht="15" customHeight="1"/>
    <row r="225686" ht="15" customHeight="1"/>
    <row r="225688" ht="15" customHeight="1"/>
    <row r="225690" ht="15" customHeight="1"/>
    <row r="225692" ht="15" customHeight="1"/>
    <row r="225694" ht="15" customHeight="1"/>
    <row r="225696" ht="15" customHeight="1"/>
    <row r="225698" ht="15" customHeight="1"/>
    <row r="225700" ht="15" customHeight="1"/>
    <row r="225702" ht="15" customHeight="1"/>
    <row r="225704" ht="15" customHeight="1"/>
    <row r="225706" ht="15" customHeight="1"/>
    <row r="225708" ht="15" customHeight="1"/>
    <row r="225710" ht="15" customHeight="1"/>
    <row r="225712" ht="15" customHeight="1"/>
    <row r="225714" ht="15" customHeight="1"/>
    <row r="225716" ht="15" customHeight="1"/>
    <row r="225718" ht="15" customHeight="1"/>
    <row r="225720" ht="15" customHeight="1"/>
    <row r="225722" ht="15" customHeight="1"/>
    <row r="225724" ht="15" customHeight="1"/>
    <row r="225726" ht="15" customHeight="1"/>
    <row r="225728" ht="15" customHeight="1"/>
    <row r="225730" ht="15" customHeight="1"/>
    <row r="225732" ht="15" customHeight="1"/>
    <row r="225734" ht="15" customHeight="1"/>
    <row r="225736" ht="15" customHeight="1"/>
    <row r="225738" ht="15" customHeight="1"/>
    <row r="225740" ht="15" customHeight="1"/>
    <row r="225742" ht="15" customHeight="1"/>
    <row r="225744" ht="15" customHeight="1"/>
    <row r="225746" ht="15" customHeight="1"/>
    <row r="225748" ht="15" customHeight="1"/>
    <row r="225750" ht="15" customHeight="1"/>
    <row r="225752" ht="15" customHeight="1"/>
    <row r="225754" ht="15" customHeight="1"/>
    <row r="225756" ht="15" customHeight="1"/>
    <row r="225758" ht="15" customHeight="1"/>
    <row r="225760" ht="15" customHeight="1"/>
    <row r="225762" ht="15" customHeight="1"/>
    <row r="225764" ht="15" customHeight="1"/>
    <row r="225766" ht="15" customHeight="1"/>
    <row r="225768" ht="15" customHeight="1"/>
    <row r="225770" ht="15" customHeight="1"/>
    <row r="225772" ht="15" customHeight="1"/>
    <row r="225774" ht="15" customHeight="1"/>
    <row r="225776" ht="15" customHeight="1"/>
    <row r="225778" ht="15" customHeight="1"/>
    <row r="225780" ht="15" customHeight="1"/>
    <row r="225782" ht="15" customHeight="1"/>
    <row r="225784" ht="15" customHeight="1"/>
    <row r="225786" ht="15" customHeight="1"/>
    <row r="225788" ht="15" customHeight="1"/>
    <row r="225790" ht="15" customHeight="1"/>
    <row r="225792" ht="15" customHeight="1"/>
    <row r="225794" ht="15" customHeight="1"/>
    <row r="225796" ht="15" customHeight="1"/>
    <row r="225798" ht="15" customHeight="1"/>
    <row r="225800" ht="15" customHeight="1"/>
    <row r="225802" ht="15" customHeight="1"/>
    <row r="225804" ht="15" customHeight="1"/>
    <row r="225806" ht="15" customHeight="1"/>
    <row r="225808" ht="15" customHeight="1"/>
    <row r="225810" ht="15" customHeight="1"/>
    <row r="225812" ht="15" customHeight="1"/>
    <row r="225814" ht="15" customHeight="1"/>
    <row r="225816" ht="15" customHeight="1"/>
    <row r="225818" ht="15" customHeight="1"/>
    <row r="225820" ht="15" customHeight="1"/>
    <row r="225822" ht="15" customHeight="1"/>
    <row r="225824" ht="15" customHeight="1"/>
    <row r="225826" ht="15" customHeight="1"/>
    <row r="225828" ht="15" customHeight="1"/>
    <row r="225830" ht="15" customHeight="1"/>
    <row r="225832" ht="15" customHeight="1"/>
    <row r="225834" ht="15" customHeight="1"/>
    <row r="225836" ht="15" customHeight="1"/>
    <row r="225838" ht="15" customHeight="1"/>
    <row r="225840" ht="15" customHeight="1"/>
    <row r="225842" ht="15" customHeight="1"/>
    <row r="225844" ht="15" customHeight="1"/>
    <row r="225846" ht="15" customHeight="1"/>
    <row r="225848" ht="15" customHeight="1"/>
    <row r="225850" ht="15" customHeight="1"/>
    <row r="225852" ht="15" customHeight="1"/>
    <row r="225854" ht="15" customHeight="1"/>
    <row r="225856" ht="15" customHeight="1"/>
    <row r="225858" ht="15" customHeight="1"/>
    <row r="225860" ht="15" customHeight="1"/>
    <row r="225862" ht="15" customHeight="1"/>
    <row r="225864" ht="15" customHeight="1"/>
    <row r="225866" ht="15" customHeight="1"/>
    <row r="225868" ht="15" customHeight="1"/>
    <row r="225870" ht="15" customHeight="1"/>
    <row r="225872" ht="15" customHeight="1"/>
    <row r="225874" ht="15" customHeight="1"/>
    <row r="225876" ht="15" customHeight="1"/>
    <row r="225878" ht="15" customHeight="1"/>
    <row r="225880" ht="15" customHeight="1"/>
    <row r="225882" ht="15" customHeight="1"/>
    <row r="225884" ht="15" customHeight="1"/>
    <row r="225886" ht="15" customHeight="1"/>
    <row r="225888" ht="15" customHeight="1"/>
    <row r="225890" ht="15" customHeight="1"/>
    <row r="225892" ht="15" customHeight="1"/>
    <row r="225894" ht="15" customHeight="1"/>
    <row r="225896" ht="15" customHeight="1"/>
    <row r="225898" ht="15" customHeight="1"/>
    <row r="225900" ht="15" customHeight="1"/>
    <row r="225902" ht="15" customHeight="1"/>
    <row r="225904" ht="15" customHeight="1"/>
    <row r="225906" ht="15" customHeight="1"/>
    <row r="225908" ht="15" customHeight="1"/>
    <row r="225910" ht="15" customHeight="1"/>
    <row r="225912" ht="15" customHeight="1"/>
    <row r="225914" ht="15" customHeight="1"/>
    <row r="225916" ht="15" customHeight="1"/>
    <row r="225918" ht="15" customHeight="1"/>
    <row r="225920" ht="15" customHeight="1"/>
    <row r="225922" ht="15" customHeight="1"/>
    <row r="225924" ht="15" customHeight="1"/>
    <row r="225926" ht="15" customHeight="1"/>
    <row r="225928" ht="15" customHeight="1"/>
    <row r="225930" ht="15" customHeight="1"/>
    <row r="225932" ht="15" customHeight="1"/>
    <row r="225934" ht="15" customHeight="1"/>
    <row r="225936" ht="15" customHeight="1"/>
    <row r="225938" ht="15" customHeight="1"/>
    <row r="225940" ht="15" customHeight="1"/>
    <row r="225942" ht="15" customHeight="1"/>
    <row r="225944" ht="15" customHeight="1"/>
    <row r="225946" ht="15" customHeight="1"/>
    <row r="225948" ht="15" customHeight="1"/>
    <row r="225950" ht="15" customHeight="1"/>
    <row r="225952" ht="15" customHeight="1"/>
    <row r="225954" ht="15" customHeight="1"/>
    <row r="225956" ht="15" customHeight="1"/>
    <row r="225958" ht="15" customHeight="1"/>
    <row r="225960" ht="15" customHeight="1"/>
    <row r="225962" ht="15" customHeight="1"/>
    <row r="225964" ht="15" customHeight="1"/>
    <row r="225966" ht="15" customHeight="1"/>
    <row r="225968" ht="15" customHeight="1"/>
    <row r="225970" ht="15" customHeight="1"/>
    <row r="225972" ht="15" customHeight="1"/>
    <row r="225974" ht="15" customHeight="1"/>
    <row r="225976" ht="15" customHeight="1"/>
    <row r="225978" ht="15" customHeight="1"/>
    <row r="225980" ht="15" customHeight="1"/>
    <row r="225982" ht="15" customHeight="1"/>
    <row r="225984" ht="15" customHeight="1"/>
    <row r="225986" ht="15" customHeight="1"/>
    <row r="225988" ht="15" customHeight="1"/>
    <row r="225990" ht="15" customHeight="1"/>
    <row r="225992" ht="15" customHeight="1"/>
    <row r="225994" ht="15" customHeight="1"/>
    <row r="225996" ht="15" customHeight="1"/>
    <row r="225998" ht="15" customHeight="1"/>
    <row r="226000" ht="15" customHeight="1"/>
    <row r="226002" ht="15" customHeight="1"/>
    <row r="226004" ht="15" customHeight="1"/>
    <row r="226006" ht="15" customHeight="1"/>
    <row r="226008" ht="15" customHeight="1"/>
    <row r="226010" ht="15" customHeight="1"/>
    <row r="226012" ht="15" customHeight="1"/>
    <row r="226014" ht="15" customHeight="1"/>
    <row r="226016" ht="15" customHeight="1"/>
    <row r="226018" ht="15" customHeight="1"/>
    <row r="226020" ht="15" customHeight="1"/>
    <row r="226022" ht="15" customHeight="1"/>
    <row r="226024" ht="15" customHeight="1"/>
    <row r="226026" ht="15" customHeight="1"/>
    <row r="226028" ht="15" customHeight="1"/>
    <row r="226030" ht="15" customHeight="1"/>
    <row r="226032" ht="15" customHeight="1"/>
    <row r="226034" ht="15" customHeight="1"/>
    <row r="226036" ht="15" customHeight="1"/>
    <row r="226038" ht="15" customHeight="1"/>
    <row r="226040" ht="15" customHeight="1"/>
    <row r="226042" ht="15" customHeight="1"/>
    <row r="226044" ht="15" customHeight="1"/>
    <row r="226046" ht="15" customHeight="1"/>
    <row r="226048" ht="15" customHeight="1"/>
    <row r="226050" ht="15" customHeight="1"/>
    <row r="226052" ht="15" customHeight="1"/>
    <row r="226054" ht="15" customHeight="1"/>
    <row r="226056" ht="15" customHeight="1"/>
    <row r="226058" ht="15" customHeight="1"/>
    <row r="226060" ht="15" customHeight="1"/>
    <row r="226062" ht="15" customHeight="1"/>
    <row r="226064" ht="15" customHeight="1"/>
    <row r="226066" ht="15" customHeight="1"/>
    <row r="226068" ht="15" customHeight="1"/>
    <row r="226070" ht="15" customHeight="1"/>
    <row r="226072" ht="15" customHeight="1"/>
    <row r="226074" ht="15" customHeight="1"/>
    <row r="226076" ht="15" customHeight="1"/>
    <row r="226078" ht="15" customHeight="1"/>
    <row r="226080" ht="15" customHeight="1"/>
    <row r="226082" ht="15" customHeight="1"/>
    <row r="226084" ht="15" customHeight="1"/>
    <row r="226086" ht="15" customHeight="1"/>
    <row r="226088" ht="15" customHeight="1"/>
    <row r="226090" ht="15" customHeight="1"/>
    <row r="226092" ht="15" customHeight="1"/>
    <row r="226094" ht="15" customHeight="1"/>
    <row r="226096" ht="15" customHeight="1"/>
    <row r="226098" ht="15" customHeight="1"/>
    <row r="226100" ht="15" customHeight="1"/>
    <row r="226102" ht="15" customHeight="1"/>
    <row r="226104" ht="15" customHeight="1"/>
    <row r="226106" ht="15" customHeight="1"/>
    <row r="226108" ht="15" customHeight="1"/>
    <row r="226110" ht="15" customHeight="1"/>
    <row r="226112" ht="15" customHeight="1"/>
    <row r="226114" ht="15" customHeight="1"/>
    <row r="226116" ht="15" customHeight="1"/>
    <row r="226118" ht="15" customHeight="1"/>
    <row r="226120" ht="15" customHeight="1"/>
    <row r="226122" ht="15" customHeight="1"/>
    <row r="226124" ht="15" customHeight="1"/>
    <row r="226126" ht="15" customHeight="1"/>
    <row r="226128" ht="15" customHeight="1"/>
    <row r="226130" ht="15" customHeight="1"/>
    <row r="226132" ht="15" customHeight="1"/>
    <row r="226134" ht="15" customHeight="1"/>
    <row r="226136" ht="15" customHeight="1"/>
    <row r="226138" ht="15" customHeight="1"/>
    <row r="226140" ht="15" customHeight="1"/>
    <row r="226142" ht="15" customHeight="1"/>
    <row r="226144" ht="15" customHeight="1"/>
    <row r="226146" ht="15" customHeight="1"/>
    <row r="226148" ht="15" customHeight="1"/>
    <row r="226150" ht="15" customHeight="1"/>
    <row r="226152" ht="15" customHeight="1"/>
    <row r="226154" ht="15" customHeight="1"/>
    <row r="226156" ht="15" customHeight="1"/>
    <row r="226158" ht="15" customHeight="1"/>
    <row r="226160" ht="15" customHeight="1"/>
    <row r="226162" ht="15" customHeight="1"/>
    <row r="226164" ht="15" customHeight="1"/>
    <row r="226166" ht="15" customHeight="1"/>
    <row r="226168" ht="15" customHeight="1"/>
    <row r="226170" ht="15" customHeight="1"/>
    <row r="226172" ht="15" customHeight="1"/>
    <row r="226174" ht="15" customHeight="1"/>
    <row r="226176" ht="15" customHeight="1"/>
    <row r="226178" ht="15" customHeight="1"/>
    <row r="226180" ht="15" customHeight="1"/>
    <row r="226182" ht="15" customHeight="1"/>
    <row r="226184" ht="15" customHeight="1"/>
    <row r="226186" ht="15" customHeight="1"/>
    <row r="226188" ht="15" customHeight="1"/>
    <row r="226190" ht="15" customHeight="1"/>
    <row r="226192" ht="15" customHeight="1"/>
    <row r="226194" ht="15" customHeight="1"/>
    <row r="226196" ht="15" customHeight="1"/>
    <row r="226198" ht="15" customHeight="1"/>
    <row r="226200" ht="15" customHeight="1"/>
    <row r="226202" ht="15" customHeight="1"/>
    <row r="226204" ht="15" customHeight="1"/>
    <row r="226206" ht="15" customHeight="1"/>
    <row r="226208" ht="15" customHeight="1"/>
    <row r="226210" ht="15" customHeight="1"/>
    <row r="226212" ht="15" customHeight="1"/>
    <row r="226214" ht="15" customHeight="1"/>
    <row r="226216" ht="15" customHeight="1"/>
    <row r="226218" ht="15" customHeight="1"/>
    <row r="226220" ht="15" customHeight="1"/>
    <row r="226222" ht="15" customHeight="1"/>
    <row r="226224" ht="15" customHeight="1"/>
    <row r="226226" ht="15" customHeight="1"/>
    <row r="226228" ht="15" customHeight="1"/>
    <row r="226230" ht="15" customHeight="1"/>
    <row r="226232" ht="15" customHeight="1"/>
    <row r="226234" ht="15" customHeight="1"/>
    <row r="226236" ht="15" customHeight="1"/>
    <row r="226238" ht="15" customHeight="1"/>
    <row r="226240" ht="15" customHeight="1"/>
    <row r="226242" ht="15" customHeight="1"/>
    <row r="226244" ht="15" customHeight="1"/>
    <row r="226246" ht="15" customHeight="1"/>
    <row r="226248" ht="15" customHeight="1"/>
    <row r="226250" ht="15" customHeight="1"/>
    <row r="226252" ht="15" customHeight="1"/>
    <row r="226254" ht="15" customHeight="1"/>
    <row r="226256" ht="15" customHeight="1"/>
    <row r="226258" ht="15" customHeight="1"/>
    <row r="226260" ht="15" customHeight="1"/>
    <row r="226262" ht="15" customHeight="1"/>
    <row r="226264" ht="15" customHeight="1"/>
    <row r="226266" ht="15" customHeight="1"/>
    <row r="226268" ht="15" customHeight="1"/>
    <row r="226270" ht="15" customHeight="1"/>
    <row r="226272" ht="15" customHeight="1"/>
    <row r="226274" ht="15" customHeight="1"/>
    <row r="226276" ht="15" customHeight="1"/>
    <row r="226278" ht="15" customHeight="1"/>
    <row r="226280" ht="15" customHeight="1"/>
    <row r="226282" ht="15" customHeight="1"/>
    <row r="226284" ht="15" customHeight="1"/>
    <row r="226286" ht="15" customHeight="1"/>
    <row r="226288" ht="15" customHeight="1"/>
    <row r="226290" ht="15" customHeight="1"/>
    <row r="226292" ht="15" customHeight="1"/>
    <row r="226294" ht="15" customHeight="1"/>
    <row r="226296" ht="15" customHeight="1"/>
    <row r="226298" ht="15" customHeight="1"/>
    <row r="226300" ht="15" customHeight="1"/>
    <row r="226302" ht="15" customHeight="1"/>
    <row r="226304" ht="15" customHeight="1"/>
    <row r="226306" ht="15" customHeight="1"/>
    <row r="226308" ht="15" customHeight="1"/>
    <row r="226310" ht="15" customHeight="1"/>
    <row r="226312" ht="15" customHeight="1"/>
    <row r="226314" ht="15" customHeight="1"/>
    <row r="226316" ht="15" customHeight="1"/>
    <row r="226318" ht="15" customHeight="1"/>
    <row r="226320" ht="15" customHeight="1"/>
    <row r="226322" ht="15" customHeight="1"/>
    <row r="226324" ht="15" customHeight="1"/>
    <row r="226326" ht="15" customHeight="1"/>
    <row r="226328" ht="15" customHeight="1"/>
    <row r="226330" ht="15" customHeight="1"/>
    <row r="226332" ht="15" customHeight="1"/>
    <row r="226334" ht="15" customHeight="1"/>
    <row r="226336" ht="15" customHeight="1"/>
    <row r="226338" ht="15" customHeight="1"/>
    <row r="226340" ht="15" customHeight="1"/>
    <row r="226342" ht="15" customHeight="1"/>
    <row r="226344" ht="15" customHeight="1"/>
    <row r="226346" ht="15" customHeight="1"/>
    <row r="226348" ht="15" customHeight="1"/>
    <row r="226350" ht="15" customHeight="1"/>
    <row r="226352" ht="15" customHeight="1"/>
    <row r="226354" ht="15" customHeight="1"/>
    <row r="226356" ht="15" customHeight="1"/>
    <row r="226358" ht="15" customHeight="1"/>
    <row r="226360" ht="15" customHeight="1"/>
    <row r="226362" ht="15" customHeight="1"/>
    <row r="226364" ht="15" customHeight="1"/>
    <row r="226366" ht="15" customHeight="1"/>
    <row r="226368" ht="15" customHeight="1"/>
    <row r="226370" ht="15" customHeight="1"/>
    <row r="226372" ht="15" customHeight="1"/>
    <row r="226374" ht="15" customHeight="1"/>
    <row r="226376" ht="15" customHeight="1"/>
    <row r="226378" ht="15" customHeight="1"/>
    <row r="226380" ht="15" customHeight="1"/>
    <row r="226382" ht="15" customHeight="1"/>
    <row r="226384" ht="15" customHeight="1"/>
    <row r="226386" ht="15" customHeight="1"/>
    <row r="226388" ht="15" customHeight="1"/>
    <row r="226390" ht="15" customHeight="1"/>
    <row r="226392" ht="15" customHeight="1"/>
    <row r="226394" ht="15" customHeight="1"/>
    <row r="226396" ht="15" customHeight="1"/>
    <row r="226398" ht="15" customHeight="1"/>
    <row r="226400" ht="15" customHeight="1"/>
    <row r="226402" ht="15" customHeight="1"/>
    <row r="226404" ht="15" customHeight="1"/>
    <row r="226406" ht="15" customHeight="1"/>
    <row r="226408" ht="15" customHeight="1"/>
    <row r="226410" ht="15" customHeight="1"/>
    <row r="226412" ht="15" customHeight="1"/>
    <row r="226414" ht="15" customHeight="1"/>
    <row r="226416" ht="15" customHeight="1"/>
    <row r="226418" ht="15" customHeight="1"/>
    <row r="226420" ht="15" customHeight="1"/>
    <row r="226422" ht="15" customHeight="1"/>
    <row r="226424" ht="15" customHeight="1"/>
    <row r="226426" ht="15" customHeight="1"/>
    <row r="226428" ht="15" customHeight="1"/>
    <row r="226430" ht="15" customHeight="1"/>
    <row r="226432" ht="15" customHeight="1"/>
    <row r="226434" ht="15" customHeight="1"/>
    <row r="226436" ht="15" customHeight="1"/>
    <row r="226438" ht="15" customHeight="1"/>
    <row r="226440" ht="15" customHeight="1"/>
    <row r="226442" ht="15" customHeight="1"/>
    <row r="226444" ht="15" customHeight="1"/>
    <row r="226446" ht="15" customHeight="1"/>
    <row r="226448" ht="15" customHeight="1"/>
    <row r="226450" ht="15" customHeight="1"/>
    <row r="226452" ht="15" customHeight="1"/>
    <row r="226454" ht="15" customHeight="1"/>
    <row r="226456" ht="15" customHeight="1"/>
    <row r="226458" ht="15" customHeight="1"/>
    <row r="226460" ht="15" customHeight="1"/>
    <row r="226462" ht="15" customHeight="1"/>
    <row r="226464" ht="15" customHeight="1"/>
    <row r="226466" ht="15" customHeight="1"/>
    <row r="226468" ht="15" customHeight="1"/>
    <row r="226470" ht="15" customHeight="1"/>
    <row r="226472" ht="15" customHeight="1"/>
    <row r="226474" ht="15" customHeight="1"/>
    <row r="226476" ht="15" customHeight="1"/>
    <row r="226478" ht="15" customHeight="1"/>
    <row r="226480" ht="15" customHeight="1"/>
    <row r="226482" ht="15" customHeight="1"/>
    <row r="226484" ht="15" customHeight="1"/>
    <row r="226486" ht="15" customHeight="1"/>
    <row r="226488" ht="15" customHeight="1"/>
    <row r="226490" ht="15" customHeight="1"/>
    <row r="226492" ht="15" customHeight="1"/>
    <row r="226494" ht="15" customHeight="1"/>
    <row r="226496" ht="15" customHeight="1"/>
    <row r="226498" ht="15" customHeight="1"/>
    <row r="226500" ht="15" customHeight="1"/>
    <row r="226502" ht="15" customHeight="1"/>
    <row r="226504" ht="15" customHeight="1"/>
    <row r="226506" ht="15" customHeight="1"/>
    <row r="226508" ht="15" customHeight="1"/>
    <row r="226510" ht="15" customHeight="1"/>
    <row r="226512" ht="15" customHeight="1"/>
    <row r="226514" ht="15" customHeight="1"/>
    <row r="226516" ht="15" customHeight="1"/>
    <row r="226518" ht="15" customHeight="1"/>
    <row r="226520" ht="15" customHeight="1"/>
    <row r="226522" ht="15" customHeight="1"/>
    <row r="226524" ht="15" customHeight="1"/>
    <row r="226526" ht="15" customHeight="1"/>
    <row r="226528" ht="15" customHeight="1"/>
    <row r="226530" ht="15" customHeight="1"/>
    <row r="226532" ht="15" customHeight="1"/>
    <row r="226534" ht="15" customHeight="1"/>
    <row r="226536" ht="15" customHeight="1"/>
    <row r="226538" ht="15" customHeight="1"/>
    <row r="226540" ht="15" customHeight="1"/>
    <row r="226542" ht="15" customHeight="1"/>
    <row r="226544" ht="15" customHeight="1"/>
    <row r="226546" ht="15" customHeight="1"/>
    <row r="226548" ht="15" customHeight="1"/>
    <row r="226550" ht="15" customHeight="1"/>
    <row r="226552" ht="15" customHeight="1"/>
    <row r="226554" ht="15" customHeight="1"/>
    <row r="226556" ht="15" customHeight="1"/>
    <row r="226558" ht="15" customHeight="1"/>
    <row r="226560" ht="15" customHeight="1"/>
    <row r="226562" ht="15" customHeight="1"/>
    <row r="226564" ht="15" customHeight="1"/>
    <row r="226566" ht="15" customHeight="1"/>
    <row r="226568" ht="15" customHeight="1"/>
    <row r="226570" ht="15" customHeight="1"/>
    <row r="226572" ht="15" customHeight="1"/>
    <row r="226574" ht="15" customHeight="1"/>
    <row r="226576" ht="15" customHeight="1"/>
    <row r="226578" ht="15" customHeight="1"/>
    <row r="226580" ht="15" customHeight="1"/>
    <row r="226582" ht="15" customHeight="1"/>
    <row r="226584" ht="15" customHeight="1"/>
    <row r="226586" ht="15" customHeight="1"/>
    <row r="226588" ht="15" customHeight="1"/>
    <row r="226590" ht="15" customHeight="1"/>
    <row r="226592" ht="15" customHeight="1"/>
    <row r="226594" ht="15" customHeight="1"/>
    <row r="226596" ht="15" customHeight="1"/>
    <row r="226598" ht="15" customHeight="1"/>
    <row r="226600" ht="15" customHeight="1"/>
    <row r="226602" ht="15" customHeight="1"/>
    <row r="226604" ht="15" customHeight="1"/>
    <row r="226606" ht="15" customHeight="1"/>
    <row r="226608" ht="15" customHeight="1"/>
    <row r="226610" ht="15" customHeight="1"/>
    <row r="226612" ht="15" customHeight="1"/>
    <row r="226614" ht="15" customHeight="1"/>
    <row r="226616" ht="15" customHeight="1"/>
    <row r="226618" ht="15" customHeight="1"/>
    <row r="226620" ht="15" customHeight="1"/>
    <row r="226622" ht="15" customHeight="1"/>
    <row r="226624" ht="15" customHeight="1"/>
    <row r="226626" ht="15" customHeight="1"/>
    <row r="226628" ht="15" customHeight="1"/>
    <row r="226630" ht="15" customHeight="1"/>
    <row r="226632" ht="15" customHeight="1"/>
    <row r="226634" ht="15" customHeight="1"/>
    <row r="226636" ht="15" customHeight="1"/>
    <row r="226638" ht="15" customHeight="1"/>
    <row r="226640" ht="15" customHeight="1"/>
    <row r="226642" ht="15" customHeight="1"/>
    <row r="226644" ht="15" customHeight="1"/>
    <row r="226646" ht="15" customHeight="1"/>
    <row r="226648" ht="15" customHeight="1"/>
    <row r="226650" ht="15" customHeight="1"/>
    <row r="226652" ht="15" customHeight="1"/>
    <row r="226654" ht="15" customHeight="1"/>
    <row r="226656" ht="15" customHeight="1"/>
    <row r="226658" ht="15" customHeight="1"/>
    <row r="226660" ht="15" customHeight="1"/>
    <row r="226662" ht="15" customHeight="1"/>
    <row r="226664" ht="15" customHeight="1"/>
    <row r="226666" ht="15" customHeight="1"/>
    <row r="226668" ht="15" customHeight="1"/>
    <row r="226670" ht="15" customHeight="1"/>
    <row r="226672" ht="15" customHeight="1"/>
    <row r="226674" ht="15" customHeight="1"/>
    <row r="226676" ht="15" customHeight="1"/>
    <row r="226678" ht="15" customHeight="1"/>
    <row r="226680" ht="15" customHeight="1"/>
    <row r="226682" ht="15" customHeight="1"/>
    <row r="226684" ht="15" customHeight="1"/>
    <row r="226686" ht="15" customHeight="1"/>
    <row r="226688" ht="15" customHeight="1"/>
    <row r="226690" ht="15" customHeight="1"/>
    <row r="226692" ht="15" customHeight="1"/>
    <row r="226694" ht="15" customHeight="1"/>
    <row r="226696" ht="15" customHeight="1"/>
    <row r="226698" ht="15" customHeight="1"/>
    <row r="226700" ht="15" customHeight="1"/>
    <row r="226702" ht="15" customHeight="1"/>
    <row r="226704" ht="15" customHeight="1"/>
    <row r="226706" ht="15" customHeight="1"/>
    <row r="226708" ht="15" customHeight="1"/>
    <row r="226710" ht="15" customHeight="1"/>
    <row r="226712" ht="15" customHeight="1"/>
    <row r="226714" ht="15" customHeight="1"/>
    <row r="226716" ht="15" customHeight="1"/>
    <row r="226718" ht="15" customHeight="1"/>
    <row r="226720" ht="15" customHeight="1"/>
    <row r="226722" ht="15" customHeight="1"/>
    <row r="226724" ht="15" customHeight="1"/>
    <row r="226726" ht="15" customHeight="1"/>
    <row r="226728" ht="15" customHeight="1"/>
    <row r="226730" ht="15" customHeight="1"/>
    <row r="226732" ht="15" customHeight="1"/>
    <row r="226734" ht="15" customHeight="1"/>
    <row r="226736" ht="15" customHeight="1"/>
    <row r="226738" ht="15" customHeight="1"/>
    <row r="226740" ht="15" customHeight="1"/>
    <row r="226742" ht="15" customHeight="1"/>
    <row r="226744" ht="15" customHeight="1"/>
    <row r="226746" ht="15" customHeight="1"/>
    <row r="226748" ht="15" customHeight="1"/>
    <row r="226750" ht="15" customHeight="1"/>
    <row r="226752" ht="15" customHeight="1"/>
    <row r="226754" ht="15" customHeight="1"/>
    <row r="226756" ht="15" customHeight="1"/>
    <row r="226758" ht="15" customHeight="1"/>
    <row r="226760" ht="15" customHeight="1"/>
    <row r="226762" ht="15" customHeight="1"/>
    <row r="226764" ht="15" customHeight="1"/>
    <row r="226766" ht="15" customHeight="1"/>
    <row r="226768" ht="15" customHeight="1"/>
    <row r="226770" ht="15" customHeight="1"/>
    <row r="226772" ht="15" customHeight="1"/>
    <row r="226774" ht="15" customHeight="1"/>
    <row r="226776" ht="15" customHeight="1"/>
    <row r="226778" ht="15" customHeight="1"/>
    <row r="226780" ht="15" customHeight="1"/>
    <row r="226782" ht="15" customHeight="1"/>
    <row r="226784" ht="15" customHeight="1"/>
    <row r="226786" ht="15" customHeight="1"/>
    <row r="226788" ht="15" customHeight="1"/>
    <row r="226790" ht="15" customHeight="1"/>
    <row r="226792" ht="15" customHeight="1"/>
    <row r="226794" ht="15" customHeight="1"/>
    <row r="226796" ht="15" customHeight="1"/>
    <row r="226798" ht="15" customHeight="1"/>
    <row r="226800" ht="15" customHeight="1"/>
    <row r="226802" ht="15" customHeight="1"/>
    <row r="226804" ht="15" customHeight="1"/>
    <row r="226806" ht="15" customHeight="1"/>
    <row r="226808" ht="15" customHeight="1"/>
    <row r="226810" ht="15" customHeight="1"/>
    <row r="226812" ht="15" customHeight="1"/>
    <row r="226814" ht="15" customHeight="1"/>
    <row r="226816" ht="15" customHeight="1"/>
    <row r="226818" ht="15" customHeight="1"/>
    <row r="226820" ht="15" customHeight="1"/>
    <row r="226822" ht="15" customHeight="1"/>
    <row r="226824" ht="15" customHeight="1"/>
    <row r="226826" ht="15" customHeight="1"/>
    <row r="226828" ht="15" customHeight="1"/>
    <row r="226830" ht="15" customHeight="1"/>
    <row r="226832" ht="15" customHeight="1"/>
    <row r="226834" ht="15" customHeight="1"/>
    <row r="226836" ht="15" customHeight="1"/>
    <row r="226838" ht="15" customHeight="1"/>
    <row r="226840" ht="15" customHeight="1"/>
    <row r="226842" ht="15" customHeight="1"/>
    <row r="226844" ht="15" customHeight="1"/>
    <row r="226846" ht="15" customHeight="1"/>
    <row r="226848" ht="15" customHeight="1"/>
    <row r="226850" ht="15" customHeight="1"/>
    <row r="226852" ht="15" customHeight="1"/>
    <row r="226854" ht="15" customHeight="1"/>
    <row r="226856" ht="15" customHeight="1"/>
    <row r="226858" ht="15" customHeight="1"/>
    <row r="226860" ht="15" customHeight="1"/>
    <row r="226862" ht="15" customHeight="1"/>
    <row r="226864" ht="15" customHeight="1"/>
    <row r="226866" ht="15" customHeight="1"/>
    <row r="226868" ht="15" customHeight="1"/>
    <row r="226870" ht="15" customHeight="1"/>
    <row r="226872" ht="15" customHeight="1"/>
    <row r="226874" ht="15" customHeight="1"/>
    <row r="226876" ht="15" customHeight="1"/>
    <row r="226878" ht="15" customHeight="1"/>
    <row r="226880" ht="15" customHeight="1"/>
    <row r="226882" ht="15" customHeight="1"/>
    <row r="226884" ht="15" customHeight="1"/>
    <row r="226886" ht="15" customHeight="1"/>
    <row r="226888" ht="15" customHeight="1"/>
    <row r="226890" ht="15" customHeight="1"/>
    <row r="226892" ht="15" customHeight="1"/>
    <row r="226894" ht="15" customHeight="1"/>
    <row r="226896" ht="15" customHeight="1"/>
    <row r="226898" ht="15" customHeight="1"/>
    <row r="226900" ht="15" customHeight="1"/>
    <row r="226902" ht="15" customHeight="1"/>
    <row r="226904" ht="15" customHeight="1"/>
    <row r="226906" ht="15" customHeight="1"/>
    <row r="226908" ht="15" customHeight="1"/>
    <row r="226910" ht="15" customHeight="1"/>
    <row r="226912" ht="15" customHeight="1"/>
    <row r="226914" ht="15" customHeight="1"/>
    <row r="226916" ht="15" customHeight="1"/>
    <row r="226918" ht="15" customHeight="1"/>
    <row r="226920" ht="15" customHeight="1"/>
    <row r="226922" ht="15" customHeight="1"/>
    <row r="226924" ht="15" customHeight="1"/>
    <row r="226926" ht="15" customHeight="1"/>
    <row r="226928" ht="15" customHeight="1"/>
    <row r="226930" ht="15" customHeight="1"/>
    <row r="226932" ht="15" customHeight="1"/>
    <row r="226934" ht="15" customHeight="1"/>
    <row r="226936" ht="15" customHeight="1"/>
    <row r="226938" ht="15" customHeight="1"/>
    <row r="226940" ht="15" customHeight="1"/>
    <row r="226942" ht="15" customHeight="1"/>
    <row r="226944" ht="15" customHeight="1"/>
    <row r="226946" ht="15" customHeight="1"/>
    <row r="226948" ht="15" customHeight="1"/>
    <row r="226950" ht="15" customHeight="1"/>
    <row r="226952" ht="15" customHeight="1"/>
    <row r="226954" ht="15" customHeight="1"/>
    <row r="226956" ht="15" customHeight="1"/>
    <row r="226958" ht="15" customHeight="1"/>
    <row r="226960" ht="15" customHeight="1"/>
    <row r="226962" ht="15" customHeight="1"/>
    <row r="226964" ht="15" customHeight="1"/>
    <row r="226966" ht="15" customHeight="1"/>
    <row r="226968" ht="15" customHeight="1"/>
    <row r="226970" ht="15" customHeight="1"/>
    <row r="226972" ht="15" customHeight="1"/>
    <row r="226974" ht="15" customHeight="1"/>
    <row r="226976" ht="15" customHeight="1"/>
    <row r="226978" ht="15" customHeight="1"/>
    <row r="226980" ht="15" customHeight="1"/>
    <row r="226982" ht="15" customHeight="1"/>
    <row r="226984" ht="15" customHeight="1"/>
    <row r="226986" ht="15" customHeight="1"/>
    <row r="226988" ht="15" customHeight="1"/>
    <row r="226990" ht="15" customHeight="1"/>
    <row r="226992" ht="15" customHeight="1"/>
    <row r="226994" ht="15" customHeight="1"/>
    <row r="226996" ht="15" customHeight="1"/>
    <row r="226998" ht="15" customHeight="1"/>
    <row r="227000" ht="15" customHeight="1"/>
    <row r="227002" ht="15" customHeight="1"/>
    <row r="227004" ht="15" customHeight="1"/>
    <row r="227006" ht="15" customHeight="1"/>
    <row r="227008" ht="15" customHeight="1"/>
    <row r="227010" ht="15" customHeight="1"/>
    <row r="227012" ht="15" customHeight="1"/>
    <row r="227014" ht="15" customHeight="1"/>
    <row r="227016" ht="15" customHeight="1"/>
    <row r="227018" ht="15" customHeight="1"/>
    <row r="227020" ht="15" customHeight="1"/>
    <row r="227022" ht="15" customHeight="1"/>
    <row r="227024" ht="15" customHeight="1"/>
    <row r="227026" ht="15" customHeight="1"/>
    <row r="227028" ht="15" customHeight="1"/>
    <row r="227030" ht="15" customHeight="1"/>
    <row r="227032" ht="15" customHeight="1"/>
    <row r="227034" ht="15" customHeight="1"/>
    <row r="227036" ht="15" customHeight="1"/>
    <row r="227038" ht="15" customHeight="1"/>
    <row r="227040" ht="15" customHeight="1"/>
    <row r="227042" ht="15" customHeight="1"/>
    <row r="227044" ht="15" customHeight="1"/>
    <row r="227046" ht="15" customHeight="1"/>
    <row r="227048" ht="15" customHeight="1"/>
    <row r="227050" ht="15" customHeight="1"/>
    <row r="227052" ht="15" customHeight="1"/>
    <row r="227054" ht="15" customHeight="1"/>
    <row r="227056" ht="15" customHeight="1"/>
    <row r="227058" ht="15" customHeight="1"/>
    <row r="227060" ht="15" customHeight="1"/>
    <row r="227062" ht="15" customHeight="1"/>
    <row r="227064" ht="15" customHeight="1"/>
    <row r="227066" ht="15" customHeight="1"/>
    <row r="227068" ht="15" customHeight="1"/>
    <row r="227070" ht="15" customHeight="1"/>
    <row r="227072" ht="15" customHeight="1"/>
    <row r="227074" ht="15" customHeight="1"/>
    <row r="227076" ht="15" customHeight="1"/>
    <row r="227078" ht="15" customHeight="1"/>
    <row r="227080" ht="15" customHeight="1"/>
    <row r="227082" ht="15" customHeight="1"/>
    <row r="227084" ht="15" customHeight="1"/>
    <row r="227086" ht="15" customHeight="1"/>
    <row r="227088" ht="15" customHeight="1"/>
    <row r="227090" ht="15" customHeight="1"/>
    <row r="227092" ht="15" customHeight="1"/>
    <row r="227094" ht="15" customHeight="1"/>
    <row r="227096" ht="15" customHeight="1"/>
    <row r="227098" ht="15" customHeight="1"/>
    <row r="227100" ht="15" customHeight="1"/>
    <row r="227102" ht="15" customHeight="1"/>
    <row r="227104" ht="15" customHeight="1"/>
    <row r="227106" ht="15" customHeight="1"/>
    <row r="227108" ht="15" customHeight="1"/>
    <row r="227110" ht="15" customHeight="1"/>
    <row r="227112" ht="15" customHeight="1"/>
    <row r="227114" ht="15" customHeight="1"/>
    <row r="227116" ht="15" customHeight="1"/>
    <row r="227118" ht="15" customHeight="1"/>
    <row r="227120" ht="15" customHeight="1"/>
    <row r="227122" ht="15" customHeight="1"/>
    <row r="227124" ht="15" customHeight="1"/>
    <row r="227126" ht="15" customHeight="1"/>
    <row r="227128" ht="15" customHeight="1"/>
    <row r="227130" ht="15" customHeight="1"/>
    <row r="227132" ht="15" customHeight="1"/>
    <row r="227134" ht="15" customHeight="1"/>
    <row r="227136" ht="15" customHeight="1"/>
    <row r="227138" ht="15" customHeight="1"/>
    <row r="227140" ht="15" customHeight="1"/>
    <row r="227142" ht="15" customHeight="1"/>
    <row r="227144" ht="15" customHeight="1"/>
    <row r="227146" ht="15" customHeight="1"/>
    <row r="227148" ht="15" customHeight="1"/>
    <row r="227150" ht="15" customHeight="1"/>
    <row r="227152" ht="15" customHeight="1"/>
    <row r="227154" ht="15" customHeight="1"/>
    <row r="227156" ht="15" customHeight="1"/>
    <row r="227158" ht="15" customHeight="1"/>
    <row r="227160" ht="15" customHeight="1"/>
    <row r="227162" ht="15" customHeight="1"/>
    <row r="227164" ht="15" customHeight="1"/>
    <row r="227166" ht="15" customHeight="1"/>
    <row r="227168" ht="15" customHeight="1"/>
    <row r="227170" ht="15" customHeight="1"/>
    <row r="227172" ht="15" customHeight="1"/>
    <row r="227174" ht="15" customHeight="1"/>
    <row r="227176" ht="15" customHeight="1"/>
    <row r="227178" ht="15" customHeight="1"/>
    <row r="227180" ht="15" customHeight="1"/>
    <row r="227182" ht="15" customHeight="1"/>
    <row r="227184" ht="15" customHeight="1"/>
    <row r="227186" ht="15" customHeight="1"/>
    <row r="227188" ht="15" customHeight="1"/>
    <row r="227190" ht="15" customHeight="1"/>
    <row r="227192" ht="15" customHeight="1"/>
    <row r="227194" ht="15" customHeight="1"/>
    <row r="227196" ht="15" customHeight="1"/>
    <row r="227198" ht="15" customHeight="1"/>
    <row r="227200" ht="15" customHeight="1"/>
    <row r="227202" ht="15" customHeight="1"/>
    <row r="227204" ht="15" customHeight="1"/>
    <row r="227206" ht="15" customHeight="1"/>
    <row r="227208" ht="15" customHeight="1"/>
    <row r="227210" ht="15" customHeight="1"/>
    <row r="227212" ht="15" customHeight="1"/>
    <row r="227214" ht="15" customHeight="1"/>
    <row r="227216" ht="15" customHeight="1"/>
    <row r="227218" ht="15" customHeight="1"/>
    <row r="227220" ht="15" customHeight="1"/>
    <row r="227222" ht="15" customHeight="1"/>
    <row r="227224" ht="15" customHeight="1"/>
    <row r="227226" ht="15" customHeight="1"/>
    <row r="227228" ht="15" customHeight="1"/>
    <row r="227230" ht="15" customHeight="1"/>
    <row r="227232" ht="15" customHeight="1"/>
    <row r="227234" ht="15" customHeight="1"/>
    <row r="227236" ht="15" customHeight="1"/>
    <row r="227238" ht="15" customHeight="1"/>
    <row r="227240" ht="15" customHeight="1"/>
    <row r="227242" ht="15" customHeight="1"/>
    <row r="227244" ht="15" customHeight="1"/>
    <row r="227246" ht="15" customHeight="1"/>
    <row r="227248" ht="15" customHeight="1"/>
    <row r="227250" ht="15" customHeight="1"/>
    <row r="227252" ht="15" customHeight="1"/>
    <row r="227254" ht="15" customHeight="1"/>
    <row r="227256" ht="15" customHeight="1"/>
    <row r="227258" ht="15" customHeight="1"/>
    <row r="227260" ht="15" customHeight="1"/>
    <row r="227262" ht="15" customHeight="1"/>
    <row r="227264" ht="15" customHeight="1"/>
    <row r="227266" ht="15" customHeight="1"/>
    <row r="227268" ht="15" customHeight="1"/>
    <row r="227270" ht="15" customHeight="1"/>
    <row r="227272" ht="15" customHeight="1"/>
    <row r="227274" ht="15" customHeight="1"/>
    <row r="227276" ht="15" customHeight="1"/>
    <row r="227278" ht="15" customHeight="1"/>
    <row r="227280" ht="15" customHeight="1"/>
    <row r="227282" ht="15" customHeight="1"/>
    <row r="227284" ht="15" customHeight="1"/>
    <row r="227286" ht="15" customHeight="1"/>
    <row r="227288" ht="15" customHeight="1"/>
    <row r="227290" ht="15" customHeight="1"/>
    <row r="227292" ht="15" customHeight="1"/>
    <row r="227294" ht="15" customHeight="1"/>
    <row r="227296" ht="15" customHeight="1"/>
    <row r="227298" ht="15" customHeight="1"/>
    <row r="227300" ht="15" customHeight="1"/>
    <row r="227302" ht="15" customHeight="1"/>
    <row r="227304" ht="15" customHeight="1"/>
    <row r="227306" ht="15" customHeight="1"/>
    <row r="227308" ht="15" customHeight="1"/>
    <row r="227310" ht="15" customHeight="1"/>
    <row r="227312" ht="15" customHeight="1"/>
    <row r="227314" ht="15" customHeight="1"/>
    <row r="227316" ht="15" customHeight="1"/>
    <row r="227318" ht="15" customHeight="1"/>
    <row r="227320" ht="15" customHeight="1"/>
    <row r="227322" ht="15" customHeight="1"/>
    <row r="227324" ht="15" customHeight="1"/>
    <row r="227326" ht="15" customHeight="1"/>
    <row r="227328" ht="15" customHeight="1"/>
    <row r="227330" ht="15" customHeight="1"/>
    <row r="227332" ht="15" customHeight="1"/>
    <row r="227334" ht="15" customHeight="1"/>
    <row r="227336" ht="15" customHeight="1"/>
    <row r="227338" ht="15" customHeight="1"/>
    <row r="227340" ht="15" customHeight="1"/>
    <row r="227342" ht="15" customHeight="1"/>
    <row r="227344" ht="15" customHeight="1"/>
    <row r="227346" ht="15" customHeight="1"/>
    <row r="227348" ht="15" customHeight="1"/>
    <row r="227350" ht="15" customHeight="1"/>
    <row r="227352" ht="15" customHeight="1"/>
    <row r="227354" ht="15" customHeight="1"/>
    <row r="227356" ht="15" customHeight="1"/>
    <row r="227358" ht="15" customHeight="1"/>
    <row r="227360" ht="15" customHeight="1"/>
    <row r="227362" ht="15" customHeight="1"/>
    <row r="227364" ht="15" customHeight="1"/>
    <row r="227366" ht="15" customHeight="1"/>
    <row r="227368" ht="15" customHeight="1"/>
    <row r="227370" ht="15" customHeight="1"/>
    <row r="227372" ht="15" customHeight="1"/>
    <row r="227374" ht="15" customHeight="1"/>
    <row r="227376" ht="15" customHeight="1"/>
    <row r="227378" ht="15" customHeight="1"/>
    <row r="227380" ht="15" customHeight="1"/>
    <row r="227382" ht="15" customHeight="1"/>
    <row r="227384" ht="15" customHeight="1"/>
    <row r="227386" ht="15" customHeight="1"/>
    <row r="227388" ht="15" customHeight="1"/>
    <row r="227390" ht="15" customHeight="1"/>
    <row r="227392" ht="15" customHeight="1"/>
    <row r="227394" ht="15" customHeight="1"/>
    <row r="227396" ht="15" customHeight="1"/>
    <row r="227398" ht="15" customHeight="1"/>
    <row r="227400" ht="15" customHeight="1"/>
    <row r="227402" ht="15" customHeight="1"/>
    <row r="227404" ht="15" customHeight="1"/>
    <row r="227406" ht="15" customHeight="1"/>
    <row r="227408" ht="15" customHeight="1"/>
    <row r="227410" ht="15" customHeight="1"/>
    <row r="227412" ht="15" customHeight="1"/>
    <row r="227414" ht="15" customHeight="1"/>
    <row r="227416" ht="15" customHeight="1"/>
    <row r="227418" ht="15" customHeight="1"/>
    <row r="227420" ht="15" customHeight="1"/>
    <row r="227422" ht="15" customHeight="1"/>
    <row r="227424" ht="15" customHeight="1"/>
    <row r="227426" ht="15" customHeight="1"/>
    <row r="227428" ht="15" customHeight="1"/>
    <row r="227430" ht="15" customHeight="1"/>
    <row r="227432" ht="15" customHeight="1"/>
    <row r="227434" ht="15" customHeight="1"/>
    <row r="227436" ht="15" customHeight="1"/>
    <row r="227438" ht="15" customHeight="1"/>
    <row r="227440" ht="15" customHeight="1"/>
    <row r="227442" ht="15" customHeight="1"/>
    <row r="227444" ht="15" customHeight="1"/>
    <row r="227446" ht="15" customHeight="1"/>
    <row r="227448" ht="15" customHeight="1"/>
    <row r="227450" ht="15" customHeight="1"/>
    <row r="227452" ht="15" customHeight="1"/>
    <row r="227454" ht="15" customHeight="1"/>
    <row r="227456" ht="15" customHeight="1"/>
    <row r="227458" ht="15" customHeight="1"/>
    <row r="227460" ht="15" customHeight="1"/>
    <row r="227462" ht="15" customHeight="1"/>
    <row r="227464" ht="15" customHeight="1"/>
    <row r="227466" ht="15" customHeight="1"/>
    <row r="227468" ht="15" customHeight="1"/>
    <row r="227470" ht="15" customHeight="1"/>
    <row r="227472" ht="15" customHeight="1"/>
    <row r="227474" ht="15" customHeight="1"/>
    <row r="227476" ht="15" customHeight="1"/>
    <row r="227478" ht="15" customHeight="1"/>
    <row r="227480" ht="15" customHeight="1"/>
    <row r="227482" ht="15" customHeight="1"/>
    <row r="227484" ht="15" customHeight="1"/>
    <row r="227486" ht="15" customHeight="1"/>
    <row r="227488" ht="15" customHeight="1"/>
    <row r="227490" ht="15" customHeight="1"/>
    <row r="227492" ht="15" customHeight="1"/>
    <row r="227494" ht="15" customHeight="1"/>
    <row r="227496" ht="15" customHeight="1"/>
    <row r="227498" ht="15" customHeight="1"/>
    <row r="227500" ht="15" customHeight="1"/>
    <row r="227502" ht="15" customHeight="1"/>
    <row r="227504" ht="15" customHeight="1"/>
    <row r="227506" ht="15" customHeight="1"/>
    <row r="227508" ht="15" customHeight="1"/>
    <row r="227510" ht="15" customHeight="1"/>
    <row r="227512" ht="15" customHeight="1"/>
    <row r="227514" ht="15" customHeight="1"/>
    <row r="227516" ht="15" customHeight="1"/>
    <row r="227518" ht="15" customHeight="1"/>
    <row r="227520" ht="15" customHeight="1"/>
    <row r="227522" ht="15" customHeight="1"/>
    <row r="227524" ht="15" customHeight="1"/>
    <row r="227526" ht="15" customHeight="1"/>
    <row r="227528" ht="15" customHeight="1"/>
    <row r="227530" ht="15" customHeight="1"/>
    <row r="227532" ht="15" customHeight="1"/>
    <row r="227534" ht="15" customHeight="1"/>
    <row r="227536" ht="15" customHeight="1"/>
    <row r="227538" ht="15" customHeight="1"/>
    <row r="227540" ht="15" customHeight="1"/>
    <row r="227542" ht="15" customHeight="1"/>
    <row r="227544" ht="15" customHeight="1"/>
    <row r="227546" ht="15" customHeight="1"/>
    <row r="227548" ht="15" customHeight="1"/>
    <row r="227550" ht="15" customHeight="1"/>
    <row r="227552" ht="15" customHeight="1"/>
    <row r="227554" ht="15" customHeight="1"/>
    <row r="227556" ht="15" customHeight="1"/>
    <row r="227558" ht="15" customHeight="1"/>
    <row r="227560" ht="15" customHeight="1"/>
    <row r="227562" ht="15" customHeight="1"/>
    <row r="227564" ht="15" customHeight="1"/>
    <row r="227566" ht="15" customHeight="1"/>
    <row r="227568" ht="15" customHeight="1"/>
    <row r="227570" ht="15" customHeight="1"/>
    <row r="227572" ht="15" customHeight="1"/>
    <row r="227574" ht="15" customHeight="1"/>
    <row r="227576" ht="15" customHeight="1"/>
    <row r="227578" ht="15" customHeight="1"/>
    <row r="227580" ht="15" customHeight="1"/>
    <row r="227582" ht="15" customHeight="1"/>
    <row r="227584" ht="15" customHeight="1"/>
    <row r="227586" ht="15" customHeight="1"/>
    <row r="227588" ht="15" customHeight="1"/>
    <row r="227590" ht="15" customHeight="1"/>
    <row r="227592" ht="15" customHeight="1"/>
    <row r="227594" ht="15" customHeight="1"/>
    <row r="227596" ht="15" customHeight="1"/>
    <row r="227598" ht="15" customHeight="1"/>
    <row r="227600" ht="15" customHeight="1"/>
    <row r="227602" ht="15" customHeight="1"/>
    <row r="227604" ht="15" customHeight="1"/>
    <row r="227606" ht="15" customHeight="1"/>
    <row r="227608" ht="15" customHeight="1"/>
    <row r="227610" ht="15" customHeight="1"/>
    <row r="227612" ht="15" customHeight="1"/>
    <row r="227614" ht="15" customHeight="1"/>
    <row r="227616" ht="15" customHeight="1"/>
    <row r="227618" ht="15" customHeight="1"/>
    <row r="227620" ht="15" customHeight="1"/>
    <row r="227622" ht="15" customHeight="1"/>
    <row r="227624" ht="15" customHeight="1"/>
    <row r="227626" ht="15" customHeight="1"/>
    <row r="227628" ht="15" customHeight="1"/>
    <row r="227630" ht="15" customHeight="1"/>
    <row r="227632" ht="15" customHeight="1"/>
    <row r="227634" ht="15" customHeight="1"/>
    <row r="227636" ht="15" customHeight="1"/>
    <row r="227638" ht="15" customHeight="1"/>
    <row r="227640" ht="15" customHeight="1"/>
    <row r="227642" ht="15" customHeight="1"/>
    <row r="227644" ht="15" customHeight="1"/>
    <row r="227646" ht="15" customHeight="1"/>
    <row r="227648" ht="15" customHeight="1"/>
    <row r="227650" ht="15" customHeight="1"/>
    <row r="227652" ht="15" customHeight="1"/>
    <row r="227654" ht="15" customHeight="1"/>
    <row r="227656" ht="15" customHeight="1"/>
    <row r="227658" ht="15" customHeight="1"/>
    <row r="227660" ht="15" customHeight="1"/>
    <row r="227662" ht="15" customHeight="1"/>
    <row r="227664" ht="15" customHeight="1"/>
    <row r="227666" ht="15" customHeight="1"/>
    <row r="227668" ht="15" customHeight="1"/>
    <row r="227670" ht="15" customHeight="1"/>
    <row r="227672" ht="15" customHeight="1"/>
    <row r="227674" ht="15" customHeight="1"/>
    <row r="227676" ht="15" customHeight="1"/>
    <row r="227678" ht="15" customHeight="1"/>
    <row r="227680" ht="15" customHeight="1"/>
    <row r="227682" ht="15" customHeight="1"/>
    <row r="227684" ht="15" customHeight="1"/>
    <row r="227686" ht="15" customHeight="1"/>
    <row r="227688" ht="15" customHeight="1"/>
    <row r="227690" ht="15" customHeight="1"/>
    <row r="227692" ht="15" customHeight="1"/>
    <row r="227694" ht="15" customHeight="1"/>
    <row r="227696" ht="15" customHeight="1"/>
    <row r="227698" ht="15" customHeight="1"/>
    <row r="227700" ht="15" customHeight="1"/>
    <row r="227702" ht="15" customHeight="1"/>
    <row r="227704" ht="15" customHeight="1"/>
    <row r="227706" ht="15" customHeight="1"/>
    <row r="227708" ht="15" customHeight="1"/>
    <row r="227710" ht="15" customHeight="1"/>
    <row r="227712" ht="15" customHeight="1"/>
    <row r="227714" ht="15" customHeight="1"/>
    <row r="227716" ht="15" customHeight="1"/>
    <row r="227718" ht="15" customHeight="1"/>
    <row r="227720" ht="15" customHeight="1"/>
    <row r="227722" ht="15" customHeight="1"/>
    <row r="227724" ht="15" customHeight="1"/>
    <row r="227726" ht="15" customHeight="1"/>
    <row r="227728" ht="15" customHeight="1"/>
    <row r="227730" ht="15" customHeight="1"/>
    <row r="227732" ht="15" customHeight="1"/>
    <row r="227734" ht="15" customHeight="1"/>
    <row r="227736" ht="15" customHeight="1"/>
    <row r="227738" ht="15" customHeight="1"/>
    <row r="227740" ht="15" customHeight="1"/>
    <row r="227742" ht="15" customHeight="1"/>
    <row r="227744" ht="15" customHeight="1"/>
    <row r="227746" ht="15" customHeight="1"/>
    <row r="227748" ht="15" customHeight="1"/>
    <row r="227750" ht="15" customHeight="1"/>
    <row r="227752" ht="15" customHeight="1"/>
    <row r="227754" ht="15" customHeight="1"/>
    <row r="227756" ht="15" customHeight="1"/>
    <row r="227758" ht="15" customHeight="1"/>
    <row r="227760" ht="15" customHeight="1"/>
    <row r="227762" ht="15" customHeight="1"/>
    <row r="227764" ht="15" customHeight="1"/>
    <row r="227766" ht="15" customHeight="1"/>
    <row r="227768" ht="15" customHeight="1"/>
    <row r="227770" ht="15" customHeight="1"/>
    <row r="227772" ht="15" customHeight="1"/>
    <row r="227774" ht="15" customHeight="1"/>
    <row r="227776" ht="15" customHeight="1"/>
    <row r="227778" ht="15" customHeight="1"/>
    <row r="227780" ht="15" customHeight="1"/>
    <row r="227782" ht="15" customHeight="1"/>
    <row r="227784" ht="15" customHeight="1"/>
    <row r="227786" ht="15" customHeight="1"/>
    <row r="227788" ht="15" customHeight="1"/>
    <row r="227790" ht="15" customHeight="1"/>
    <row r="227792" ht="15" customHeight="1"/>
    <row r="227794" ht="15" customHeight="1"/>
    <row r="227796" ht="15" customHeight="1"/>
    <row r="227798" ht="15" customHeight="1"/>
    <row r="227800" ht="15" customHeight="1"/>
    <row r="227802" ht="15" customHeight="1"/>
    <row r="227804" ht="15" customHeight="1"/>
    <row r="227806" ht="15" customHeight="1"/>
    <row r="227808" ht="15" customHeight="1"/>
    <row r="227810" ht="15" customHeight="1"/>
    <row r="227812" ht="15" customHeight="1"/>
    <row r="227814" ht="15" customHeight="1"/>
    <row r="227816" ht="15" customHeight="1"/>
    <row r="227818" ht="15" customHeight="1"/>
    <row r="227820" ht="15" customHeight="1"/>
    <row r="227822" ht="15" customHeight="1"/>
    <row r="227824" ht="15" customHeight="1"/>
    <row r="227826" ht="15" customHeight="1"/>
    <row r="227828" ht="15" customHeight="1"/>
    <row r="227830" ht="15" customHeight="1"/>
    <row r="227832" ht="15" customHeight="1"/>
    <row r="227834" ht="15" customHeight="1"/>
    <row r="227836" ht="15" customHeight="1"/>
    <row r="227838" ht="15" customHeight="1"/>
    <row r="227840" ht="15" customHeight="1"/>
    <row r="227842" ht="15" customHeight="1"/>
    <row r="227844" ht="15" customHeight="1"/>
    <row r="227846" ht="15" customHeight="1"/>
    <row r="227848" ht="15" customHeight="1"/>
    <row r="227850" ht="15" customHeight="1"/>
    <row r="227852" ht="15" customHeight="1"/>
    <row r="227854" ht="15" customHeight="1"/>
    <row r="227856" ht="15" customHeight="1"/>
    <row r="227858" ht="15" customHeight="1"/>
    <row r="227860" ht="15" customHeight="1"/>
    <row r="227862" ht="15" customHeight="1"/>
    <row r="227864" ht="15" customHeight="1"/>
    <row r="227866" ht="15" customHeight="1"/>
    <row r="227868" ht="15" customHeight="1"/>
    <row r="227870" ht="15" customHeight="1"/>
    <row r="227872" ht="15" customHeight="1"/>
    <row r="227874" ht="15" customHeight="1"/>
    <row r="227876" ht="15" customHeight="1"/>
    <row r="227878" ht="15" customHeight="1"/>
    <row r="227880" ht="15" customHeight="1"/>
    <row r="227882" ht="15" customHeight="1"/>
    <row r="227884" ht="15" customHeight="1"/>
    <row r="227886" ht="15" customHeight="1"/>
    <row r="227888" ht="15" customHeight="1"/>
    <row r="227890" ht="15" customHeight="1"/>
    <row r="227892" ht="15" customHeight="1"/>
    <row r="227894" ht="15" customHeight="1"/>
    <row r="227896" ht="15" customHeight="1"/>
    <row r="227898" ht="15" customHeight="1"/>
    <row r="227900" ht="15" customHeight="1"/>
    <row r="227902" ht="15" customHeight="1"/>
    <row r="227904" ht="15" customHeight="1"/>
    <row r="227906" ht="15" customHeight="1"/>
    <row r="227908" ht="15" customHeight="1"/>
    <row r="227910" ht="15" customHeight="1"/>
    <row r="227912" ht="15" customHeight="1"/>
    <row r="227914" ht="15" customHeight="1"/>
    <row r="227916" ht="15" customHeight="1"/>
    <row r="227918" ht="15" customHeight="1"/>
    <row r="227920" ht="15" customHeight="1"/>
    <row r="227922" ht="15" customHeight="1"/>
    <row r="227924" ht="15" customHeight="1"/>
    <row r="227926" ht="15" customHeight="1"/>
    <row r="227928" ht="15" customHeight="1"/>
    <row r="227930" ht="15" customHeight="1"/>
    <row r="227932" ht="15" customHeight="1"/>
    <row r="227934" ht="15" customHeight="1"/>
    <row r="227936" ht="15" customHeight="1"/>
    <row r="227938" ht="15" customHeight="1"/>
    <row r="227940" ht="15" customHeight="1"/>
    <row r="227942" ht="15" customHeight="1"/>
    <row r="227944" ht="15" customHeight="1"/>
    <row r="227946" ht="15" customHeight="1"/>
    <row r="227948" ht="15" customHeight="1"/>
    <row r="227950" ht="15" customHeight="1"/>
    <row r="227952" ht="15" customHeight="1"/>
    <row r="227954" ht="15" customHeight="1"/>
    <row r="227956" ht="15" customHeight="1"/>
    <row r="227958" ht="15" customHeight="1"/>
    <row r="227960" ht="15" customHeight="1"/>
    <row r="227962" ht="15" customHeight="1"/>
    <row r="227964" ht="15" customHeight="1"/>
    <row r="227966" ht="15" customHeight="1"/>
    <row r="227968" ht="15" customHeight="1"/>
    <row r="227970" ht="15" customHeight="1"/>
    <row r="227972" ht="15" customHeight="1"/>
    <row r="227974" ht="15" customHeight="1"/>
    <row r="227976" ht="15" customHeight="1"/>
    <row r="227978" ht="15" customHeight="1"/>
    <row r="227980" ht="15" customHeight="1"/>
    <row r="227982" ht="15" customHeight="1"/>
    <row r="227984" ht="15" customHeight="1"/>
    <row r="227986" ht="15" customHeight="1"/>
    <row r="227988" ht="15" customHeight="1"/>
    <row r="227990" ht="15" customHeight="1"/>
    <row r="227992" ht="15" customHeight="1"/>
    <row r="227994" ht="15" customHeight="1"/>
    <row r="227996" ht="15" customHeight="1"/>
    <row r="227998" ht="15" customHeight="1"/>
    <row r="228000" ht="15" customHeight="1"/>
    <row r="228002" ht="15" customHeight="1"/>
    <row r="228004" ht="15" customHeight="1"/>
    <row r="228006" ht="15" customHeight="1"/>
    <row r="228008" ht="15" customHeight="1"/>
    <row r="228010" ht="15" customHeight="1"/>
    <row r="228012" ht="15" customHeight="1"/>
    <row r="228014" ht="15" customHeight="1"/>
    <row r="228016" ht="15" customHeight="1"/>
    <row r="228018" ht="15" customHeight="1"/>
    <row r="228020" ht="15" customHeight="1"/>
    <row r="228022" ht="15" customHeight="1"/>
    <row r="228024" ht="15" customHeight="1"/>
    <row r="228026" ht="15" customHeight="1"/>
    <row r="228028" ht="15" customHeight="1"/>
    <row r="228030" ht="15" customHeight="1"/>
    <row r="228032" ht="15" customHeight="1"/>
    <row r="228034" ht="15" customHeight="1"/>
    <row r="228036" ht="15" customHeight="1"/>
    <row r="228038" ht="15" customHeight="1"/>
    <row r="228040" ht="15" customHeight="1"/>
    <row r="228042" ht="15" customHeight="1"/>
    <row r="228044" ht="15" customHeight="1"/>
    <row r="228046" ht="15" customHeight="1"/>
    <row r="228048" ht="15" customHeight="1"/>
    <row r="228050" ht="15" customHeight="1"/>
    <row r="228052" ht="15" customHeight="1"/>
    <row r="228054" ht="15" customHeight="1"/>
    <row r="228056" ht="15" customHeight="1"/>
    <row r="228058" ht="15" customHeight="1"/>
    <row r="228060" ht="15" customHeight="1"/>
    <row r="228062" ht="15" customHeight="1"/>
    <row r="228064" ht="15" customHeight="1"/>
    <row r="228066" ht="15" customHeight="1"/>
    <row r="228068" ht="15" customHeight="1"/>
    <row r="228070" ht="15" customHeight="1"/>
    <row r="228072" ht="15" customHeight="1"/>
    <row r="228074" ht="15" customHeight="1"/>
    <row r="228076" ht="15" customHeight="1"/>
    <row r="228078" ht="15" customHeight="1"/>
    <row r="228080" ht="15" customHeight="1"/>
    <row r="228082" ht="15" customHeight="1"/>
    <row r="228084" ht="15" customHeight="1"/>
    <row r="228086" ht="15" customHeight="1"/>
    <row r="228088" ht="15" customHeight="1"/>
    <row r="228090" ht="15" customHeight="1"/>
    <row r="228092" ht="15" customHeight="1"/>
    <row r="228094" ht="15" customHeight="1"/>
    <row r="228096" ht="15" customHeight="1"/>
    <row r="228098" ht="15" customHeight="1"/>
    <row r="228100" ht="15" customHeight="1"/>
    <row r="228102" ht="15" customHeight="1"/>
    <row r="228104" ht="15" customHeight="1"/>
    <row r="228106" ht="15" customHeight="1"/>
    <row r="228108" ht="15" customHeight="1"/>
    <row r="228110" ht="15" customHeight="1"/>
    <row r="228112" ht="15" customHeight="1"/>
    <row r="228114" ht="15" customHeight="1"/>
    <row r="228116" ht="15" customHeight="1"/>
    <row r="228118" ht="15" customHeight="1"/>
    <row r="228120" ht="15" customHeight="1"/>
    <row r="228122" ht="15" customHeight="1"/>
    <row r="228124" ht="15" customHeight="1"/>
    <row r="228126" ht="15" customHeight="1"/>
    <row r="228128" ht="15" customHeight="1"/>
    <row r="228130" ht="15" customHeight="1"/>
    <row r="228132" ht="15" customHeight="1"/>
    <row r="228134" ht="15" customHeight="1"/>
    <row r="228136" ht="15" customHeight="1"/>
    <row r="228138" ht="15" customHeight="1"/>
    <row r="228140" ht="15" customHeight="1"/>
    <row r="228142" ht="15" customHeight="1"/>
    <row r="228144" ht="15" customHeight="1"/>
    <row r="228146" ht="15" customHeight="1"/>
    <row r="228148" ht="15" customHeight="1"/>
    <row r="228150" ht="15" customHeight="1"/>
    <row r="228152" ht="15" customHeight="1"/>
    <row r="228154" ht="15" customHeight="1"/>
    <row r="228156" ht="15" customHeight="1"/>
    <row r="228158" ht="15" customHeight="1"/>
    <row r="228160" ht="15" customHeight="1"/>
    <row r="228162" ht="15" customHeight="1"/>
    <row r="228164" ht="15" customHeight="1"/>
    <row r="228166" ht="15" customHeight="1"/>
    <row r="228168" ht="15" customHeight="1"/>
    <row r="228170" ht="15" customHeight="1"/>
    <row r="228172" ht="15" customHeight="1"/>
    <row r="228174" ht="15" customHeight="1"/>
    <row r="228176" ht="15" customHeight="1"/>
    <row r="228178" ht="15" customHeight="1"/>
    <row r="228180" ht="15" customHeight="1"/>
    <row r="228182" ht="15" customHeight="1"/>
    <row r="228184" ht="15" customHeight="1"/>
    <row r="228186" ht="15" customHeight="1"/>
    <row r="228188" ht="15" customHeight="1"/>
    <row r="228190" ht="15" customHeight="1"/>
    <row r="228192" ht="15" customHeight="1"/>
    <row r="228194" ht="15" customHeight="1"/>
    <row r="228196" ht="15" customHeight="1"/>
    <row r="228198" ht="15" customHeight="1"/>
    <row r="228200" ht="15" customHeight="1"/>
    <row r="228202" ht="15" customHeight="1"/>
    <row r="228204" ht="15" customHeight="1"/>
    <row r="228206" ht="15" customHeight="1"/>
    <row r="228208" ht="15" customHeight="1"/>
    <row r="228210" ht="15" customHeight="1"/>
    <row r="228212" ht="15" customHeight="1"/>
    <row r="228214" ht="15" customHeight="1"/>
    <row r="228216" ht="15" customHeight="1"/>
    <row r="228218" ht="15" customHeight="1"/>
    <row r="228220" ht="15" customHeight="1"/>
    <row r="228222" ht="15" customHeight="1"/>
    <row r="228224" ht="15" customHeight="1"/>
    <row r="228226" ht="15" customHeight="1"/>
    <row r="228228" ht="15" customHeight="1"/>
    <row r="228230" ht="15" customHeight="1"/>
    <row r="228232" ht="15" customHeight="1"/>
    <row r="228234" ht="15" customHeight="1"/>
    <row r="228236" ht="15" customHeight="1"/>
    <row r="228238" ht="15" customHeight="1"/>
    <row r="228240" ht="15" customHeight="1"/>
    <row r="228242" ht="15" customHeight="1"/>
    <row r="228244" ht="15" customHeight="1"/>
    <row r="228246" ht="15" customHeight="1"/>
    <row r="228248" ht="15" customHeight="1"/>
    <row r="228250" ht="15" customHeight="1"/>
    <row r="228252" ht="15" customHeight="1"/>
    <row r="228254" ht="15" customHeight="1"/>
    <row r="228256" ht="15" customHeight="1"/>
    <row r="228258" ht="15" customHeight="1"/>
    <row r="228260" ht="15" customHeight="1"/>
    <row r="228262" ht="15" customHeight="1"/>
    <row r="228264" ht="15" customHeight="1"/>
    <row r="228266" ht="15" customHeight="1"/>
    <row r="228268" ht="15" customHeight="1"/>
    <row r="228270" ht="15" customHeight="1"/>
    <row r="228272" ht="15" customHeight="1"/>
    <row r="228274" ht="15" customHeight="1"/>
    <row r="228276" ht="15" customHeight="1"/>
    <row r="228278" ht="15" customHeight="1"/>
    <row r="228280" ht="15" customHeight="1"/>
    <row r="228282" ht="15" customHeight="1"/>
    <row r="228284" ht="15" customHeight="1"/>
    <row r="228286" ht="15" customHeight="1"/>
    <row r="228288" ht="15" customHeight="1"/>
    <row r="228290" ht="15" customHeight="1"/>
    <row r="228292" ht="15" customHeight="1"/>
    <row r="228294" ht="15" customHeight="1"/>
    <row r="228296" ht="15" customHeight="1"/>
    <row r="228298" ht="15" customHeight="1"/>
    <row r="228300" ht="15" customHeight="1"/>
    <row r="228302" ht="15" customHeight="1"/>
    <row r="228304" ht="15" customHeight="1"/>
    <row r="228306" ht="15" customHeight="1"/>
    <row r="228308" ht="15" customHeight="1"/>
    <row r="228310" ht="15" customHeight="1"/>
    <row r="228312" ht="15" customHeight="1"/>
    <row r="228314" ht="15" customHeight="1"/>
    <row r="228316" ht="15" customHeight="1"/>
    <row r="228318" ht="15" customHeight="1"/>
    <row r="228320" ht="15" customHeight="1"/>
    <row r="228322" ht="15" customHeight="1"/>
    <row r="228324" ht="15" customHeight="1"/>
    <row r="228326" ht="15" customHeight="1"/>
    <row r="228328" ht="15" customHeight="1"/>
    <row r="228330" ht="15" customHeight="1"/>
    <row r="228332" ht="15" customHeight="1"/>
    <row r="228334" ht="15" customHeight="1"/>
    <row r="228336" ht="15" customHeight="1"/>
    <row r="228338" ht="15" customHeight="1"/>
    <row r="228340" ht="15" customHeight="1"/>
    <row r="228342" ht="15" customHeight="1"/>
    <row r="228344" ht="15" customHeight="1"/>
    <row r="228346" ht="15" customHeight="1"/>
    <row r="228348" ht="15" customHeight="1"/>
    <row r="228350" ht="15" customHeight="1"/>
    <row r="228352" ht="15" customHeight="1"/>
    <row r="228354" ht="15" customHeight="1"/>
    <row r="228356" ht="15" customHeight="1"/>
    <row r="228358" ht="15" customHeight="1"/>
    <row r="228360" ht="15" customHeight="1"/>
    <row r="228362" ht="15" customHeight="1"/>
    <row r="228364" ht="15" customHeight="1"/>
    <row r="228366" ht="15" customHeight="1"/>
    <row r="228368" ht="15" customHeight="1"/>
    <row r="228370" ht="15" customHeight="1"/>
    <row r="228372" ht="15" customHeight="1"/>
    <row r="228374" ht="15" customHeight="1"/>
    <row r="228376" ht="15" customHeight="1"/>
    <row r="228378" ht="15" customHeight="1"/>
    <row r="228380" ht="15" customHeight="1"/>
    <row r="228382" ht="15" customHeight="1"/>
    <row r="228384" ht="15" customHeight="1"/>
    <row r="228386" ht="15" customHeight="1"/>
    <row r="228388" ht="15" customHeight="1"/>
    <row r="228390" ht="15" customHeight="1"/>
    <row r="228392" ht="15" customHeight="1"/>
    <row r="228394" ht="15" customHeight="1"/>
    <row r="228396" ht="15" customHeight="1"/>
    <row r="228398" ht="15" customHeight="1"/>
    <row r="228400" ht="15" customHeight="1"/>
    <row r="228402" ht="15" customHeight="1"/>
    <row r="228404" ht="15" customHeight="1"/>
    <row r="228406" ht="15" customHeight="1"/>
    <row r="228408" ht="15" customHeight="1"/>
    <row r="228410" ht="15" customHeight="1"/>
    <row r="228412" ht="15" customHeight="1"/>
    <row r="228414" ht="15" customHeight="1"/>
    <row r="228416" ht="15" customHeight="1"/>
    <row r="228418" ht="15" customHeight="1"/>
    <row r="228420" ht="15" customHeight="1"/>
    <row r="228422" ht="15" customHeight="1"/>
    <row r="228424" ht="15" customHeight="1"/>
    <row r="228426" ht="15" customHeight="1"/>
    <row r="228428" ht="15" customHeight="1"/>
    <row r="228430" ht="15" customHeight="1"/>
    <row r="228432" ht="15" customHeight="1"/>
    <row r="228434" ht="15" customHeight="1"/>
    <row r="228436" ht="15" customHeight="1"/>
    <row r="228438" ht="15" customHeight="1"/>
    <row r="228440" ht="15" customHeight="1"/>
    <row r="228442" ht="15" customHeight="1"/>
    <row r="228444" ht="15" customHeight="1"/>
    <row r="228446" ht="15" customHeight="1"/>
    <row r="228448" ht="15" customHeight="1"/>
    <row r="228450" ht="15" customHeight="1"/>
    <row r="228452" ht="15" customHeight="1"/>
    <row r="228454" ht="15" customHeight="1"/>
    <row r="228456" ht="15" customHeight="1"/>
    <row r="228458" ht="15" customHeight="1"/>
    <row r="228460" ht="15" customHeight="1"/>
    <row r="228462" ht="15" customHeight="1"/>
    <row r="228464" ht="15" customHeight="1"/>
    <row r="228466" ht="15" customHeight="1"/>
    <row r="228468" ht="15" customHeight="1"/>
    <row r="228470" ht="15" customHeight="1"/>
    <row r="228472" ht="15" customHeight="1"/>
    <row r="228474" ht="15" customHeight="1"/>
    <row r="228476" ht="15" customHeight="1"/>
    <row r="228478" ht="15" customHeight="1"/>
    <row r="228480" ht="15" customHeight="1"/>
    <row r="228482" ht="15" customHeight="1"/>
    <row r="228484" ht="15" customHeight="1"/>
    <row r="228486" ht="15" customHeight="1"/>
    <row r="228488" ht="15" customHeight="1"/>
    <row r="228490" ht="15" customHeight="1"/>
    <row r="228492" ht="15" customHeight="1"/>
    <row r="228494" ht="15" customHeight="1"/>
    <row r="228496" ht="15" customHeight="1"/>
    <row r="228498" ht="15" customHeight="1"/>
    <row r="228500" ht="15" customHeight="1"/>
    <row r="228502" ht="15" customHeight="1"/>
    <row r="228504" ht="15" customHeight="1"/>
    <row r="228506" ht="15" customHeight="1"/>
    <row r="228508" ht="15" customHeight="1"/>
    <row r="228510" ht="15" customHeight="1"/>
    <row r="228512" ht="15" customHeight="1"/>
    <row r="228514" ht="15" customHeight="1"/>
    <row r="228516" ht="15" customHeight="1"/>
    <row r="228518" ht="15" customHeight="1"/>
    <row r="228520" ht="15" customHeight="1"/>
    <row r="228522" ht="15" customHeight="1"/>
    <row r="228524" ht="15" customHeight="1"/>
    <row r="228526" ht="15" customHeight="1"/>
    <row r="228528" ht="15" customHeight="1"/>
    <row r="228530" ht="15" customHeight="1"/>
    <row r="228532" ht="15" customHeight="1"/>
    <row r="228534" ht="15" customHeight="1"/>
    <row r="228536" ht="15" customHeight="1"/>
    <row r="228538" ht="15" customHeight="1"/>
    <row r="228540" ht="15" customHeight="1"/>
    <row r="228542" ht="15" customHeight="1"/>
    <row r="228544" ht="15" customHeight="1"/>
    <row r="228546" ht="15" customHeight="1"/>
    <row r="228548" ht="15" customHeight="1"/>
    <row r="228550" ht="15" customHeight="1"/>
    <row r="228552" ht="15" customHeight="1"/>
    <row r="228554" ht="15" customHeight="1"/>
    <row r="228556" ht="15" customHeight="1"/>
    <row r="228558" ht="15" customHeight="1"/>
    <row r="228560" ht="15" customHeight="1"/>
    <row r="228562" ht="15" customHeight="1"/>
    <row r="228564" ht="15" customHeight="1"/>
    <row r="228566" ht="15" customHeight="1"/>
    <row r="228568" ht="15" customHeight="1"/>
    <row r="228570" ht="15" customHeight="1"/>
    <row r="228572" ht="15" customHeight="1"/>
    <row r="228574" ht="15" customHeight="1"/>
    <row r="228576" ht="15" customHeight="1"/>
    <row r="228578" ht="15" customHeight="1"/>
    <row r="228580" ht="15" customHeight="1"/>
    <row r="228582" ht="15" customHeight="1"/>
    <row r="228584" ht="15" customHeight="1"/>
    <row r="228586" ht="15" customHeight="1"/>
    <row r="228588" ht="15" customHeight="1"/>
    <row r="228590" ht="15" customHeight="1"/>
    <row r="228592" ht="15" customHeight="1"/>
    <row r="228594" ht="15" customHeight="1"/>
    <row r="228596" ht="15" customHeight="1"/>
    <row r="228598" ht="15" customHeight="1"/>
    <row r="228600" ht="15" customHeight="1"/>
    <row r="228602" ht="15" customHeight="1"/>
    <row r="228604" ht="15" customHeight="1"/>
    <row r="228606" ht="15" customHeight="1"/>
    <row r="228608" ht="15" customHeight="1"/>
    <row r="228610" ht="15" customHeight="1"/>
    <row r="228612" ht="15" customHeight="1"/>
    <row r="228614" ht="15" customHeight="1"/>
    <row r="228616" ht="15" customHeight="1"/>
    <row r="228618" ht="15" customHeight="1"/>
    <row r="228620" ht="15" customHeight="1"/>
    <row r="228622" ht="15" customHeight="1"/>
    <row r="228624" ht="15" customHeight="1"/>
    <row r="228626" ht="15" customHeight="1"/>
    <row r="228628" ht="15" customHeight="1"/>
    <row r="228630" ht="15" customHeight="1"/>
    <row r="228632" ht="15" customHeight="1"/>
    <row r="228634" ht="15" customHeight="1"/>
    <row r="228636" ht="15" customHeight="1"/>
    <row r="228638" ht="15" customHeight="1"/>
    <row r="228640" ht="15" customHeight="1"/>
    <row r="228642" ht="15" customHeight="1"/>
    <row r="228644" ht="15" customHeight="1"/>
    <row r="228646" ht="15" customHeight="1"/>
    <row r="228648" ht="15" customHeight="1"/>
    <row r="228650" ht="15" customHeight="1"/>
    <row r="228652" ht="15" customHeight="1"/>
    <row r="228654" ht="15" customHeight="1"/>
    <row r="228656" ht="15" customHeight="1"/>
    <row r="228658" ht="15" customHeight="1"/>
    <row r="228660" ht="15" customHeight="1"/>
    <row r="228662" ht="15" customHeight="1"/>
    <row r="228664" ht="15" customHeight="1"/>
    <row r="228666" ht="15" customHeight="1"/>
    <row r="228668" ht="15" customHeight="1"/>
    <row r="228670" ht="15" customHeight="1"/>
    <row r="228672" ht="15" customHeight="1"/>
    <row r="228674" ht="15" customHeight="1"/>
    <row r="228676" ht="15" customHeight="1"/>
    <row r="228678" ht="15" customHeight="1"/>
    <row r="228680" ht="15" customHeight="1"/>
    <row r="228682" ht="15" customHeight="1"/>
    <row r="228684" ht="15" customHeight="1"/>
    <row r="228686" ht="15" customHeight="1"/>
    <row r="228688" ht="15" customHeight="1"/>
    <row r="228690" ht="15" customHeight="1"/>
    <row r="228692" ht="15" customHeight="1"/>
    <row r="228694" ht="15" customHeight="1"/>
    <row r="228696" ht="15" customHeight="1"/>
    <row r="228698" ht="15" customHeight="1"/>
    <row r="228700" ht="15" customHeight="1"/>
    <row r="228702" ht="15" customHeight="1"/>
    <row r="228704" ht="15" customHeight="1"/>
    <row r="228706" ht="15" customHeight="1"/>
    <row r="228708" ht="15" customHeight="1"/>
    <row r="228710" ht="15" customHeight="1"/>
    <row r="228712" ht="15" customHeight="1"/>
    <row r="228714" ht="15" customHeight="1"/>
    <row r="228716" ht="15" customHeight="1"/>
    <row r="228718" ht="15" customHeight="1"/>
    <row r="228720" ht="15" customHeight="1"/>
    <row r="228722" ht="15" customHeight="1"/>
    <row r="228724" ht="15" customHeight="1"/>
    <row r="228726" ht="15" customHeight="1"/>
    <row r="228728" ht="15" customHeight="1"/>
    <row r="228730" ht="15" customHeight="1"/>
    <row r="228732" ht="15" customHeight="1"/>
    <row r="228734" ht="15" customHeight="1"/>
    <row r="228736" ht="15" customHeight="1"/>
    <row r="228738" ht="15" customHeight="1"/>
    <row r="228740" ht="15" customHeight="1"/>
    <row r="228742" ht="15" customHeight="1"/>
    <row r="228744" ht="15" customHeight="1"/>
    <row r="228746" ht="15" customHeight="1"/>
    <row r="228748" ht="15" customHeight="1"/>
    <row r="228750" ht="15" customHeight="1"/>
    <row r="228752" ht="15" customHeight="1"/>
    <row r="228754" ht="15" customHeight="1"/>
    <row r="228756" ht="15" customHeight="1"/>
    <row r="228758" ht="15" customHeight="1"/>
    <row r="228760" ht="15" customHeight="1"/>
    <row r="228762" ht="15" customHeight="1"/>
    <row r="228764" ht="15" customHeight="1"/>
    <row r="228766" ht="15" customHeight="1"/>
    <row r="228768" ht="15" customHeight="1"/>
    <row r="228770" ht="15" customHeight="1"/>
    <row r="228772" ht="15" customHeight="1"/>
    <row r="228774" ht="15" customHeight="1"/>
    <row r="228776" ht="15" customHeight="1"/>
    <row r="228778" ht="15" customHeight="1"/>
    <row r="228780" ht="15" customHeight="1"/>
    <row r="228782" ht="15" customHeight="1"/>
    <row r="228784" ht="15" customHeight="1"/>
    <row r="228786" ht="15" customHeight="1"/>
    <row r="228788" ht="15" customHeight="1"/>
    <row r="228790" ht="15" customHeight="1"/>
    <row r="228792" ht="15" customHeight="1"/>
    <row r="228794" ht="15" customHeight="1"/>
    <row r="228796" ht="15" customHeight="1"/>
    <row r="228798" ht="15" customHeight="1"/>
    <row r="228800" ht="15" customHeight="1"/>
    <row r="228802" ht="15" customHeight="1"/>
    <row r="228804" ht="15" customHeight="1"/>
    <row r="228806" ht="15" customHeight="1"/>
    <row r="228808" ht="15" customHeight="1"/>
    <row r="228810" ht="15" customHeight="1"/>
    <row r="228812" ht="15" customHeight="1"/>
    <row r="228814" ht="15" customHeight="1"/>
    <row r="228816" ht="15" customHeight="1"/>
    <row r="228818" ht="15" customHeight="1"/>
    <row r="228820" ht="15" customHeight="1"/>
    <row r="228822" ht="15" customHeight="1"/>
    <row r="228824" ht="15" customHeight="1"/>
    <row r="228826" ht="15" customHeight="1"/>
    <row r="228828" ht="15" customHeight="1"/>
    <row r="228830" ht="15" customHeight="1"/>
    <row r="228832" ht="15" customHeight="1"/>
    <row r="228834" ht="15" customHeight="1"/>
    <row r="228836" ht="15" customHeight="1"/>
    <row r="228838" ht="15" customHeight="1"/>
    <row r="228840" ht="15" customHeight="1"/>
    <row r="228842" ht="15" customHeight="1"/>
    <row r="228844" ht="15" customHeight="1"/>
    <row r="228846" ht="15" customHeight="1"/>
    <row r="228848" ht="15" customHeight="1"/>
    <row r="228850" ht="15" customHeight="1"/>
    <row r="228852" ht="15" customHeight="1"/>
    <row r="228854" ht="15" customHeight="1"/>
    <row r="228856" ht="15" customHeight="1"/>
    <row r="228858" ht="15" customHeight="1"/>
    <row r="228860" ht="15" customHeight="1"/>
    <row r="228862" ht="15" customHeight="1"/>
    <row r="228864" ht="15" customHeight="1"/>
    <row r="228866" ht="15" customHeight="1"/>
    <row r="228868" ht="15" customHeight="1"/>
    <row r="228870" ht="15" customHeight="1"/>
    <row r="228872" ht="15" customHeight="1"/>
    <row r="228874" ht="15" customHeight="1"/>
    <row r="228876" ht="15" customHeight="1"/>
    <row r="228878" ht="15" customHeight="1"/>
    <row r="228880" ht="15" customHeight="1"/>
    <row r="228882" ht="15" customHeight="1"/>
    <row r="228884" ht="15" customHeight="1"/>
    <row r="228886" ht="15" customHeight="1"/>
    <row r="228888" ht="15" customHeight="1"/>
    <row r="228890" ht="15" customHeight="1"/>
    <row r="228892" ht="15" customHeight="1"/>
    <row r="228894" ht="15" customHeight="1"/>
    <row r="228896" ht="15" customHeight="1"/>
    <row r="228898" ht="15" customHeight="1"/>
    <row r="228900" ht="15" customHeight="1"/>
    <row r="228902" ht="15" customHeight="1"/>
    <row r="228904" ht="15" customHeight="1"/>
    <row r="228906" ht="15" customHeight="1"/>
    <row r="228908" ht="15" customHeight="1"/>
    <row r="228910" ht="15" customHeight="1"/>
    <row r="228912" ht="15" customHeight="1"/>
    <row r="228914" ht="15" customHeight="1"/>
    <row r="228916" ht="15" customHeight="1"/>
    <row r="228918" ht="15" customHeight="1"/>
    <row r="228920" ht="15" customHeight="1"/>
    <row r="228922" ht="15" customHeight="1"/>
    <row r="228924" ht="15" customHeight="1"/>
    <row r="228926" ht="15" customHeight="1"/>
    <row r="228928" ht="15" customHeight="1"/>
    <row r="228930" ht="15" customHeight="1"/>
    <row r="228932" ht="15" customHeight="1"/>
    <row r="228934" ht="15" customHeight="1"/>
    <row r="228936" ht="15" customHeight="1"/>
    <row r="228938" ht="15" customHeight="1"/>
    <row r="228940" ht="15" customHeight="1"/>
    <row r="228942" ht="15" customHeight="1"/>
    <row r="228944" ht="15" customHeight="1"/>
    <row r="228946" ht="15" customHeight="1"/>
    <row r="228948" ht="15" customHeight="1"/>
    <row r="228950" ht="15" customHeight="1"/>
    <row r="228952" ht="15" customHeight="1"/>
    <row r="228954" ht="15" customHeight="1"/>
    <row r="228956" ht="15" customHeight="1"/>
    <row r="228958" ht="15" customHeight="1"/>
    <row r="228960" ht="15" customHeight="1"/>
    <row r="228962" ht="15" customHeight="1"/>
    <row r="228964" ht="15" customHeight="1"/>
    <row r="228966" ht="15" customHeight="1"/>
    <row r="228968" ht="15" customHeight="1"/>
    <row r="228970" ht="15" customHeight="1"/>
    <row r="228972" ht="15" customHeight="1"/>
    <row r="228974" ht="15" customHeight="1"/>
    <row r="228976" ht="15" customHeight="1"/>
    <row r="228978" ht="15" customHeight="1"/>
    <row r="228980" ht="15" customHeight="1"/>
    <row r="228982" ht="15" customHeight="1"/>
    <row r="228984" ht="15" customHeight="1"/>
    <row r="228986" ht="15" customHeight="1"/>
    <row r="228988" ht="15" customHeight="1"/>
    <row r="228990" ht="15" customHeight="1"/>
    <row r="228992" ht="15" customHeight="1"/>
    <row r="228994" ht="15" customHeight="1"/>
    <row r="228996" ht="15" customHeight="1"/>
    <row r="228998" ht="15" customHeight="1"/>
    <row r="229000" ht="15" customHeight="1"/>
    <row r="229002" ht="15" customHeight="1"/>
    <row r="229004" ht="15" customHeight="1"/>
    <row r="229006" ht="15" customHeight="1"/>
    <row r="229008" ht="15" customHeight="1"/>
    <row r="229010" ht="15" customHeight="1"/>
    <row r="229012" ht="15" customHeight="1"/>
    <row r="229014" ht="15" customHeight="1"/>
    <row r="229016" ht="15" customHeight="1"/>
    <row r="229018" ht="15" customHeight="1"/>
    <row r="229020" ht="15" customHeight="1"/>
    <row r="229022" ht="15" customHeight="1"/>
    <row r="229024" ht="15" customHeight="1"/>
    <row r="229026" ht="15" customHeight="1"/>
    <row r="229028" ht="15" customHeight="1"/>
    <row r="229030" ht="15" customHeight="1"/>
    <row r="229032" ht="15" customHeight="1"/>
    <row r="229034" ht="15" customHeight="1"/>
    <row r="229036" ht="15" customHeight="1"/>
    <row r="229038" ht="15" customHeight="1"/>
    <row r="229040" ht="15" customHeight="1"/>
    <row r="229042" ht="15" customHeight="1"/>
    <row r="229044" ht="15" customHeight="1"/>
    <row r="229046" ht="15" customHeight="1"/>
    <row r="229048" ht="15" customHeight="1"/>
    <row r="229050" ht="15" customHeight="1"/>
    <row r="229052" ht="15" customHeight="1"/>
    <row r="229054" ht="15" customHeight="1"/>
    <row r="229056" ht="15" customHeight="1"/>
    <row r="229058" ht="15" customHeight="1"/>
    <row r="229060" ht="15" customHeight="1"/>
    <row r="229062" ht="15" customHeight="1"/>
    <row r="229064" ht="15" customHeight="1"/>
    <row r="229066" ht="15" customHeight="1"/>
    <row r="229068" ht="15" customHeight="1"/>
    <row r="229070" ht="15" customHeight="1"/>
    <row r="229072" ht="15" customHeight="1"/>
    <row r="229074" ht="15" customHeight="1"/>
    <row r="229076" ht="15" customHeight="1"/>
    <row r="229078" ht="15" customHeight="1"/>
    <row r="229080" ht="15" customHeight="1"/>
    <row r="229082" ht="15" customHeight="1"/>
    <row r="229084" ht="15" customHeight="1"/>
    <row r="229086" ht="15" customHeight="1"/>
    <row r="229088" ht="15" customHeight="1"/>
    <row r="229090" ht="15" customHeight="1"/>
    <row r="229092" ht="15" customHeight="1"/>
    <row r="229094" ht="15" customHeight="1"/>
    <row r="229096" ht="15" customHeight="1"/>
    <row r="229098" ht="15" customHeight="1"/>
    <row r="229100" ht="15" customHeight="1"/>
    <row r="229102" ht="15" customHeight="1"/>
    <row r="229104" ht="15" customHeight="1"/>
    <row r="229106" ht="15" customHeight="1"/>
    <row r="229108" ht="15" customHeight="1"/>
    <row r="229110" ht="15" customHeight="1"/>
    <row r="229112" ht="15" customHeight="1"/>
    <row r="229114" ht="15" customHeight="1"/>
    <row r="229116" ht="15" customHeight="1"/>
    <row r="229118" ht="15" customHeight="1"/>
    <row r="229120" ht="15" customHeight="1"/>
    <row r="229122" ht="15" customHeight="1"/>
    <row r="229124" ht="15" customHeight="1"/>
    <row r="229126" ht="15" customHeight="1"/>
    <row r="229128" ht="15" customHeight="1"/>
    <row r="229130" ht="15" customHeight="1"/>
    <row r="229132" ht="15" customHeight="1"/>
    <row r="229134" ht="15" customHeight="1"/>
    <row r="229136" ht="15" customHeight="1"/>
    <row r="229138" ht="15" customHeight="1"/>
    <row r="229140" ht="15" customHeight="1"/>
    <row r="229142" ht="15" customHeight="1"/>
    <row r="229144" ht="15" customHeight="1"/>
    <row r="229146" ht="15" customHeight="1"/>
    <row r="229148" ht="15" customHeight="1"/>
    <row r="229150" ht="15" customHeight="1"/>
    <row r="229152" ht="15" customHeight="1"/>
    <row r="229154" ht="15" customHeight="1"/>
    <row r="229156" ht="15" customHeight="1"/>
    <row r="229158" ht="15" customHeight="1"/>
    <row r="229160" ht="15" customHeight="1"/>
    <row r="229162" ht="15" customHeight="1"/>
    <row r="229164" ht="15" customHeight="1"/>
    <row r="229166" ht="15" customHeight="1"/>
    <row r="229168" ht="15" customHeight="1"/>
    <row r="229170" ht="15" customHeight="1"/>
    <row r="229172" ht="15" customHeight="1"/>
    <row r="229174" ht="15" customHeight="1"/>
    <row r="229176" ht="15" customHeight="1"/>
    <row r="229178" ht="15" customHeight="1"/>
    <row r="229180" ht="15" customHeight="1"/>
    <row r="229182" ht="15" customHeight="1"/>
    <row r="229184" ht="15" customHeight="1"/>
    <row r="229186" ht="15" customHeight="1"/>
    <row r="229188" ht="15" customHeight="1"/>
    <row r="229190" ht="15" customHeight="1"/>
    <row r="229192" ht="15" customHeight="1"/>
    <row r="229194" ht="15" customHeight="1"/>
    <row r="229196" ht="15" customHeight="1"/>
    <row r="229198" ht="15" customHeight="1"/>
    <row r="229200" ht="15" customHeight="1"/>
    <row r="229202" ht="15" customHeight="1"/>
    <row r="229204" ht="15" customHeight="1"/>
    <row r="229206" ht="15" customHeight="1"/>
    <row r="229208" ht="15" customHeight="1"/>
    <row r="229210" ht="15" customHeight="1"/>
    <row r="229212" ht="15" customHeight="1"/>
    <row r="229214" ht="15" customHeight="1"/>
    <row r="229216" ht="15" customHeight="1"/>
    <row r="229218" ht="15" customHeight="1"/>
    <row r="229220" ht="15" customHeight="1"/>
    <row r="229222" ht="15" customHeight="1"/>
    <row r="229224" ht="15" customHeight="1"/>
    <row r="229226" ht="15" customHeight="1"/>
    <row r="229228" ht="15" customHeight="1"/>
    <row r="229230" ht="15" customHeight="1"/>
    <row r="229232" ht="15" customHeight="1"/>
    <row r="229234" ht="15" customHeight="1"/>
    <row r="229236" ht="15" customHeight="1"/>
    <row r="229238" ht="15" customHeight="1"/>
    <row r="229240" ht="15" customHeight="1"/>
    <row r="229242" ht="15" customHeight="1"/>
    <row r="229244" ht="15" customHeight="1"/>
    <row r="229246" ht="15" customHeight="1"/>
    <row r="229248" ht="15" customHeight="1"/>
    <row r="229250" ht="15" customHeight="1"/>
    <row r="229252" ht="15" customHeight="1"/>
    <row r="229254" ht="15" customHeight="1"/>
    <row r="229256" ht="15" customHeight="1"/>
    <row r="229258" ht="15" customHeight="1"/>
    <row r="229260" ht="15" customHeight="1"/>
    <row r="229262" ht="15" customHeight="1"/>
    <row r="229264" ht="15" customHeight="1"/>
    <row r="229266" ht="15" customHeight="1"/>
    <row r="229268" ht="15" customHeight="1"/>
    <row r="229270" ht="15" customHeight="1"/>
    <row r="229272" ht="15" customHeight="1"/>
    <row r="229274" ht="15" customHeight="1"/>
    <row r="229276" ht="15" customHeight="1"/>
    <row r="229278" ht="15" customHeight="1"/>
    <row r="229280" ht="15" customHeight="1"/>
    <row r="229282" ht="15" customHeight="1"/>
    <row r="229284" ht="15" customHeight="1"/>
    <row r="229286" ht="15" customHeight="1"/>
    <row r="229288" ht="15" customHeight="1"/>
    <row r="229290" ht="15" customHeight="1"/>
    <row r="229292" ht="15" customHeight="1"/>
    <row r="229294" ht="15" customHeight="1"/>
    <row r="229296" ht="15" customHeight="1"/>
    <row r="229298" ht="15" customHeight="1"/>
    <row r="229300" ht="15" customHeight="1"/>
    <row r="229302" ht="15" customHeight="1"/>
    <row r="229304" ht="15" customHeight="1"/>
    <row r="229306" ht="15" customHeight="1"/>
    <row r="229308" ht="15" customHeight="1"/>
    <row r="229310" ht="15" customHeight="1"/>
    <row r="229312" ht="15" customHeight="1"/>
    <row r="229314" ht="15" customHeight="1"/>
    <row r="229316" ht="15" customHeight="1"/>
    <row r="229318" ht="15" customHeight="1"/>
    <row r="229320" ht="15" customHeight="1"/>
    <row r="229322" ht="15" customHeight="1"/>
    <row r="229324" ht="15" customHeight="1"/>
    <row r="229326" ht="15" customHeight="1"/>
    <row r="229328" ht="15" customHeight="1"/>
    <row r="229330" ht="15" customHeight="1"/>
    <row r="229332" ht="15" customHeight="1"/>
    <row r="229334" ht="15" customHeight="1"/>
    <row r="229336" ht="15" customHeight="1"/>
    <row r="229338" ht="15" customHeight="1"/>
    <row r="229340" ht="15" customHeight="1"/>
    <row r="229342" ht="15" customHeight="1"/>
    <row r="229344" ht="15" customHeight="1"/>
    <row r="229346" ht="15" customHeight="1"/>
    <row r="229348" ht="15" customHeight="1"/>
    <row r="229350" ht="15" customHeight="1"/>
    <row r="229352" ht="15" customHeight="1"/>
    <row r="229354" ht="15" customHeight="1"/>
    <row r="229356" ht="15" customHeight="1"/>
    <row r="229358" ht="15" customHeight="1"/>
    <row r="229360" ht="15" customHeight="1"/>
    <row r="229362" ht="15" customHeight="1"/>
    <row r="229364" ht="15" customHeight="1"/>
    <row r="229366" ht="15" customHeight="1"/>
    <row r="229368" ht="15" customHeight="1"/>
    <row r="229370" ht="15" customHeight="1"/>
    <row r="229372" ht="15" customHeight="1"/>
    <row r="229374" ht="15" customHeight="1"/>
    <row r="229376" ht="15" customHeight="1"/>
    <row r="229378" ht="15" customHeight="1"/>
    <row r="229380" ht="15" customHeight="1"/>
    <row r="229382" ht="15" customHeight="1"/>
    <row r="229384" ht="15" customHeight="1"/>
    <row r="229386" ht="15" customHeight="1"/>
    <row r="229388" ht="15" customHeight="1"/>
    <row r="229390" ht="15" customHeight="1"/>
    <row r="229392" ht="15" customHeight="1"/>
    <row r="229394" ht="15" customHeight="1"/>
    <row r="229396" ht="15" customHeight="1"/>
    <row r="229398" ht="15" customHeight="1"/>
    <row r="229400" ht="15" customHeight="1"/>
    <row r="229402" ht="15" customHeight="1"/>
    <row r="229404" ht="15" customHeight="1"/>
    <row r="229406" ht="15" customHeight="1"/>
    <row r="229408" ht="15" customHeight="1"/>
    <row r="229410" ht="15" customHeight="1"/>
    <row r="229412" ht="15" customHeight="1"/>
    <row r="229414" ht="15" customHeight="1"/>
    <row r="229416" ht="15" customHeight="1"/>
    <row r="229418" ht="15" customHeight="1"/>
    <row r="229420" ht="15" customHeight="1"/>
    <row r="229422" ht="15" customHeight="1"/>
    <row r="229424" ht="15" customHeight="1"/>
    <row r="229426" ht="15" customHeight="1"/>
    <row r="229428" ht="15" customHeight="1"/>
    <row r="229430" ht="15" customHeight="1"/>
    <row r="229432" ht="15" customHeight="1"/>
    <row r="229434" ht="15" customHeight="1"/>
    <row r="229436" ht="15" customHeight="1"/>
    <row r="229438" ht="15" customHeight="1"/>
    <row r="229440" ht="15" customHeight="1"/>
    <row r="229442" ht="15" customHeight="1"/>
    <row r="229444" ht="15" customHeight="1"/>
    <row r="229446" ht="15" customHeight="1"/>
    <row r="229448" ht="15" customHeight="1"/>
    <row r="229450" ht="15" customHeight="1"/>
    <row r="229452" ht="15" customHeight="1"/>
    <row r="229454" ht="15" customHeight="1"/>
    <row r="229456" ht="15" customHeight="1"/>
    <row r="229458" ht="15" customHeight="1"/>
    <row r="229460" ht="15" customHeight="1"/>
    <row r="229462" ht="15" customHeight="1"/>
    <row r="229464" ht="15" customHeight="1"/>
    <row r="229466" ht="15" customHeight="1"/>
    <row r="229468" ht="15" customHeight="1"/>
    <row r="229470" ht="15" customHeight="1"/>
    <row r="229472" ht="15" customHeight="1"/>
    <row r="229474" ht="15" customHeight="1"/>
    <row r="229476" ht="15" customHeight="1"/>
    <row r="229478" ht="15" customHeight="1"/>
    <row r="229480" ht="15" customHeight="1"/>
    <row r="229482" ht="15" customHeight="1"/>
    <row r="229484" ht="15" customHeight="1"/>
    <row r="229486" ht="15" customHeight="1"/>
    <row r="229488" ht="15" customHeight="1"/>
    <row r="229490" ht="15" customHeight="1"/>
    <row r="229492" ht="15" customHeight="1"/>
    <row r="229494" ht="15" customHeight="1"/>
    <row r="229496" ht="15" customHeight="1"/>
    <row r="229498" ht="15" customHeight="1"/>
    <row r="229500" ht="15" customHeight="1"/>
    <row r="229502" ht="15" customHeight="1"/>
    <row r="229504" ht="15" customHeight="1"/>
    <row r="229506" ht="15" customHeight="1"/>
    <row r="229508" ht="15" customHeight="1"/>
    <row r="229510" ht="15" customHeight="1"/>
    <row r="229512" ht="15" customHeight="1"/>
    <row r="229514" ht="15" customHeight="1"/>
    <row r="229516" ht="15" customHeight="1"/>
    <row r="229518" ht="15" customHeight="1"/>
    <row r="229520" ht="15" customHeight="1"/>
    <row r="229522" ht="15" customHeight="1"/>
    <row r="229524" ht="15" customHeight="1"/>
    <row r="229526" ht="15" customHeight="1"/>
    <row r="229528" ht="15" customHeight="1"/>
    <row r="229530" ht="15" customHeight="1"/>
    <row r="229532" ht="15" customHeight="1"/>
    <row r="229534" ht="15" customHeight="1"/>
    <row r="229536" ht="15" customHeight="1"/>
    <row r="229538" ht="15" customHeight="1"/>
    <row r="229540" ht="15" customHeight="1"/>
    <row r="229542" ht="15" customHeight="1"/>
    <row r="229544" ht="15" customHeight="1"/>
    <row r="229546" ht="15" customHeight="1"/>
    <row r="229548" ht="15" customHeight="1"/>
    <row r="229550" ht="15" customHeight="1"/>
    <row r="229552" ht="15" customHeight="1"/>
    <row r="229554" ht="15" customHeight="1"/>
    <row r="229556" ht="15" customHeight="1"/>
    <row r="229558" ht="15" customHeight="1"/>
    <row r="229560" ht="15" customHeight="1"/>
    <row r="229562" ht="15" customHeight="1"/>
    <row r="229564" ht="15" customHeight="1"/>
    <row r="229566" ht="15" customHeight="1"/>
    <row r="229568" ht="15" customHeight="1"/>
    <row r="229570" ht="15" customHeight="1"/>
    <row r="229572" ht="15" customHeight="1"/>
    <row r="229574" ht="15" customHeight="1"/>
    <row r="229576" ht="15" customHeight="1"/>
    <row r="229578" ht="15" customHeight="1"/>
    <row r="229580" ht="15" customHeight="1"/>
    <row r="229582" ht="15" customHeight="1"/>
    <row r="229584" ht="15" customHeight="1"/>
    <row r="229586" ht="15" customHeight="1"/>
    <row r="229588" ht="15" customHeight="1"/>
    <row r="229590" ht="15" customHeight="1"/>
    <row r="229592" ht="15" customHeight="1"/>
    <row r="229594" ht="15" customHeight="1"/>
    <row r="229596" ht="15" customHeight="1"/>
    <row r="229598" ht="15" customHeight="1"/>
    <row r="229600" ht="15" customHeight="1"/>
    <row r="229602" ht="15" customHeight="1"/>
    <row r="229604" ht="15" customHeight="1"/>
    <row r="229606" ht="15" customHeight="1"/>
    <row r="229608" ht="15" customHeight="1"/>
    <row r="229610" ht="15" customHeight="1"/>
    <row r="229612" ht="15" customHeight="1"/>
    <row r="229614" ht="15" customHeight="1"/>
    <row r="229616" ht="15" customHeight="1"/>
    <row r="229618" ht="15" customHeight="1"/>
    <row r="229620" ht="15" customHeight="1"/>
    <row r="229622" ht="15" customHeight="1"/>
    <row r="229624" ht="15" customHeight="1"/>
    <row r="229626" ht="15" customHeight="1"/>
    <row r="229628" ht="15" customHeight="1"/>
    <row r="229630" ht="15" customHeight="1"/>
    <row r="229632" ht="15" customHeight="1"/>
    <row r="229634" ht="15" customHeight="1"/>
    <row r="229636" ht="15" customHeight="1"/>
    <row r="229638" ht="15" customHeight="1"/>
    <row r="229640" ht="15" customHeight="1"/>
    <row r="229642" ht="15" customHeight="1"/>
    <row r="229644" ht="15" customHeight="1"/>
    <row r="229646" ht="15" customHeight="1"/>
    <row r="229648" ht="15" customHeight="1"/>
    <row r="229650" ht="15" customHeight="1"/>
    <row r="229652" ht="15" customHeight="1"/>
    <row r="229654" ht="15" customHeight="1"/>
    <row r="229656" ht="15" customHeight="1"/>
    <row r="229658" ht="15" customHeight="1"/>
    <row r="229660" ht="15" customHeight="1"/>
    <row r="229662" ht="15" customHeight="1"/>
    <row r="229664" ht="15" customHeight="1"/>
    <row r="229666" ht="15" customHeight="1"/>
    <row r="229668" ht="15" customHeight="1"/>
    <row r="229670" ht="15" customHeight="1"/>
    <row r="229672" ht="15" customHeight="1"/>
    <row r="229674" ht="15" customHeight="1"/>
    <row r="229676" ht="15" customHeight="1"/>
    <row r="229678" ht="15" customHeight="1"/>
    <row r="229680" ht="15" customHeight="1"/>
    <row r="229682" ht="15" customHeight="1"/>
    <row r="229684" ht="15" customHeight="1"/>
    <row r="229686" ht="15" customHeight="1"/>
    <row r="229688" ht="15" customHeight="1"/>
    <row r="229690" ht="15" customHeight="1"/>
    <row r="229692" ht="15" customHeight="1"/>
    <row r="229694" ht="15" customHeight="1"/>
    <row r="229696" ht="15" customHeight="1"/>
    <row r="229698" ht="15" customHeight="1"/>
    <row r="229700" ht="15" customHeight="1"/>
    <row r="229702" ht="15" customHeight="1"/>
    <row r="229704" ht="15" customHeight="1"/>
    <row r="229706" ht="15" customHeight="1"/>
    <row r="229708" ht="15" customHeight="1"/>
    <row r="229710" ht="15" customHeight="1"/>
    <row r="229712" ht="15" customHeight="1"/>
    <row r="229714" ht="15" customHeight="1"/>
    <row r="229716" ht="15" customHeight="1"/>
    <row r="229718" ht="15" customHeight="1"/>
    <row r="229720" ht="15" customHeight="1"/>
    <row r="229722" ht="15" customHeight="1"/>
    <row r="229724" ht="15" customHeight="1"/>
    <row r="229726" ht="15" customHeight="1"/>
    <row r="229728" ht="15" customHeight="1"/>
    <row r="229730" ht="15" customHeight="1"/>
    <row r="229732" ht="15" customHeight="1"/>
    <row r="229734" ht="15" customHeight="1"/>
    <row r="229736" ht="15" customHeight="1"/>
    <row r="229738" ht="15" customHeight="1"/>
    <row r="229740" ht="15" customHeight="1"/>
    <row r="229742" ht="15" customHeight="1"/>
    <row r="229744" ht="15" customHeight="1"/>
    <row r="229746" ht="15" customHeight="1"/>
    <row r="229748" ht="15" customHeight="1"/>
    <row r="229750" ht="15" customHeight="1"/>
    <row r="229752" ht="15" customHeight="1"/>
    <row r="229754" ht="15" customHeight="1"/>
    <row r="229756" ht="15" customHeight="1"/>
    <row r="229758" ht="15" customHeight="1"/>
    <row r="229760" ht="15" customHeight="1"/>
    <row r="229762" ht="15" customHeight="1"/>
    <row r="229764" ht="15" customHeight="1"/>
    <row r="229766" ht="15" customHeight="1"/>
    <row r="229768" ht="15" customHeight="1"/>
    <row r="229770" ht="15" customHeight="1"/>
    <row r="229772" ht="15" customHeight="1"/>
    <row r="229774" ht="15" customHeight="1"/>
    <row r="229776" ht="15" customHeight="1"/>
    <row r="229778" ht="15" customHeight="1"/>
    <row r="229780" ht="15" customHeight="1"/>
    <row r="229782" ht="15" customHeight="1"/>
    <row r="229784" ht="15" customHeight="1"/>
    <row r="229786" ht="15" customHeight="1"/>
    <row r="229788" ht="15" customHeight="1"/>
    <row r="229790" ht="15" customHeight="1"/>
    <row r="229792" ht="15" customHeight="1"/>
    <row r="229794" ht="15" customHeight="1"/>
    <row r="229796" ht="15" customHeight="1"/>
    <row r="229798" ht="15" customHeight="1"/>
    <row r="229800" ht="15" customHeight="1"/>
    <row r="229802" ht="15" customHeight="1"/>
    <row r="229804" ht="15" customHeight="1"/>
    <row r="229806" ht="15" customHeight="1"/>
    <row r="229808" ht="15" customHeight="1"/>
    <row r="229810" ht="15" customHeight="1"/>
    <row r="229812" ht="15" customHeight="1"/>
    <row r="229814" ht="15" customHeight="1"/>
    <row r="229816" ht="15" customHeight="1"/>
    <row r="229818" ht="15" customHeight="1"/>
    <row r="229820" ht="15" customHeight="1"/>
    <row r="229822" ht="15" customHeight="1"/>
    <row r="229824" ht="15" customHeight="1"/>
    <row r="229826" ht="15" customHeight="1"/>
    <row r="229828" ht="15" customHeight="1"/>
    <row r="229830" ht="15" customHeight="1"/>
    <row r="229832" ht="15" customHeight="1"/>
    <row r="229834" ht="15" customHeight="1"/>
    <row r="229836" ht="15" customHeight="1"/>
    <row r="229838" ht="15" customHeight="1"/>
    <row r="229840" ht="15" customHeight="1"/>
    <row r="229842" ht="15" customHeight="1"/>
    <row r="229844" ht="15" customHeight="1"/>
    <row r="229846" ht="15" customHeight="1"/>
    <row r="229848" ht="15" customHeight="1"/>
    <row r="229850" ht="15" customHeight="1"/>
    <row r="229852" ht="15" customHeight="1"/>
    <row r="229854" ht="15" customHeight="1"/>
    <row r="229856" ht="15" customHeight="1"/>
    <row r="229858" ht="15" customHeight="1"/>
    <row r="229860" ht="15" customHeight="1"/>
    <row r="229862" ht="15" customHeight="1"/>
    <row r="229864" ht="15" customHeight="1"/>
    <row r="229866" ht="15" customHeight="1"/>
    <row r="229868" ht="15" customHeight="1"/>
    <row r="229870" ht="15" customHeight="1"/>
    <row r="229872" ht="15" customHeight="1"/>
    <row r="229874" ht="15" customHeight="1"/>
    <row r="229876" ht="15" customHeight="1"/>
    <row r="229878" ht="15" customHeight="1"/>
    <row r="229880" ht="15" customHeight="1"/>
    <row r="229882" ht="15" customHeight="1"/>
    <row r="229884" ht="15" customHeight="1"/>
    <row r="229886" ht="15" customHeight="1"/>
    <row r="229888" ht="15" customHeight="1"/>
    <row r="229890" ht="15" customHeight="1"/>
    <row r="229892" ht="15" customHeight="1"/>
    <row r="229894" ht="15" customHeight="1"/>
    <row r="229896" ht="15" customHeight="1"/>
    <row r="229898" ht="15" customHeight="1"/>
    <row r="229900" ht="15" customHeight="1"/>
    <row r="229902" ht="15" customHeight="1"/>
    <row r="229904" ht="15" customHeight="1"/>
    <row r="229906" ht="15" customHeight="1"/>
    <row r="229908" ht="15" customHeight="1"/>
    <row r="229910" ht="15" customHeight="1"/>
    <row r="229912" ht="15" customHeight="1"/>
    <row r="229914" ht="15" customHeight="1"/>
    <row r="229916" ht="15" customHeight="1"/>
    <row r="229918" ht="15" customHeight="1"/>
    <row r="229920" ht="15" customHeight="1"/>
    <row r="229922" ht="15" customHeight="1"/>
    <row r="229924" ht="15" customHeight="1"/>
    <row r="229926" ht="15" customHeight="1"/>
    <row r="229928" ht="15" customHeight="1"/>
    <row r="229930" ht="15" customHeight="1"/>
    <row r="229932" ht="15" customHeight="1"/>
    <row r="229934" ht="15" customHeight="1"/>
    <row r="229936" ht="15" customHeight="1"/>
    <row r="229938" ht="15" customHeight="1"/>
    <row r="229940" ht="15" customHeight="1"/>
    <row r="229942" ht="15" customHeight="1"/>
    <row r="229944" ht="15" customHeight="1"/>
    <row r="229946" ht="15" customHeight="1"/>
    <row r="229948" ht="15" customHeight="1"/>
    <row r="229950" ht="15" customHeight="1"/>
    <row r="229952" ht="15" customHeight="1"/>
    <row r="229954" ht="15" customHeight="1"/>
    <row r="229956" ht="15" customHeight="1"/>
    <row r="229958" ht="15" customHeight="1"/>
    <row r="229960" ht="15" customHeight="1"/>
    <row r="229962" ht="15" customHeight="1"/>
    <row r="229964" ht="15" customHeight="1"/>
    <row r="229966" ht="15" customHeight="1"/>
    <row r="229968" ht="15" customHeight="1"/>
    <row r="229970" ht="15" customHeight="1"/>
    <row r="229972" ht="15" customHeight="1"/>
    <row r="229974" ht="15" customHeight="1"/>
    <row r="229976" ht="15" customHeight="1"/>
    <row r="229978" ht="15" customHeight="1"/>
    <row r="229980" ht="15" customHeight="1"/>
    <row r="229982" ht="15" customHeight="1"/>
    <row r="229984" ht="15" customHeight="1"/>
    <row r="229986" ht="15" customHeight="1"/>
    <row r="229988" ht="15" customHeight="1"/>
    <row r="229990" ht="15" customHeight="1"/>
    <row r="229992" ht="15" customHeight="1"/>
    <row r="229994" ht="15" customHeight="1"/>
    <row r="229996" ht="15" customHeight="1"/>
    <row r="229998" ht="15" customHeight="1"/>
    <row r="230000" ht="15" customHeight="1"/>
    <row r="230002" ht="15" customHeight="1"/>
    <row r="230004" ht="15" customHeight="1"/>
    <row r="230006" ht="15" customHeight="1"/>
    <row r="230008" ht="15" customHeight="1"/>
    <row r="230010" ht="15" customHeight="1"/>
    <row r="230012" ht="15" customHeight="1"/>
    <row r="230014" ht="15" customHeight="1"/>
    <row r="230016" ht="15" customHeight="1"/>
    <row r="230018" ht="15" customHeight="1"/>
    <row r="230020" ht="15" customHeight="1"/>
    <row r="230022" ht="15" customHeight="1"/>
    <row r="230024" ht="15" customHeight="1"/>
    <row r="230026" ht="15" customHeight="1"/>
    <row r="230028" ht="15" customHeight="1"/>
    <row r="230030" ht="15" customHeight="1"/>
    <row r="230032" ht="15" customHeight="1"/>
    <row r="230034" ht="15" customHeight="1"/>
    <row r="230036" ht="15" customHeight="1"/>
    <row r="230038" ht="15" customHeight="1"/>
    <row r="230040" ht="15" customHeight="1"/>
    <row r="230042" ht="15" customHeight="1"/>
    <row r="230044" ht="15" customHeight="1"/>
    <row r="230046" ht="15" customHeight="1"/>
    <row r="230048" ht="15" customHeight="1"/>
    <row r="230050" ht="15" customHeight="1"/>
    <row r="230052" ht="15" customHeight="1"/>
    <row r="230054" ht="15" customHeight="1"/>
    <row r="230056" ht="15" customHeight="1"/>
    <row r="230058" ht="15" customHeight="1"/>
    <row r="230060" ht="15" customHeight="1"/>
    <row r="230062" ht="15" customHeight="1"/>
    <row r="230064" ht="15" customHeight="1"/>
    <row r="230066" ht="15" customHeight="1"/>
    <row r="230068" ht="15" customHeight="1"/>
    <row r="230070" ht="15" customHeight="1"/>
    <row r="230072" ht="15" customHeight="1"/>
    <row r="230074" ht="15" customHeight="1"/>
    <row r="230076" ht="15" customHeight="1"/>
    <row r="230078" ht="15" customHeight="1"/>
    <row r="230080" ht="15" customHeight="1"/>
    <row r="230082" ht="15" customHeight="1"/>
    <row r="230084" ht="15" customHeight="1"/>
    <row r="230086" ht="15" customHeight="1"/>
    <row r="230088" ht="15" customHeight="1"/>
    <row r="230090" ht="15" customHeight="1"/>
    <row r="230092" ht="15" customHeight="1"/>
    <row r="230094" ht="15" customHeight="1"/>
    <row r="230096" ht="15" customHeight="1"/>
    <row r="230098" ht="15" customHeight="1"/>
    <row r="230100" ht="15" customHeight="1"/>
    <row r="230102" ht="15" customHeight="1"/>
    <row r="230104" ht="15" customHeight="1"/>
    <row r="230106" ht="15" customHeight="1"/>
    <row r="230108" ht="15" customHeight="1"/>
    <row r="230110" ht="15" customHeight="1"/>
    <row r="230112" ht="15" customHeight="1"/>
    <row r="230114" ht="15" customHeight="1"/>
    <row r="230116" ht="15" customHeight="1"/>
    <row r="230118" ht="15" customHeight="1"/>
    <row r="230120" ht="15" customHeight="1"/>
    <row r="230122" ht="15" customHeight="1"/>
    <row r="230124" ht="15" customHeight="1"/>
    <row r="230126" ht="15" customHeight="1"/>
    <row r="230128" ht="15" customHeight="1"/>
    <row r="230130" ht="15" customHeight="1"/>
    <row r="230132" ht="15" customHeight="1"/>
    <row r="230134" ht="15" customHeight="1"/>
    <row r="230136" ht="15" customHeight="1"/>
    <row r="230138" ht="15" customHeight="1"/>
    <row r="230140" ht="15" customHeight="1"/>
    <row r="230142" ht="15" customHeight="1"/>
    <row r="230144" ht="15" customHeight="1"/>
    <row r="230146" ht="15" customHeight="1"/>
    <row r="230148" ht="15" customHeight="1"/>
    <row r="230150" ht="15" customHeight="1"/>
    <row r="230152" ht="15" customHeight="1"/>
    <row r="230154" ht="15" customHeight="1"/>
    <row r="230156" ht="15" customHeight="1"/>
    <row r="230158" ht="15" customHeight="1"/>
    <row r="230160" ht="15" customHeight="1"/>
    <row r="230162" ht="15" customHeight="1"/>
    <row r="230164" ht="15" customHeight="1"/>
    <row r="230166" ht="15" customHeight="1"/>
    <row r="230168" ht="15" customHeight="1"/>
    <row r="230170" ht="15" customHeight="1"/>
    <row r="230172" ht="15" customHeight="1"/>
    <row r="230174" ht="15" customHeight="1"/>
    <row r="230176" ht="15" customHeight="1"/>
    <row r="230178" ht="15" customHeight="1"/>
    <row r="230180" ht="15" customHeight="1"/>
    <row r="230182" ht="15" customHeight="1"/>
    <row r="230184" ht="15" customHeight="1"/>
    <row r="230186" ht="15" customHeight="1"/>
    <row r="230188" ht="15" customHeight="1"/>
    <row r="230190" ht="15" customHeight="1"/>
    <row r="230192" ht="15" customHeight="1"/>
    <row r="230194" ht="15" customHeight="1"/>
    <row r="230196" ht="15" customHeight="1"/>
    <row r="230198" ht="15" customHeight="1"/>
    <row r="230200" ht="15" customHeight="1"/>
    <row r="230202" ht="15" customHeight="1"/>
    <row r="230204" ht="15" customHeight="1"/>
    <row r="230206" ht="15" customHeight="1"/>
    <row r="230208" ht="15" customHeight="1"/>
    <row r="230210" ht="15" customHeight="1"/>
    <row r="230212" ht="15" customHeight="1"/>
    <row r="230214" ht="15" customHeight="1"/>
    <row r="230216" ht="15" customHeight="1"/>
    <row r="230218" ht="15" customHeight="1"/>
    <row r="230220" ht="15" customHeight="1"/>
    <row r="230222" ht="15" customHeight="1"/>
    <row r="230224" ht="15" customHeight="1"/>
    <row r="230226" ht="15" customHeight="1"/>
    <row r="230228" ht="15" customHeight="1"/>
    <row r="230230" ht="15" customHeight="1"/>
    <row r="230232" ht="15" customHeight="1"/>
    <row r="230234" ht="15" customHeight="1"/>
    <row r="230236" ht="15" customHeight="1"/>
    <row r="230238" ht="15" customHeight="1"/>
    <row r="230240" ht="15" customHeight="1"/>
    <row r="230242" ht="15" customHeight="1"/>
    <row r="230244" ht="15" customHeight="1"/>
    <row r="230246" ht="15" customHeight="1"/>
    <row r="230248" ht="15" customHeight="1"/>
    <row r="230250" ht="15" customHeight="1"/>
    <row r="230252" ht="15" customHeight="1"/>
    <row r="230254" ht="15" customHeight="1"/>
    <row r="230256" ht="15" customHeight="1"/>
    <row r="230258" ht="15" customHeight="1"/>
    <row r="230260" ht="15" customHeight="1"/>
    <row r="230262" ht="15" customHeight="1"/>
    <row r="230264" ht="15" customHeight="1"/>
    <row r="230266" ht="15" customHeight="1"/>
    <row r="230268" ht="15" customHeight="1"/>
    <row r="230270" ht="15" customHeight="1"/>
    <row r="230272" ht="15" customHeight="1"/>
    <row r="230274" ht="15" customHeight="1"/>
    <row r="230276" ht="15" customHeight="1"/>
    <row r="230278" ht="15" customHeight="1"/>
    <row r="230280" ht="15" customHeight="1"/>
    <row r="230282" ht="15" customHeight="1"/>
    <row r="230284" ht="15" customHeight="1"/>
    <row r="230286" ht="15" customHeight="1"/>
    <row r="230288" ht="15" customHeight="1"/>
    <row r="230290" ht="15" customHeight="1"/>
    <row r="230292" ht="15" customHeight="1"/>
    <row r="230294" ht="15" customHeight="1"/>
    <row r="230296" ht="15" customHeight="1"/>
    <row r="230298" ht="15" customHeight="1"/>
    <row r="230300" ht="15" customHeight="1"/>
    <row r="230302" ht="15" customHeight="1"/>
    <row r="230304" ht="15" customHeight="1"/>
    <row r="230306" ht="15" customHeight="1"/>
    <row r="230308" ht="15" customHeight="1"/>
    <row r="230310" ht="15" customHeight="1"/>
    <row r="230312" ht="15" customHeight="1"/>
    <row r="230314" ht="15" customHeight="1"/>
    <row r="230316" ht="15" customHeight="1"/>
    <row r="230318" ht="15" customHeight="1"/>
    <row r="230320" ht="15" customHeight="1"/>
    <row r="230322" ht="15" customHeight="1"/>
    <row r="230324" ht="15" customHeight="1"/>
    <row r="230326" ht="15" customHeight="1"/>
    <row r="230328" ht="15" customHeight="1"/>
    <row r="230330" ht="15" customHeight="1"/>
    <row r="230332" ht="15" customHeight="1"/>
    <row r="230334" ht="15" customHeight="1"/>
    <row r="230336" ht="15" customHeight="1"/>
    <row r="230338" ht="15" customHeight="1"/>
    <row r="230340" ht="15" customHeight="1"/>
    <row r="230342" ht="15" customHeight="1"/>
    <row r="230344" ht="15" customHeight="1"/>
    <row r="230346" ht="15" customHeight="1"/>
    <row r="230348" ht="15" customHeight="1"/>
    <row r="230350" ht="15" customHeight="1"/>
    <row r="230352" ht="15" customHeight="1"/>
    <row r="230354" ht="15" customHeight="1"/>
    <row r="230356" ht="15" customHeight="1"/>
    <row r="230358" ht="15" customHeight="1"/>
    <row r="230360" ht="15" customHeight="1"/>
    <row r="230362" ht="15" customHeight="1"/>
    <row r="230364" ht="15" customHeight="1"/>
    <row r="230366" ht="15" customHeight="1"/>
    <row r="230368" ht="15" customHeight="1"/>
    <row r="230370" ht="15" customHeight="1"/>
    <row r="230372" ht="15" customHeight="1"/>
    <row r="230374" ht="15" customHeight="1"/>
    <row r="230376" ht="15" customHeight="1"/>
    <row r="230378" ht="15" customHeight="1"/>
    <row r="230380" ht="15" customHeight="1"/>
    <row r="230382" ht="15" customHeight="1"/>
    <row r="230384" ht="15" customHeight="1"/>
    <row r="230386" ht="15" customHeight="1"/>
    <row r="230388" ht="15" customHeight="1"/>
    <row r="230390" ht="15" customHeight="1"/>
    <row r="230392" ht="15" customHeight="1"/>
    <row r="230394" ht="15" customHeight="1"/>
    <row r="230396" ht="15" customHeight="1"/>
    <row r="230398" ht="15" customHeight="1"/>
    <row r="230400" ht="15" customHeight="1"/>
    <row r="230402" ht="15" customHeight="1"/>
    <row r="230404" ht="15" customHeight="1"/>
    <row r="230406" ht="15" customHeight="1"/>
    <row r="230408" ht="15" customHeight="1"/>
    <row r="230410" ht="15" customHeight="1"/>
    <row r="230412" ht="15" customHeight="1"/>
    <row r="230414" ht="15" customHeight="1"/>
    <row r="230416" ht="15" customHeight="1"/>
    <row r="230418" ht="15" customHeight="1"/>
    <row r="230420" ht="15" customHeight="1"/>
    <row r="230422" ht="15" customHeight="1"/>
    <row r="230424" ht="15" customHeight="1"/>
    <row r="230426" ht="15" customHeight="1"/>
    <row r="230428" ht="15" customHeight="1"/>
    <row r="230430" ht="15" customHeight="1"/>
    <row r="230432" ht="15" customHeight="1"/>
    <row r="230434" ht="15" customHeight="1"/>
    <row r="230436" ht="15" customHeight="1"/>
    <row r="230438" ht="15" customHeight="1"/>
    <row r="230440" ht="15" customHeight="1"/>
    <row r="230442" ht="15" customHeight="1"/>
    <row r="230444" ht="15" customHeight="1"/>
    <row r="230446" ht="15" customHeight="1"/>
    <row r="230448" ht="15" customHeight="1"/>
    <row r="230450" ht="15" customHeight="1"/>
    <row r="230452" ht="15" customHeight="1"/>
    <row r="230454" ht="15" customHeight="1"/>
    <row r="230456" ht="15" customHeight="1"/>
    <row r="230458" ht="15" customHeight="1"/>
    <row r="230460" ht="15" customHeight="1"/>
    <row r="230462" ht="15" customHeight="1"/>
    <row r="230464" ht="15" customHeight="1"/>
    <row r="230466" ht="15" customHeight="1"/>
    <row r="230468" ht="15" customHeight="1"/>
    <row r="230470" ht="15" customHeight="1"/>
    <row r="230472" ht="15" customHeight="1"/>
    <row r="230474" ht="15" customHeight="1"/>
    <row r="230476" ht="15" customHeight="1"/>
    <row r="230478" ht="15" customHeight="1"/>
    <row r="230480" ht="15" customHeight="1"/>
    <row r="230482" ht="15" customHeight="1"/>
    <row r="230484" ht="15" customHeight="1"/>
    <row r="230486" ht="15" customHeight="1"/>
    <row r="230488" ht="15" customHeight="1"/>
    <row r="230490" ht="15" customHeight="1"/>
    <row r="230492" ht="15" customHeight="1"/>
    <row r="230494" ht="15" customHeight="1"/>
    <row r="230496" ht="15" customHeight="1"/>
    <row r="230498" ht="15" customHeight="1"/>
    <row r="230500" ht="15" customHeight="1"/>
    <row r="230502" ht="15" customHeight="1"/>
    <row r="230504" ht="15" customHeight="1"/>
    <row r="230506" ht="15" customHeight="1"/>
    <row r="230508" ht="15" customHeight="1"/>
    <row r="230510" ht="15" customHeight="1"/>
    <row r="230512" ht="15" customHeight="1"/>
    <row r="230514" ht="15" customHeight="1"/>
    <row r="230516" ht="15" customHeight="1"/>
    <row r="230518" ht="15" customHeight="1"/>
    <row r="230520" ht="15" customHeight="1"/>
    <row r="230522" ht="15" customHeight="1"/>
    <row r="230524" ht="15" customHeight="1"/>
    <row r="230526" ht="15" customHeight="1"/>
    <row r="230528" ht="15" customHeight="1"/>
    <row r="230530" ht="15" customHeight="1"/>
    <row r="230532" ht="15" customHeight="1"/>
    <row r="230534" ht="15" customHeight="1"/>
    <row r="230536" ht="15" customHeight="1"/>
    <row r="230538" ht="15" customHeight="1"/>
    <row r="230540" ht="15" customHeight="1"/>
    <row r="230542" ht="15" customHeight="1"/>
    <row r="230544" ht="15" customHeight="1"/>
    <row r="230546" ht="15" customHeight="1"/>
    <row r="230548" ht="15" customHeight="1"/>
    <row r="230550" ht="15" customHeight="1"/>
    <row r="230552" ht="15" customHeight="1"/>
    <row r="230554" ht="15" customHeight="1"/>
    <row r="230556" ht="15" customHeight="1"/>
    <row r="230558" ht="15" customHeight="1"/>
    <row r="230560" ht="15" customHeight="1"/>
    <row r="230562" ht="15" customHeight="1"/>
    <row r="230564" ht="15" customHeight="1"/>
    <row r="230566" ht="15" customHeight="1"/>
    <row r="230568" ht="15" customHeight="1"/>
    <row r="230570" ht="15" customHeight="1"/>
    <row r="230572" ht="15" customHeight="1"/>
    <row r="230574" ht="15" customHeight="1"/>
    <row r="230576" ht="15" customHeight="1"/>
    <row r="230578" ht="15" customHeight="1"/>
    <row r="230580" ht="15" customHeight="1"/>
    <row r="230582" ht="15" customHeight="1"/>
    <row r="230584" ht="15" customHeight="1"/>
    <row r="230586" ht="15" customHeight="1"/>
    <row r="230588" ht="15" customHeight="1"/>
    <row r="230590" ht="15" customHeight="1"/>
    <row r="230592" ht="15" customHeight="1"/>
    <row r="230594" ht="15" customHeight="1"/>
    <row r="230596" ht="15" customHeight="1"/>
    <row r="230598" ht="15" customHeight="1"/>
    <row r="230600" ht="15" customHeight="1"/>
    <row r="230602" ht="15" customHeight="1"/>
    <row r="230604" ht="15" customHeight="1"/>
    <row r="230606" ht="15" customHeight="1"/>
    <row r="230608" ht="15" customHeight="1"/>
    <row r="230610" ht="15" customHeight="1"/>
    <row r="230612" ht="15" customHeight="1"/>
    <row r="230614" ht="15" customHeight="1"/>
    <row r="230616" ht="15" customHeight="1"/>
    <row r="230618" ht="15" customHeight="1"/>
    <row r="230620" ht="15" customHeight="1"/>
    <row r="230622" ht="15" customHeight="1"/>
    <row r="230624" ht="15" customHeight="1"/>
    <row r="230626" ht="15" customHeight="1"/>
    <row r="230628" ht="15" customHeight="1"/>
    <row r="230630" ht="15" customHeight="1"/>
    <row r="230632" ht="15" customHeight="1"/>
    <row r="230634" ht="15" customHeight="1"/>
    <row r="230636" ht="15" customHeight="1"/>
    <row r="230638" ht="15" customHeight="1"/>
    <row r="230640" ht="15" customHeight="1"/>
    <row r="230642" ht="15" customHeight="1"/>
    <row r="230644" ht="15" customHeight="1"/>
    <row r="230646" ht="15" customHeight="1"/>
    <row r="230648" ht="15" customHeight="1"/>
    <row r="230650" ht="15" customHeight="1"/>
    <row r="230652" ht="15" customHeight="1"/>
    <row r="230654" ht="15" customHeight="1"/>
    <row r="230656" ht="15" customHeight="1"/>
    <row r="230658" ht="15" customHeight="1"/>
    <row r="230660" ht="15" customHeight="1"/>
    <row r="230662" ht="15" customHeight="1"/>
    <row r="230664" ht="15" customHeight="1"/>
    <row r="230666" ht="15" customHeight="1"/>
    <row r="230668" ht="15" customHeight="1"/>
    <row r="230670" ht="15" customHeight="1"/>
    <row r="230672" ht="15" customHeight="1"/>
    <row r="230674" ht="15" customHeight="1"/>
    <row r="230676" ht="15" customHeight="1"/>
    <row r="230678" ht="15" customHeight="1"/>
    <row r="230680" ht="15" customHeight="1"/>
    <row r="230682" ht="15" customHeight="1"/>
    <row r="230684" ht="15" customHeight="1"/>
    <row r="230686" ht="15" customHeight="1"/>
    <row r="230688" ht="15" customHeight="1"/>
    <row r="230690" ht="15" customHeight="1"/>
    <row r="230692" ht="15" customHeight="1"/>
    <row r="230694" ht="15" customHeight="1"/>
    <row r="230696" ht="15" customHeight="1"/>
    <row r="230698" ht="15" customHeight="1"/>
    <row r="230700" ht="15" customHeight="1"/>
    <row r="230702" ht="15" customHeight="1"/>
    <row r="230704" ht="15" customHeight="1"/>
    <row r="230706" ht="15" customHeight="1"/>
    <row r="230708" ht="15" customHeight="1"/>
    <row r="230710" ht="15" customHeight="1"/>
    <row r="230712" ht="15" customHeight="1"/>
    <row r="230714" ht="15" customHeight="1"/>
    <row r="230716" ht="15" customHeight="1"/>
    <row r="230718" ht="15" customHeight="1"/>
    <row r="230720" ht="15" customHeight="1"/>
    <row r="230722" ht="15" customHeight="1"/>
    <row r="230724" ht="15" customHeight="1"/>
    <row r="230726" ht="15" customHeight="1"/>
    <row r="230728" ht="15" customHeight="1"/>
    <row r="230730" ht="15" customHeight="1"/>
    <row r="230732" ht="15" customHeight="1"/>
    <row r="230734" ht="15" customHeight="1"/>
    <row r="230736" ht="15" customHeight="1"/>
    <row r="230738" ht="15" customHeight="1"/>
    <row r="230740" ht="15" customHeight="1"/>
    <row r="230742" ht="15" customHeight="1"/>
    <row r="230744" ht="15" customHeight="1"/>
    <row r="230746" ht="15" customHeight="1"/>
    <row r="230748" ht="15" customHeight="1"/>
    <row r="230750" ht="15" customHeight="1"/>
    <row r="230752" ht="15" customHeight="1"/>
    <row r="230754" ht="15" customHeight="1"/>
    <row r="230756" ht="15" customHeight="1"/>
    <row r="230758" ht="15" customHeight="1"/>
    <row r="230760" ht="15" customHeight="1"/>
    <row r="230762" ht="15" customHeight="1"/>
    <row r="230764" ht="15" customHeight="1"/>
    <row r="230766" ht="15" customHeight="1"/>
    <row r="230768" ht="15" customHeight="1"/>
    <row r="230770" ht="15" customHeight="1"/>
    <row r="230772" ht="15" customHeight="1"/>
    <row r="230774" ht="15" customHeight="1"/>
    <row r="230776" ht="15" customHeight="1"/>
    <row r="230778" ht="15" customHeight="1"/>
    <row r="230780" ht="15" customHeight="1"/>
    <row r="230782" ht="15" customHeight="1"/>
    <row r="230784" ht="15" customHeight="1"/>
    <row r="230786" ht="15" customHeight="1"/>
    <row r="230788" ht="15" customHeight="1"/>
    <row r="230790" ht="15" customHeight="1"/>
    <row r="230792" ht="15" customHeight="1"/>
    <row r="230794" ht="15" customHeight="1"/>
    <row r="230796" ht="15" customHeight="1"/>
    <row r="230798" ht="15" customHeight="1"/>
    <row r="230800" ht="15" customHeight="1"/>
    <row r="230802" ht="15" customHeight="1"/>
    <row r="230804" ht="15" customHeight="1"/>
    <row r="230806" ht="15" customHeight="1"/>
    <row r="230808" ht="15" customHeight="1"/>
    <row r="230810" ht="15" customHeight="1"/>
    <row r="230812" ht="15" customHeight="1"/>
    <row r="230814" ht="15" customHeight="1"/>
    <row r="230816" ht="15" customHeight="1"/>
    <row r="230818" ht="15" customHeight="1"/>
    <row r="230820" ht="15" customHeight="1"/>
    <row r="230822" ht="15" customHeight="1"/>
    <row r="230824" ht="15" customHeight="1"/>
    <row r="230826" ht="15" customHeight="1"/>
    <row r="230828" ht="15" customHeight="1"/>
    <row r="230830" ht="15" customHeight="1"/>
    <row r="230832" ht="15" customHeight="1"/>
    <row r="230834" ht="15" customHeight="1"/>
    <row r="230836" ht="15" customHeight="1"/>
    <row r="230838" ht="15" customHeight="1"/>
    <row r="230840" ht="15" customHeight="1"/>
    <row r="230842" ht="15" customHeight="1"/>
    <row r="230844" ht="15" customHeight="1"/>
    <row r="230846" ht="15" customHeight="1"/>
    <row r="230848" ht="15" customHeight="1"/>
    <row r="230850" ht="15" customHeight="1"/>
    <row r="230852" ht="15" customHeight="1"/>
    <row r="230854" ht="15" customHeight="1"/>
    <row r="230856" ht="15" customHeight="1"/>
    <row r="230858" ht="15" customHeight="1"/>
    <row r="230860" ht="15" customHeight="1"/>
    <row r="230862" ht="15" customHeight="1"/>
    <row r="230864" ht="15" customHeight="1"/>
    <row r="230866" ht="15" customHeight="1"/>
    <row r="230868" ht="15" customHeight="1"/>
    <row r="230870" ht="15" customHeight="1"/>
    <row r="230872" ht="15" customHeight="1"/>
    <row r="230874" ht="15" customHeight="1"/>
    <row r="230876" ht="15" customHeight="1"/>
    <row r="230878" ht="15" customHeight="1"/>
    <row r="230880" ht="15" customHeight="1"/>
    <row r="230882" ht="15" customHeight="1"/>
    <row r="230884" ht="15" customHeight="1"/>
    <row r="230886" ht="15" customHeight="1"/>
    <row r="230888" ht="15" customHeight="1"/>
    <row r="230890" ht="15" customHeight="1"/>
    <row r="230892" ht="15" customHeight="1"/>
    <row r="230894" ht="15" customHeight="1"/>
    <row r="230896" ht="15" customHeight="1"/>
    <row r="230898" ht="15" customHeight="1"/>
    <row r="230900" ht="15" customHeight="1"/>
    <row r="230902" ht="15" customHeight="1"/>
    <row r="230904" ht="15" customHeight="1"/>
    <row r="230906" ht="15" customHeight="1"/>
    <row r="230908" ht="15" customHeight="1"/>
    <row r="230910" ht="15" customHeight="1"/>
    <row r="230912" ht="15" customHeight="1"/>
    <row r="230914" ht="15" customHeight="1"/>
    <row r="230916" ht="15" customHeight="1"/>
    <row r="230918" ht="15" customHeight="1"/>
    <row r="230920" ht="15" customHeight="1"/>
    <row r="230922" ht="15" customHeight="1"/>
    <row r="230924" ht="15" customHeight="1"/>
    <row r="230926" ht="15" customHeight="1"/>
    <row r="230928" ht="15" customHeight="1"/>
    <row r="230930" ht="15" customHeight="1"/>
    <row r="230932" ht="15" customHeight="1"/>
    <row r="230934" ht="15" customHeight="1"/>
    <row r="230936" ht="15" customHeight="1"/>
    <row r="230938" ht="15" customHeight="1"/>
    <row r="230940" ht="15" customHeight="1"/>
    <row r="230942" ht="15" customHeight="1"/>
    <row r="230944" ht="15" customHeight="1"/>
    <row r="230946" ht="15" customHeight="1"/>
    <row r="230948" ht="15" customHeight="1"/>
    <row r="230950" ht="15" customHeight="1"/>
    <row r="230952" ht="15" customHeight="1"/>
    <row r="230954" ht="15" customHeight="1"/>
    <row r="230956" ht="15" customHeight="1"/>
    <row r="230958" ht="15" customHeight="1"/>
    <row r="230960" ht="15" customHeight="1"/>
    <row r="230962" ht="15" customHeight="1"/>
    <row r="230964" ht="15" customHeight="1"/>
    <row r="230966" ht="15" customHeight="1"/>
    <row r="230968" ht="15" customHeight="1"/>
    <row r="230970" ht="15" customHeight="1"/>
    <row r="230972" ht="15" customHeight="1"/>
    <row r="230974" ht="15" customHeight="1"/>
    <row r="230976" ht="15" customHeight="1"/>
    <row r="230978" ht="15" customHeight="1"/>
    <row r="230980" ht="15" customHeight="1"/>
    <row r="230982" ht="15" customHeight="1"/>
    <row r="230984" ht="15" customHeight="1"/>
    <row r="230986" ht="15" customHeight="1"/>
    <row r="230988" ht="15" customHeight="1"/>
    <row r="230990" ht="15" customHeight="1"/>
    <row r="230992" ht="15" customHeight="1"/>
    <row r="230994" ht="15" customHeight="1"/>
    <row r="230996" ht="15" customHeight="1"/>
    <row r="230998" ht="15" customHeight="1"/>
    <row r="231000" ht="15" customHeight="1"/>
    <row r="231002" ht="15" customHeight="1"/>
    <row r="231004" ht="15" customHeight="1"/>
    <row r="231006" ht="15" customHeight="1"/>
    <row r="231008" ht="15" customHeight="1"/>
    <row r="231010" ht="15" customHeight="1"/>
    <row r="231012" ht="15" customHeight="1"/>
    <row r="231014" ht="15" customHeight="1"/>
    <row r="231016" ht="15" customHeight="1"/>
    <row r="231018" ht="15" customHeight="1"/>
    <row r="231020" ht="15" customHeight="1"/>
    <row r="231022" ht="15" customHeight="1"/>
    <row r="231024" ht="15" customHeight="1"/>
    <row r="231026" ht="15" customHeight="1"/>
    <row r="231028" ht="15" customHeight="1"/>
    <row r="231030" ht="15" customHeight="1"/>
    <row r="231032" ht="15" customHeight="1"/>
    <row r="231034" ht="15" customHeight="1"/>
    <row r="231036" ht="15" customHeight="1"/>
    <row r="231038" ht="15" customHeight="1"/>
    <row r="231040" ht="15" customHeight="1"/>
    <row r="231042" ht="15" customHeight="1"/>
    <row r="231044" ht="15" customHeight="1"/>
    <row r="231046" ht="15" customHeight="1"/>
    <row r="231048" ht="15" customHeight="1"/>
    <row r="231050" ht="15" customHeight="1"/>
    <row r="231052" ht="15" customHeight="1"/>
    <row r="231054" ht="15" customHeight="1"/>
    <row r="231056" ht="15" customHeight="1"/>
    <row r="231058" ht="15" customHeight="1"/>
    <row r="231060" ht="15" customHeight="1"/>
    <row r="231062" ht="15" customHeight="1"/>
    <row r="231064" ht="15" customHeight="1"/>
    <row r="231066" ht="15" customHeight="1"/>
    <row r="231068" ht="15" customHeight="1"/>
    <row r="231070" ht="15" customHeight="1"/>
    <row r="231072" ht="15" customHeight="1"/>
    <row r="231074" ht="15" customHeight="1"/>
    <row r="231076" ht="15" customHeight="1"/>
    <row r="231078" ht="15" customHeight="1"/>
    <row r="231080" ht="15" customHeight="1"/>
    <row r="231082" ht="15" customHeight="1"/>
    <row r="231084" ht="15" customHeight="1"/>
    <row r="231086" ht="15" customHeight="1"/>
    <row r="231088" ht="15" customHeight="1"/>
    <row r="231090" ht="15" customHeight="1"/>
    <row r="231092" ht="15" customHeight="1"/>
    <row r="231094" ht="15" customHeight="1"/>
    <row r="231096" ht="15" customHeight="1"/>
    <row r="231098" ht="15" customHeight="1"/>
    <row r="231100" ht="15" customHeight="1"/>
    <row r="231102" ht="15" customHeight="1"/>
    <row r="231104" ht="15" customHeight="1"/>
    <row r="231106" ht="15" customHeight="1"/>
    <row r="231108" ht="15" customHeight="1"/>
    <row r="231110" ht="15" customHeight="1"/>
    <row r="231112" ht="15" customHeight="1"/>
    <row r="231114" ht="15" customHeight="1"/>
    <row r="231116" ht="15" customHeight="1"/>
    <row r="231118" ht="15" customHeight="1"/>
    <row r="231120" ht="15" customHeight="1"/>
    <row r="231122" ht="15" customHeight="1"/>
    <row r="231124" ht="15" customHeight="1"/>
    <row r="231126" ht="15" customHeight="1"/>
    <row r="231128" ht="15" customHeight="1"/>
    <row r="231130" ht="15" customHeight="1"/>
    <row r="231132" ht="15" customHeight="1"/>
    <row r="231134" ht="15" customHeight="1"/>
    <row r="231136" ht="15" customHeight="1"/>
    <row r="231138" ht="15" customHeight="1"/>
    <row r="231140" ht="15" customHeight="1"/>
    <row r="231142" ht="15" customHeight="1"/>
    <row r="231144" ht="15" customHeight="1"/>
    <row r="231146" ht="15" customHeight="1"/>
    <row r="231148" ht="15" customHeight="1"/>
    <row r="231150" ht="15" customHeight="1"/>
    <row r="231152" ht="15" customHeight="1"/>
    <row r="231154" ht="15" customHeight="1"/>
    <row r="231156" ht="15" customHeight="1"/>
    <row r="231158" ht="15" customHeight="1"/>
    <row r="231160" ht="15" customHeight="1"/>
    <row r="231162" ht="15" customHeight="1"/>
    <row r="231164" ht="15" customHeight="1"/>
    <row r="231166" ht="15" customHeight="1"/>
    <row r="231168" ht="15" customHeight="1"/>
    <row r="231170" ht="15" customHeight="1"/>
    <row r="231172" ht="15" customHeight="1"/>
    <row r="231174" ht="15" customHeight="1"/>
    <row r="231176" ht="15" customHeight="1"/>
    <row r="231178" ht="15" customHeight="1"/>
    <row r="231180" ht="15" customHeight="1"/>
    <row r="231182" ht="15" customHeight="1"/>
    <row r="231184" ht="15" customHeight="1"/>
    <row r="231186" ht="15" customHeight="1"/>
    <row r="231188" ht="15" customHeight="1"/>
    <row r="231190" ht="15" customHeight="1"/>
    <row r="231192" ht="15" customHeight="1"/>
    <row r="231194" ht="15" customHeight="1"/>
    <row r="231196" ht="15" customHeight="1"/>
    <row r="231198" ht="15" customHeight="1"/>
    <row r="231200" ht="15" customHeight="1"/>
    <row r="231202" ht="15" customHeight="1"/>
    <row r="231204" ht="15" customHeight="1"/>
    <row r="231206" ht="15" customHeight="1"/>
    <row r="231208" ht="15" customHeight="1"/>
    <row r="231210" ht="15" customHeight="1"/>
    <row r="231212" ht="15" customHeight="1"/>
    <row r="231214" ht="15" customHeight="1"/>
    <row r="231216" ht="15" customHeight="1"/>
    <row r="231218" ht="15" customHeight="1"/>
    <row r="231220" ht="15" customHeight="1"/>
    <row r="231222" ht="15" customHeight="1"/>
    <row r="231224" ht="15" customHeight="1"/>
    <row r="231226" ht="15" customHeight="1"/>
    <row r="231228" ht="15" customHeight="1"/>
    <row r="231230" ht="15" customHeight="1"/>
    <row r="231232" ht="15" customHeight="1"/>
    <row r="231234" ht="15" customHeight="1"/>
    <row r="231236" ht="15" customHeight="1"/>
    <row r="231238" ht="15" customHeight="1"/>
    <row r="231240" ht="15" customHeight="1"/>
    <row r="231242" ht="15" customHeight="1"/>
    <row r="231244" ht="15" customHeight="1"/>
    <row r="231246" ht="15" customHeight="1"/>
    <row r="231248" ht="15" customHeight="1"/>
    <row r="231250" ht="15" customHeight="1"/>
    <row r="231252" ht="15" customHeight="1"/>
    <row r="231254" ht="15" customHeight="1"/>
    <row r="231256" ht="15" customHeight="1"/>
    <row r="231258" ht="15" customHeight="1"/>
    <row r="231260" ht="15" customHeight="1"/>
    <row r="231262" ht="15" customHeight="1"/>
    <row r="231264" ht="15" customHeight="1"/>
    <row r="231266" ht="15" customHeight="1"/>
    <row r="231268" ht="15" customHeight="1"/>
    <row r="231270" ht="15" customHeight="1"/>
    <row r="231272" ht="15" customHeight="1"/>
    <row r="231274" ht="15" customHeight="1"/>
    <row r="231276" ht="15" customHeight="1"/>
    <row r="231278" ht="15" customHeight="1"/>
    <row r="231280" ht="15" customHeight="1"/>
    <row r="231282" ht="15" customHeight="1"/>
    <row r="231284" ht="15" customHeight="1"/>
    <row r="231286" ht="15" customHeight="1"/>
    <row r="231288" ht="15" customHeight="1"/>
    <row r="231290" ht="15" customHeight="1"/>
    <row r="231292" ht="15" customHeight="1"/>
    <row r="231294" ht="15" customHeight="1"/>
    <row r="231296" ht="15" customHeight="1"/>
    <row r="231298" ht="15" customHeight="1"/>
    <row r="231300" ht="15" customHeight="1"/>
    <row r="231302" ht="15" customHeight="1"/>
    <row r="231304" ht="15" customHeight="1"/>
    <row r="231306" ht="15" customHeight="1"/>
    <row r="231308" ht="15" customHeight="1"/>
    <row r="231310" ht="15" customHeight="1"/>
    <row r="231312" ht="15" customHeight="1"/>
    <row r="231314" ht="15" customHeight="1"/>
    <row r="231316" ht="15" customHeight="1"/>
    <row r="231318" ht="15" customHeight="1"/>
    <row r="231320" ht="15" customHeight="1"/>
    <row r="231322" ht="15" customHeight="1"/>
    <row r="231324" ht="15" customHeight="1"/>
    <row r="231326" ht="15" customHeight="1"/>
    <row r="231328" ht="15" customHeight="1"/>
    <row r="231330" ht="15" customHeight="1"/>
    <row r="231332" ht="15" customHeight="1"/>
    <row r="231334" ht="15" customHeight="1"/>
    <row r="231336" ht="15" customHeight="1"/>
    <row r="231338" ht="15" customHeight="1"/>
    <row r="231340" ht="15" customHeight="1"/>
    <row r="231342" ht="15" customHeight="1"/>
    <row r="231344" ht="15" customHeight="1"/>
    <row r="231346" ht="15" customHeight="1"/>
    <row r="231348" ht="15" customHeight="1"/>
    <row r="231350" ht="15" customHeight="1"/>
    <row r="231352" ht="15" customHeight="1"/>
    <row r="231354" ht="15" customHeight="1"/>
    <row r="231356" ht="15" customHeight="1"/>
    <row r="231358" ht="15" customHeight="1"/>
    <row r="231360" ht="15" customHeight="1"/>
    <row r="231362" ht="15" customHeight="1"/>
    <row r="231364" ht="15" customHeight="1"/>
    <row r="231366" ht="15" customHeight="1"/>
    <row r="231368" ht="15" customHeight="1"/>
    <row r="231370" ht="15" customHeight="1"/>
    <row r="231372" ht="15" customHeight="1"/>
    <row r="231374" ht="15" customHeight="1"/>
    <row r="231376" ht="15" customHeight="1"/>
    <row r="231378" ht="15" customHeight="1"/>
    <row r="231380" ht="15" customHeight="1"/>
    <row r="231382" ht="15" customHeight="1"/>
    <row r="231384" ht="15" customHeight="1"/>
    <row r="231386" ht="15" customHeight="1"/>
    <row r="231388" ht="15" customHeight="1"/>
    <row r="231390" ht="15" customHeight="1"/>
    <row r="231392" ht="15" customHeight="1"/>
    <row r="231394" ht="15" customHeight="1"/>
    <row r="231396" ht="15" customHeight="1"/>
    <row r="231398" ht="15" customHeight="1"/>
    <row r="231400" ht="15" customHeight="1"/>
    <row r="231402" ht="15" customHeight="1"/>
    <row r="231404" ht="15" customHeight="1"/>
    <row r="231406" ht="15" customHeight="1"/>
    <row r="231408" ht="15" customHeight="1"/>
    <row r="231410" ht="15" customHeight="1"/>
    <row r="231412" ht="15" customHeight="1"/>
    <row r="231414" ht="15" customHeight="1"/>
    <row r="231416" ht="15" customHeight="1"/>
    <row r="231418" ht="15" customHeight="1"/>
    <row r="231420" ht="15" customHeight="1"/>
    <row r="231422" ht="15" customHeight="1"/>
    <row r="231424" ht="15" customHeight="1"/>
    <row r="231426" ht="15" customHeight="1"/>
    <row r="231428" ht="15" customHeight="1"/>
    <row r="231430" ht="15" customHeight="1"/>
    <row r="231432" ht="15" customHeight="1"/>
    <row r="231434" ht="15" customHeight="1"/>
    <row r="231436" ht="15" customHeight="1"/>
    <row r="231438" ht="15" customHeight="1"/>
    <row r="231440" ht="15" customHeight="1"/>
    <row r="231442" ht="15" customHeight="1"/>
    <row r="231444" ht="15" customHeight="1"/>
    <row r="231446" ht="15" customHeight="1"/>
    <row r="231448" ht="15" customHeight="1"/>
    <row r="231450" ht="15" customHeight="1"/>
    <row r="231452" ht="15" customHeight="1"/>
    <row r="231454" ht="15" customHeight="1"/>
    <row r="231456" ht="15" customHeight="1"/>
    <row r="231458" ht="15" customHeight="1"/>
    <row r="231460" ht="15" customHeight="1"/>
    <row r="231462" ht="15" customHeight="1"/>
    <row r="231464" ht="15" customHeight="1"/>
    <row r="231466" ht="15" customHeight="1"/>
    <row r="231468" ht="15" customHeight="1"/>
    <row r="231470" ht="15" customHeight="1"/>
    <row r="231472" ht="15" customHeight="1"/>
    <row r="231474" ht="15" customHeight="1"/>
    <row r="231476" ht="15" customHeight="1"/>
    <row r="231478" ht="15" customHeight="1"/>
    <row r="231480" ht="15" customHeight="1"/>
    <row r="231482" ht="15" customHeight="1"/>
    <row r="231484" ht="15" customHeight="1"/>
    <row r="231486" ht="15" customHeight="1"/>
    <row r="231488" ht="15" customHeight="1"/>
    <row r="231490" ht="15" customHeight="1"/>
    <row r="231492" ht="15" customHeight="1"/>
    <row r="231494" ht="15" customHeight="1"/>
    <row r="231496" ht="15" customHeight="1"/>
    <row r="231498" ht="15" customHeight="1"/>
    <row r="231500" ht="15" customHeight="1"/>
    <row r="231502" ht="15" customHeight="1"/>
    <row r="231504" ht="15" customHeight="1"/>
    <row r="231506" ht="15" customHeight="1"/>
    <row r="231508" ht="15" customHeight="1"/>
    <row r="231510" ht="15" customHeight="1"/>
    <row r="231512" ht="15" customHeight="1"/>
    <row r="231514" ht="15" customHeight="1"/>
    <row r="231516" ht="15" customHeight="1"/>
    <row r="231518" ht="15" customHeight="1"/>
    <row r="231520" ht="15" customHeight="1"/>
    <row r="231522" ht="15" customHeight="1"/>
    <row r="231524" ht="15" customHeight="1"/>
    <row r="231526" ht="15" customHeight="1"/>
    <row r="231528" ht="15" customHeight="1"/>
    <row r="231530" ht="15" customHeight="1"/>
    <row r="231532" ht="15" customHeight="1"/>
    <row r="231534" ht="15" customHeight="1"/>
    <row r="231536" ht="15" customHeight="1"/>
    <row r="231538" ht="15" customHeight="1"/>
    <row r="231540" ht="15" customHeight="1"/>
    <row r="231542" ht="15" customHeight="1"/>
    <row r="231544" ht="15" customHeight="1"/>
    <row r="231546" ht="15" customHeight="1"/>
    <row r="231548" ht="15" customHeight="1"/>
    <row r="231550" ht="15" customHeight="1"/>
    <row r="231552" ht="15" customHeight="1"/>
    <row r="231554" ht="15" customHeight="1"/>
    <row r="231556" ht="15" customHeight="1"/>
    <row r="231558" ht="15" customHeight="1"/>
    <row r="231560" ht="15" customHeight="1"/>
    <row r="231562" ht="15" customHeight="1"/>
    <row r="231564" ht="15" customHeight="1"/>
    <row r="231566" ht="15" customHeight="1"/>
    <row r="231568" ht="15" customHeight="1"/>
    <row r="231570" ht="15" customHeight="1"/>
    <row r="231572" ht="15" customHeight="1"/>
    <row r="231574" ht="15" customHeight="1"/>
    <row r="231576" ht="15" customHeight="1"/>
    <row r="231578" ht="15" customHeight="1"/>
    <row r="231580" ht="15" customHeight="1"/>
    <row r="231582" ht="15" customHeight="1"/>
    <row r="231584" ht="15" customHeight="1"/>
    <row r="231586" ht="15" customHeight="1"/>
    <row r="231588" ht="15" customHeight="1"/>
    <row r="231590" ht="15" customHeight="1"/>
    <row r="231592" ht="15" customHeight="1"/>
    <row r="231594" ht="15" customHeight="1"/>
    <row r="231596" ht="15" customHeight="1"/>
    <row r="231598" ht="15" customHeight="1"/>
    <row r="231600" ht="15" customHeight="1"/>
    <row r="231602" ht="15" customHeight="1"/>
    <row r="231604" ht="15" customHeight="1"/>
    <row r="231606" ht="15" customHeight="1"/>
    <row r="231608" ht="15" customHeight="1"/>
    <row r="231610" ht="15" customHeight="1"/>
    <row r="231612" ht="15" customHeight="1"/>
    <row r="231614" ht="15" customHeight="1"/>
    <row r="231616" ht="15" customHeight="1"/>
    <row r="231618" ht="15" customHeight="1"/>
    <row r="231620" ht="15" customHeight="1"/>
    <row r="231622" ht="15" customHeight="1"/>
    <row r="231624" ht="15" customHeight="1"/>
    <row r="231626" ht="15" customHeight="1"/>
    <row r="231628" ht="15" customHeight="1"/>
    <row r="231630" ht="15" customHeight="1"/>
    <row r="231632" ht="15" customHeight="1"/>
    <row r="231634" ht="15" customHeight="1"/>
    <row r="231636" ht="15" customHeight="1"/>
    <row r="231638" ht="15" customHeight="1"/>
    <row r="231640" ht="15" customHeight="1"/>
    <row r="231642" ht="15" customHeight="1"/>
    <row r="231644" ht="15" customHeight="1"/>
    <row r="231646" ht="15" customHeight="1"/>
    <row r="231648" ht="15" customHeight="1"/>
    <row r="231650" ht="15" customHeight="1"/>
    <row r="231652" ht="15" customHeight="1"/>
    <row r="231654" ht="15" customHeight="1"/>
    <row r="231656" ht="15" customHeight="1"/>
    <row r="231658" ht="15" customHeight="1"/>
    <row r="231660" ht="15" customHeight="1"/>
    <row r="231662" ht="15" customHeight="1"/>
    <row r="231664" ht="15" customHeight="1"/>
    <row r="231666" ht="15" customHeight="1"/>
    <row r="231668" ht="15" customHeight="1"/>
    <row r="231670" ht="15" customHeight="1"/>
    <row r="231672" ht="15" customHeight="1"/>
    <row r="231674" ht="15" customHeight="1"/>
    <row r="231676" ht="15" customHeight="1"/>
    <row r="231678" ht="15" customHeight="1"/>
    <row r="231680" ht="15" customHeight="1"/>
    <row r="231682" ht="15" customHeight="1"/>
    <row r="231684" ht="15" customHeight="1"/>
    <row r="231686" ht="15" customHeight="1"/>
    <row r="231688" ht="15" customHeight="1"/>
    <row r="231690" ht="15" customHeight="1"/>
    <row r="231692" ht="15" customHeight="1"/>
    <row r="231694" ht="15" customHeight="1"/>
    <row r="231696" ht="15" customHeight="1"/>
    <row r="231698" ht="15" customHeight="1"/>
    <row r="231700" ht="15" customHeight="1"/>
    <row r="231702" ht="15" customHeight="1"/>
    <row r="231704" ht="15" customHeight="1"/>
    <row r="231706" ht="15" customHeight="1"/>
    <row r="231708" ht="15" customHeight="1"/>
    <row r="231710" ht="15" customHeight="1"/>
    <row r="231712" ht="15" customHeight="1"/>
    <row r="231714" ht="15" customHeight="1"/>
    <row r="231716" ht="15" customHeight="1"/>
    <row r="231718" ht="15" customHeight="1"/>
    <row r="231720" ht="15" customHeight="1"/>
    <row r="231722" ht="15" customHeight="1"/>
    <row r="231724" ht="15" customHeight="1"/>
    <row r="231726" ht="15" customHeight="1"/>
    <row r="231728" ht="15" customHeight="1"/>
    <row r="231730" ht="15" customHeight="1"/>
    <row r="231732" ht="15" customHeight="1"/>
    <row r="231734" ht="15" customHeight="1"/>
    <row r="231736" ht="15" customHeight="1"/>
    <row r="231738" ht="15" customHeight="1"/>
    <row r="231740" ht="15" customHeight="1"/>
    <row r="231742" ht="15" customHeight="1"/>
    <row r="231744" ht="15" customHeight="1"/>
    <row r="231746" ht="15" customHeight="1"/>
    <row r="231748" ht="15" customHeight="1"/>
    <row r="231750" ht="15" customHeight="1"/>
    <row r="231752" ht="15" customHeight="1"/>
    <row r="231754" ht="15" customHeight="1"/>
    <row r="231756" ht="15" customHeight="1"/>
    <row r="231758" ht="15" customHeight="1"/>
    <row r="231760" ht="15" customHeight="1"/>
    <row r="231762" ht="15" customHeight="1"/>
    <row r="231764" ht="15" customHeight="1"/>
    <row r="231766" ht="15" customHeight="1"/>
    <row r="231768" ht="15" customHeight="1"/>
    <row r="231770" ht="15" customHeight="1"/>
    <row r="231772" ht="15" customHeight="1"/>
    <row r="231774" ht="15" customHeight="1"/>
    <row r="231776" ht="15" customHeight="1"/>
    <row r="231778" ht="15" customHeight="1"/>
    <row r="231780" ht="15" customHeight="1"/>
    <row r="231782" ht="15" customHeight="1"/>
    <row r="231784" ht="15" customHeight="1"/>
    <row r="231786" ht="15" customHeight="1"/>
    <row r="231788" ht="15" customHeight="1"/>
    <row r="231790" ht="15" customHeight="1"/>
    <row r="231792" ht="15" customHeight="1"/>
    <row r="231794" ht="15" customHeight="1"/>
    <row r="231796" ht="15" customHeight="1"/>
    <row r="231798" ht="15" customHeight="1"/>
    <row r="231800" ht="15" customHeight="1"/>
    <row r="231802" ht="15" customHeight="1"/>
    <row r="231804" ht="15" customHeight="1"/>
    <row r="231806" ht="15" customHeight="1"/>
    <row r="231808" ht="15" customHeight="1"/>
    <row r="231810" ht="15" customHeight="1"/>
    <row r="231812" ht="15" customHeight="1"/>
    <row r="231814" ht="15" customHeight="1"/>
    <row r="231816" ht="15" customHeight="1"/>
    <row r="231818" ht="15" customHeight="1"/>
    <row r="231820" ht="15" customHeight="1"/>
    <row r="231822" ht="15" customHeight="1"/>
    <row r="231824" ht="15" customHeight="1"/>
    <row r="231826" ht="15" customHeight="1"/>
    <row r="231828" ht="15" customHeight="1"/>
    <row r="231830" ht="15" customHeight="1"/>
    <row r="231832" ht="15" customHeight="1"/>
    <row r="231834" ht="15" customHeight="1"/>
    <row r="231836" ht="15" customHeight="1"/>
    <row r="231838" ht="15" customHeight="1"/>
    <row r="231840" ht="15" customHeight="1"/>
    <row r="231842" ht="15" customHeight="1"/>
    <row r="231844" ht="15" customHeight="1"/>
    <row r="231846" ht="15" customHeight="1"/>
    <row r="231848" ht="15" customHeight="1"/>
    <row r="231850" ht="15" customHeight="1"/>
    <row r="231852" ht="15" customHeight="1"/>
    <row r="231854" ht="15" customHeight="1"/>
    <row r="231856" ht="15" customHeight="1"/>
    <row r="231858" ht="15" customHeight="1"/>
    <row r="231860" ht="15" customHeight="1"/>
    <row r="231862" ht="15" customHeight="1"/>
    <row r="231864" ht="15" customHeight="1"/>
    <row r="231866" ht="15" customHeight="1"/>
    <row r="231868" ht="15" customHeight="1"/>
    <row r="231870" ht="15" customHeight="1"/>
    <row r="231872" ht="15" customHeight="1"/>
    <row r="231874" ht="15" customHeight="1"/>
    <row r="231876" ht="15" customHeight="1"/>
    <row r="231878" ht="15" customHeight="1"/>
    <row r="231880" ht="15" customHeight="1"/>
    <row r="231882" ht="15" customHeight="1"/>
    <row r="231884" ht="15" customHeight="1"/>
    <row r="231886" ht="15" customHeight="1"/>
    <row r="231888" ht="15" customHeight="1"/>
    <row r="231890" ht="15" customHeight="1"/>
    <row r="231892" ht="15" customHeight="1"/>
    <row r="231894" ht="15" customHeight="1"/>
    <row r="231896" ht="15" customHeight="1"/>
    <row r="231898" ht="15" customHeight="1"/>
    <row r="231900" ht="15" customHeight="1"/>
    <row r="231902" ht="15" customHeight="1"/>
    <row r="231904" ht="15" customHeight="1"/>
    <row r="231906" ht="15" customHeight="1"/>
    <row r="231908" ht="15" customHeight="1"/>
    <row r="231910" ht="15" customHeight="1"/>
    <row r="231912" ht="15" customHeight="1"/>
    <row r="231914" ht="15" customHeight="1"/>
    <row r="231916" ht="15" customHeight="1"/>
    <row r="231918" ht="15" customHeight="1"/>
    <row r="231920" ht="15" customHeight="1"/>
    <row r="231922" ht="15" customHeight="1"/>
    <row r="231924" ht="15" customHeight="1"/>
    <row r="231926" ht="15" customHeight="1"/>
    <row r="231928" ht="15" customHeight="1"/>
    <row r="231930" ht="15" customHeight="1"/>
    <row r="231932" ht="15" customHeight="1"/>
    <row r="231934" ht="15" customHeight="1"/>
    <row r="231936" ht="15" customHeight="1"/>
    <row r="231938" ht="15" customHeight="1"/>
    <row r="231940" ht="15" customHeight="1"/>
    <row r="231942" ht="15" customHeight="1"/>
    <row r="231944" ht="15" customHeight="1"/>
    <row r="231946" ht="15" customHeight="1"/>
    <row r="231948" ht="15" customHeight="1"/>
    <row r="231950" ht="15" customHeight="1"/>
    <row r="231952" ht="15" customHeight="1"/>
    <row r="231954" ht="15" customHeight="1"/>
    <row r="231956" ht="15" customHeight="1"/>
    <row r="231958" ht="15" customHeight="1"/>
    <row r="231960" ht="15" customHeight="1"/>
    <row r="231962" ht="15" customHeight="1"/>
    <row r="231964" ht="15" customHeight="1"/>
    <row r="231966" ht="15" customHeight="1"/>
    <row r="231968" ht="15" customHeight="1"/>
    <row r="231970" ht="15" customHeight="1"/>
    <row r="231972" ht="15" customHeight="1"/>
    <row r="231974" ht="15" customHeight="1"/>
    <row r="231976" ht="15" customHeight="1"/>
    <row r="231978" ht="15" customHeight="1"/>
    <row r="231980" ht="15" customHeight="1"/>
    <row r="231982" ht="15" customHeight="1"/>
    <row r="231984" ht="15" customHeight="1"/>
    <row r="231986" ht="15" customHeight="1"/>
    <row r="231988" ht="15" customHeight="1"/>
    <row r="231990" ht="15" customHeight="1"/>
    <row r="231992" ht="15" customHeight="1"/>
    <row r="231994" ht="15" customHeight="1"/>
    <row r="231996" ht="15" customHeight="1"/>
    <row r="231998" ht="15" customHeight="1"/>
    <row r="232000" ht="15" customHeight="1"/>
    <row r="232002" ht="15" customHeight="1"/>
    <row r="232004" ht="15" customHeight="1"/>
    <row r="232006" ht="15" customHeight="1"/>
    <row r="232008" ht="15" customHeight="1"/>
    <row r="232010" ht="15" customHeight="1"/>
    <row r="232012" ht="15" customHeight="1"/>
    <row r="232014" ht="15" customHeight="1"/>
    <row r="232016" ht="15" customHeight="1"/>
    <row r="232018" ht="15" customHeight="1"/>
    <row r="232020" ht="15" customHeight="1"/>
    <row r="232022" ht="15" customHeight="1"/>
    <row r="232024" ht="15" customHeight="1"/>
    <row r="232026" ht="15" customHeight="1"/>
    <row r="232028" ht="15" customHeight="1"/>
    <row r="232030" ht="15" customHeight="1"/>
    <row r="232032" ht="15" customHeight="1"/>
    <row r="232034" ht="15" customHeight="1"/>
    <row r="232036" ht="15" customHeight="1"/>
    <row r="232038" ht="15" customHeight="1"/>
    <row r="232040" ht="15" customHeight="1"/>
    <row r="232042" ht="15" customHeight="1"/>
    <row r="232044" ht="15" customHeight="1"/>
    <row r="232046" ht="15" customHeight="1"/>
    <row r="232048" ht="15" customHeight="1"/>
    <row r="232050" ht="15" customHeight="1"/>
    <row r="232052" ht="15" customHeight="1"/>
    <row r="232054" ht="15" customHeight="1"/>
    <row r="232056" ht="15" customHeight="1"/>
    <row r="232058" ht="15" customHeight="1"/>
    <row r="232060" ht="15" customHeight="1"/>
    <row r="232062" ht="15" customHeight="1"/>
    <row r="232064" ht="15" customHeight="1"/>
    <row r="232066" ht="15" customHeight="1"/>
    <row r="232068" ht="15" customHeight="1"/>
    <row r="232070" ht="15" customHeight="1"/>
    <row r="232072" ht="15" customHeight="1"/>
    <row r="232074" ht="15" customHeight="1"/>
    <row r="232076" ht="15" customHeight="1"/>
    <row r="232078" ht="15" customHeight="1"/>
    <row r="232080" ht="15" customHeight="1"/>
    <row r="232082" ht="15" customHeight="1"/>
    <row r="232084" ht="15" customHeight="1"/>
    <row r="232086" ht="15" customHeight="1"/>
    <row r="232088" ht="15" customHeight="1"/>
    <row r="232090" ht="15" customHeight="1"/>
    <row r="232092" ht="15" customHeight="1"/>
    <row r="232094" ht="15" customHeight="1"/>
    <row r="232096" ht="15" customHeight="1"/>
    <row r="232098" ht="15" customHeight="1"/>
    <row r="232100" ht="15" customHeight="1"/>
    <row r="232102" ht="15" customHeight="1"/>
    <row r="232104" ht="15" customHeight="1"/>
    <row r="232106" ht="15" customHeight="1"/>
    <row r="232108" ht="15" customHeight="1"/>
    <row r="232110" ht="15" customHeight="1"/>
    <row r="232112" ht="15" customHeight="1"/>
    <row r="232114" ht="15" customHeight="1"/>
    <row r="232116" ht="15" customHeight="1"/>
    <row r="232118" ht="15" customHeight="1"/>
    <row r="232120" ht="15" customHeight="1"/>
    <row r="232122" ht="15" customHeight="1"/>
    <row r="232124" ht="15" customHeight="1"/>
    <row r="232126" ht="15" customHeight="1"/>
    <row r="232128" ht="15" customHeight="1"/>
    <row r="232130" ht="15" customHeight="1"/>
    <row r="232132" ht="15" customHeight="1"/>
    <row r="232134" ht="15" customHeight="1"/>
    <row r="232136" ht="15" customHeight="1"/>
    <row r="232138" ht="15" customHeight="1"/>
    <row r="232140" ht="15" customHeight="1"/>
    <row r="232142" ht="15" customHeight="1"/>
    <row r="232144" ht="15" customHeight="1"/>
    <row r="232146" ht="15" customHeight="1"/>
    <row r="232148" ht="15" customHeight="1"/>
    <row r="232150" ht="15" customHeight="1"/>
    <row r="232152" ht="15" customHeight="1"/>
    <row r="232154" ht="15" customHeight="1"/>
    <row r="232156" ht="15" customHeight="1"/>
    <row r="232158" ht="15" customHeight="1"/>
    <row r="232160" ht="15" customHeight="1"/>
    <row r="232162" ht="15" customHeight="1"/>
    <row r="232164" ht="15" customHeight="1"/>
    <row r="232166" ht="15" customHeight="1"/>
    <row r="232168" ht="15" customHeight="1"/>
    <row r="232170" ht="15" customHeight="1"/>
    <row r="232172" ht="15" customHeight="1"/>
    <row r="232174" ht="15" customHeight="1"/>
    <row r="232176" ht="15" customHeight="1"/>
    <row r="232178" ht="15" customHeight="1"/>
    <row r="232180" ht="15" customHeight="1"/>
    <row r="232182" ht="15" customHeight="1"/>
    <row r="232184" ht="15" customHeight="1"/>
    <row r="232186" ht="15" customHeight="1"/>
    <row r="232188" ht="15" customHeight="1"/>
    <row r="232190" ht="15" customHeight="1"/>
    <row r="232192" ht="15" customHeight="1"/>
    <row r="232194" ht="15" customHeight="1"/>
    <row r="232196" ht="15" customHeight="1"/>
    <row r="232198" ht="15" customHeight="1"/>
    <row r="232200" ht="15" customHeight="1"/>
    <row r="232202" ht="15" customHeight="1"/>
    <row r="232204" ht="15" customHeight="1"/>
    <row r="232206" ht="15" customHeight="1"/>
    <row r="232208" ht="15" customHeight="1"/>
    <row r="232210" ht="15" customHeight="1"/>
    <row r="232212" ht="15" customHeight="1"/>
    <row r="232214" ht="15" customHeight="1"/>
    <row r="232216" ht="15" customHeight="1"/>
    <row r="232218" ht="15" customHeight="1"/>
    <row r="232220" ht="15" customHeight="1"/>
    <row r="232222" ht="15" customHeight="1"/>
    <row r="232224" ht="15" customHeight="1"/>
    <row r="232226" ht="15" customHeight="1"/>
    <row r="232228" ht="15" customHeight="1"/>
    <row r="232230" ht="15" customHeight="1"/>
    <row r="232232" ht="15" customHeight="1"/>
    <row r="232234" ht="15" customHeight="1"/>
    <row r="232236" ht="15" customHeight="1"/>
    <row r="232238" ht="15" customHeight="1"/>
    <row r="232240" ht="15" customHeight="1"/>
    <row r="232242" ht="15" customHeight="1"/>
    <row r="232244" ht="15" customHeight="1"/>
    <row r="232246" ht="15" customHeight="1"/>
    <row r="232248" ht="15" customHeight="1"/>
    <row r="232250" ht="15" customHeight="1"/>
    <row r="232252" ht="15" customHeight="1"/>
    <row r="232254" ht="15" customHeight="1"/>
    <row r="232256" ht="15" customHeight="1"/>
    <row r="232258" ht="15" customHeight="1"/>
    <row r="232260" ht="15" customHeight="1"/>
    <row r="232262" ht="15" customHeight="1"/>
    <row r="232264" ht="15" customHeight="1"/>
    <row r="232266" ht="15" customHeight="1"/>
    <row r="232268" ht="15" customHeight="1"/>
    <row r="232270" ht="15" customHeight="1"/>
    <row r="232272" ht="15" customHeight="1"/>
    <row r="232274" ht="15" customHeight="1"/>
    <row r="232276" ht="15" customHeight="1"/>
    <row r="232278" ht="15" customHeight="1"/>
    <row r="232280" ht="15" customHeight="1"/>
    <row r="232282" ht="15" customHeight="1"/>
    <row r="232284" ht="15" customHeight="1"/>
    <row r="232286" ht="15" customHeight="1"/>
    <row r="232288" ht="15" customHeight="1"/>
    <row r="232290" ht="15" customHeight="1"/>
    <row r="232292" ht="15" customHeight="1"/>
    <row r="232294" ht="15" customHeight="1"/>
    <row r="232296" ht="15" customHeight="1"/>
    <row r="232298" ht="15" customHeight="1"/>
    <row r="232300" ht="15" customHeight="1"/>
    <row r="232302" ht="15" customHeight="1"/>
    <row r="232304" ht="15" customHeight="1"/>
    <row r="232306" ht="15" customHeight="1"/>
    <row r="232308" ht="15" customHeight="1"/>
    <row r="232310" ht="15" customHeight="1"/>
    <row r="232312" ht="15" customHeight="1"/>
    <row r="232314" ht="15" customHeight="1"/>
    <row r="232316" ht="15" customHeight="1"/>
    <row r="232318" ht="15" customHeight="1"/>
    <row r="232320" ht="15" customHeight="1"/>
    <row r="232322" ht="15" customHeight="1"/>
    <row r="232324" ht="15" customHeight="1"/>
    <row r="232326" ht="15" customHeight="1"/>
    <row r="232328" ht="15" customHeight="1"/>
    <row r="232330" ht="15" customHeight="1"/>
    <row r="232332" ht="15" customHeight="1"/>
    <row r="232334" ht="15" customHeight="1"/>
    <row r="232336" ht="15" customHeight="1"/>
    <row r="232338" ht="15" customHeight="1"/>
    <row r="232340" ht="15" customHeight="1"/>
    <row r="232342" ht="15" customHeight="1"/>
    <row r="232344" ht="15" customHeight="1"/>
    <row r="232346" ht="15" customHeight="1"/>
    <row r="232348" ht="15" customHeight="1"/>
    <row r="232350" ht="15" customHeight="1"/>
    <row r="232352" ht="15" customHeight="1"/>
    <row r="232354" ht="15" customHeight="1"/>
    <row r="232356" ht="15" customHeight="1"/>
    <row r="232358" ht="15" customHeight="1"/>
    <row r="232360" ht="15" customHeight="1"/>
    <row r="232362" ht="15" customHeight="1"/>
    <row r="232364" ht="15" customHeight="1"/>
    <row r="232366" ht="15" customHeight="1"/>
    <row r="232368" ht="15" customHeight="1"/>
    <row r="232370" ht="15" customHeight="1"/>
    <row r="232372" ht="15" customHeight="1"/>
    <row r="232374" ht="15" customHeight="1"/>
    <row r="232376" ht="15" customHeight="1"/>
    <row r="232378" ht="15" customHeight="1"/>
    <row r="232380" ht="15" customHeight="1"/>
    <row r="232382" ht="15" customHeight="1"/>
    <row r="232384" ht="15" customHeight="1"/>
    <row r="232386" ht="15" customHeight="1"/>
    <row r="232388" ht="15" customHeight="1"/>
    <row r="232390" ht="15" customHeight="1"/>
    <row r="232392" ht="15" customHeight="1"/>
    <row r="232394" ht="15" customHeight="1"/>
    <row r="232396" ht="15" customHeight="1"/>
    <row r="232398" ht="15" customHeight="1"/>
    <row r="232400" ht="15" customHeight="1"/>
    <row r="232402" ht="15" customHeight="1"/>
    <row r="232404" ht="15" customHeight="1"/>
    <row r="232406" ht="15" customHeight="1"/>
    <row r="232408" ht="15" customHeight="1"/>
    <row r="232410" ht="15" customHeight="1"/>
    <row r="232412" ht="15" customHeight="1"/>
    <row r="232414" ht="15" customHeight="1"/>
    <row r="232416" ht="15" customHeight="1"/>
    <row r="232418" ht="15" customHeight="1"/>
    <row r="232420" ht="15" customHeight="1"/>
    <row r="232422" ht="15" customHeight="1"/>
    <row r="232424" ht="15" customHeight="1"/>
    <row r="232426" ht="15" customHeight="1"/>
    <row r="232428" ht="15" customHeight="1"/>
    <row r="232430" ht="15" customHeight="1"/>
    <row r="232432" ht="15" customHeight="1"/>
    <row r="232434" ht="15" customHeight="1"/>
    <row r="232436" ht="15" customHeight="1"/>
    <row r="232438" ht="15" customHeight="1"/>
    <row r="232440" ht="15" customHeight="1"/>
    <row r="232442" ht="15" customHeight="1"/>
    <row r="232444" ht="15" customHeight="1"/>
    <row r="232446" ht="15" customHeight="1"/>
    <row r="232448" ht="15" customHeight="1"/>
    <row r="232450" ht="15" customHeight="1"/>
    <row r="232452" ht="15" customHeight="1"/>
    <row r="232454" ht="15" customHeight="1"/>
    <row r="232456" ht="15" customHeight="1"/>
    <row r="232458" ht="15" customHeight="1"/>
    <row r="232460" ht="15" customHeight="1"/>
    <row r="232462" ht="15" customHeight="1"/>
    <row r="232464" ht="15" customHeight="1"/>
    <row r="232466" ht="15" customHeight="1"/>
    <row r="232468" ht="15" customHeight="1"/>
    <row r="232470" ht="15" customHeight="1"/>
    <row r="232472" ht="15" customHeight="1"/>
    <row r="232474" ht="15" customHeight="1"/>
    <row r="232476" ht="15" customHeight="1"/>
    <row r="232478" ht="15" customHeight="1"/>
    <row r="232480" ht="15" customHeight="1"/>
    <row r="232482" ht="15" customHeight="1"/>
    <row r="232484" ht="15" customHeight="1"/>
    <row r="232486" ht="15" customHeight="1"/>
    <row r="232488" ht="15" customHeight="1"/>
    <row r="232490" ht="15" customHeight="1"/>
    <row r="232492" ht="15" customHeight="1"/>
    <row r="232494" ht="15" customHeight="1"/>
    <row r="232496" ht="15" customHeight="1"/>
    <row r="232498" ht="15" customHeight="1"/>
    <row r="232500" ht="15" customHeight="1"/>
    <row r="232502" ht="15" customHeight="1"/>
    <row r="232504" ht="15" customHeight="1"/>
    <row r="232506" ht="15" customHeight="1"/>
    <row r="232508" ht="15" customHeight="1"/>
    <row r="232510" ht="15" customHeight="1"/>
    <row r="232512" ht="15" customHeight="1"/>
    <row r="232514" ht="15" customHeight="1"/>
    <row r="232516" ht="15" customHeight="1"/>
    <row r="232518" ht="15" customHeight="1"/>
    <row r="232520" ht="15" customHeight="1"/>
    <row r="232522" ht="15" customHeight="1"/>
    <row r="232524" ht="15" customHeight="1"/>
    <row r="232526" ht="15" customHeight="1"/>
    <row r="232528" ht="15" customHeight="1"/>
    <row r="232530" ht="15" customHeight="1"/>
    <row r="232532" ht="15" customHeight="1"/>
    <row r="232534" ht="15" customHeight="1"/>
    <row r="232536" ht="15" customHeight="1"/>
    <row r="232538" ht="15" customHeight="1"/>
    <row r="232540" ht="15" customHeight="1"/>
    <row r="232542" ht="15" customHeight="1"/>
    <row r="232544" ht="15" customHeight="1"/>
    <row r="232546" ht="15" customHeight="1"/>
    <row r="232548" ht="15" customHeight="1"/>
    <row r="232550" ht="15" customHeight="1"/>
    <row r="232552" ht="15" customHeight="1"/>
    <row r="232554" ht="15" customHeight="1"/>
    <row r="232556" ht="15" customHeight="1"/>
    <row r="232558" ht="15" customHeight="1"/>
    <row r="232560" ht="15" customHeight="1"/>
    <row r="232562" ht="15" customHeight="1"/>
    <row r="232564" ht="15" customHeight="1"/>
    <row r="232566" ht="15" customHeight="1"/>
    <row r="232568" ht="15" customHeight="1"/>
    <row r="232570" ht="15" customHeight="1"/>
    <row r="232572" ht="15" customHeight="1"/>
    <row r="232574" ht="15" customHeight="1"/>
    <row r="232576" ht="15" customHeight="1"/>
    <row r="232578" ht="15" customHeight="1"/>
    <row r="232580" ht="15" customHeight="1"/>
    <row r="232582" ht="15" customHeight="1"/>
    <row r="232584" ht="15" customHeight="1"/>
    <row r="232586" ht="15" customHeight="1"/>
    <row r="232588" ht="15" customHeight="1"/>
    <row r="232590" ht="15" customHeight="1"/>
    <row r="232592" ht="15" customHeight="1"/>
    <row r="232594" ht="15" customHeight="1"/>
    <row r="232596" ht="15" customHeight="1"/>
    <row r="232598" ht="15" customHeight="1"/>
    <row r="232600" ht="15" customHeight="1"/>
    <row r="232602" ht="15" customHeight="1"/>
    <row r="232604" ht="15" customHeight="1"/>
    <row r="232606" ht="15" customHeight="1"/>
    <row r="232608" ht="15" customHeight="1"/>
    <row r="232610" ht="15" customHeight="1"/>
    <row r="232612" ht="15" customHeight="1"/>
    <row r="232614" ht="15" customHeight="1"/>
    <row r="232616" ht="15" customHeight="1"/>
    <row r="232618" ht="15" customHeight="1"/>
    <row r="232620" ht="15" customHeight="1"/>
    <row r="232622" ht="15" customHeight="1"/>
    <row r="232624" ht="15" customHeight="1"/>
    <row r="232626" ht="15" customHeight="1"/>
    <row r="232628" ht="15" customHeight="1"/>
    <row r="232630" ht="15" customHeight="1"/>
    <row r="232632" ht="15" customHeight="1"/>
    <row r="232634" ht="15" customHeight="1"/>
    <row r="232636" ht="15" customHeight="1"/>
    <row r="232638" ht="15" customHeight="1"/>
    <row r="232640" ht="15" customHeight="1"/>
    <row r="232642" ht="15" customHeight="1"/>
    <row r="232644" ht="15" customHeight="1"/>
    <row r="232646" ht="15" customHeight="1"/>
    <row r="232648" ht="15" customHeight="1"/>
    <row r="232650" ht="15" customHeight="1"/>
    <row r="232652" ht="15" customHeight="1"/>
    <row r="232654" ht="15" customHeight="1"/>
    <row r="232656" ht="15" customHeight="1"/>
    <row r="232658" ht="15" customHeight="1"/>
    <row r="232660" ht="15" customHeight="1"/>
    <row r="232662" ht="15" customHeight="1"/>
    <row r="232664" ht="15" customHeight="1"/>
    <row r="232666" ht="15" customHeight="1"/>
    <row r="232668" ht="15" customHeight="1"/>
    <row r="232670" ht="15" customHeight="1"/>
    <row r="232672" ht="15" customHeight="1"/>
    <row r="232674" ht="15" customHeight="1"/>
    <row r="232676" ht="15" customHeight="1"/>
    <row r="232678" ht="15" customHeight="1"/>
    <row r="232680" ht="15" customHeight="1"/>
    <row r="232682" ht="15" customHeight="1"/>
    <row r="232684" ht="15" customHeight="1"/>
    <row r="232686" ht="15" customHeight="1"/>
    <row r="232688" ht="15" customHeight="1"/>
    <row r="232690" ht="15" customHeight="1"/>
    <row r="232692" ht="15" customHeight="1"/>
    <row r="232694" ht="15" customHeight="1"/>
    <row r="232696" ht="15" customHeight="1"/>
    <row r="232698" ht="15" customHeight="1"/>
    <row r="232700" ht="15" customHeight="1"/>
    <row r="232702" ht="15" customHeight="1"/>
    <row r="232704" ht="15" customHeight="1"/>
    <row r="232706" ht="15" customHeight="1"/>
    <row r="232708" ht="15" customHeight="1"/>
    <row r="232710" ht="15" customHeight="1"/>
    <row r="232712" ht="15" customHeight="1"/>
    <row r="232714" ht="15" customHeight="1"/>
    <row r="232716" ht="15" customHeight="1"/>
    <row r="232718" ht="15" customHeight="1"/>
    <row r="232720" ht="15" customHeight="1"/>
    <row r="232722" ht="15" customHeight="1"/>
    <row r="232724" ht="15" customHeight="1"/>
    <row r="232726" ht="15" customHeight="1"/>
    <row r="232728" ht="15" customHeight="1"/>
    <row r="232730" ht="15" customHeight="1"/>
    <row r="232732" ht="15" customHeight="1"/>
    <row r="232734" ht="15" customHeight="1"/>
    <row r="232736" ht="15" customHeight="1"/>
    <row r="232738" ht="15" customHeight="1"/>
    <row r="232740" ht="15" customHeight="1"/>
    <row r="232742" ht="15" customHeight="1"/>
    <row r="232744" ht="15" customHeight="1"/>
    <row r="232746" ht="15" customHeight="1"/>
    <row r="232748" ht="15" customHeight="1"/>
    <row r="232750" ht="15" customHeight="1"/>
    <row r="232752" ht="15" customHeight="1"/>
    <row r="232754" ht="15" customHeight="1"/>
    <row r="232756" ht="15" customHeight="1"/>
    <row r="232758" ht="15" customHeight="1"/>
    <row r="232760" ht="15" customHeight="1"/>
    <row r="232762" ht="15" customHeight="1"/>
    <row r="232764" ht="15" customHeight="1"/>
    <row r="232766" ht="15" customHeight="1"/>
    <row r="232768" ht="15" customHeight="1"/>
    <row r="232770" ht="15" customHeight="1"/>
    <row r="232772" ht="15" customHeight="1"/>
    <row r="232774" ht="15" customHeight="1"/>
    <row r="232776" ht="15" customHeight="1"/>
    <row r="232778" ht="15" customHeight="1"/>
    <row r="232780" ht="15" customHeight="1"/>
    <row r="232782" ht="15" customHeight="1"/>
    <row r="232784" ht="15" customHeight="1"/>
    <row r="232786" ht="15" customHeight="1"/>
    <row r="232788" ht="15" customHeight="1"/>
    <row r="232790" ht="15" customHeight="1"/>
    <row r="232792" ht="15" customHeight="1"/>
    <row r="232794" ht="15" customHeight="1"/>
    <row r="232796" ht="15" customHeight="1"/>
    <row r="232798" ht="15" customHeight="1"/>
    <row r="232800" ht="15" customHeight="1"/>
    <row r="232802" ht="15" customHeight="1"/>
    <row r="232804" ht="15" customHeight="1"/>
    <row r="232806" ht="15" customHeight="1"/>
    <row r="232808" ht="15" customHeight="1"/>
    <row r="232810" ht="15" customHeight="1"/>
    <row r="232812" ht="15" customHeight="1"/>
    <row r="232814" ht="15" customHeight="1"/>
    <row r="232816" ht="15" customHeight="1"/>
    <row r="232818" ht="15" customHeight="1"/>
    <row r="232820" ht="15" customHeight="1"/>
    <row r="232822" ht="15" customHeight="1"/>
    <row r="232824" ht="15" customHeight="1"/>
    <row r="232826" ht="15" customHeight="1"/>
    <row r="232828" ht="15" customHeight="1"/>
    <row r="232830" ht="15" customHeight="1"/>
    <row r="232832" ht="15" customHeight="1"/>
    <row r="232834" ht="15" customHeight="1"/>
    <row r="232836" ht="15" customHeight="1"/>
    <row r="232838" ht="15" customHeight="1"/>
    <row r="232840" ht="15" customHeight="1"/>
    <row r="232842" ht="15" customHeight="1"/>
    <row r="232844" ht="15" customHeight="1"/>
    <row r="232846" ht="15" customHeight="1"/>
    <row r="232848" ht="15" customHeight="1"/>
    <row r="232850" ht="15" customHeight="1"/>
    <row r="232852" ht="15" customHeight="1"/>
    <row r="232854" ht="15" customHeight="1"/>
    <row r="232856" ht="15" customHeight="1"/>
    <row r="232858" ht="15" customHeight="1"/>
    <row r="232860" ht="15" customHeight="1"/>
    <row r="232862" ht="15" customHeight="1"/>
    <row r="232864" ht="15" customHeight="1"/>
    <row r="232866" ht="15" customHeight="1"/>
    <row r="232868" ht="15" customHeight="1"/>
    <row r="232870" ht="15" customHeight="1"/>
    <row r="232872" ht="15" customHeight="1"/>
    <row r="232874" ht="15" customHeight="1"/>
    <row r="232876" ht="15" customHeight="1"/>
    <row r="232878" ht="15" customHeight="1"/>
    <row r="232880" ht="15" customHeight="1"/>
    <row r="232882" ht="15" customHeight="1"/>
    <row r="232884" ht="15" customHeight="1"/>
    <row r="232886" ht="15" customHeight="1"/>
    <row r="232888" ht="15" customHeight="1"/>
    <row r="232890" ht="15" customHeight="1"/>
    <row r="232892" ht="15" customHeight="1"/>
    <row r="232894" ht="15" customHeight="1"/>
    <row r="232896" ht="15" customHeight="1"/>
    <row r="232898" ht="15" customHeight="1"/>
    <row r="232900" ht="15" customHeight="1"/>
    <row r="232902" ht="15" customHeight="1"/>
    <row r="232904" ht="15" customHeight="1"/>
    <row r="232906" ht="15" customHeight="1"/>
    <row r="232908" ht="15" customHeight="1"/>
    <row r="232910" ht="15" customHeight="1"/>
    <row r="232912" ht="15" customHeight="1"/>
    <row r="232914" ht="15" customHeight="1"/>
    <row r="232916" ht="15" customHeight="1"/>
    <row r="232918" ht="15" customHeight="1"/>
    <row r="232920" ht="15" customHeight="1"/>
    <row r="232922" ht="15" customHeight="1"/>
    <row r="232924" ht="15" customHeight="1"/>
    <row r="232926" ht="15" customHeight="1"/>
    <row r="232928" ht="15" customHeight="1"/>
    <row r="232930" ht="15" customHeight="1"/>
    <row r="232932" ht="15" customHeight="1"/>
    <row r="232934" ht="15" customHeight="1"/>
    <row r="232936" ht="15" customHeight="1"/>
    <row r="232938" ht="15" customHeight="1"/>
    <row r="232940" ht="15" customHeight="1"/>
    <row r="232942" ht="15" customHeight="1"/>
    <row r="232944" ht="15" customHeight="1"/>
    <row r="232946" ht="15" customHeight="1"/>
    <row r="232948" ht="15" customHeight="1"/>
    <row r="232950" ht="15" customHeight="1"/>
    <row r="232952" ht="15" customHeight="1"/>
    <row r="232954" ht="15" customHeight="1"/>
    <row r="232956" ht="15" customHeight="1"/>
    <row r="232958" ht="15" customHeight="1"/>
    <row r="232960" ht="15" customHeight="1"/>
    <row r="232962" ht="15" customHeight="1"/>
    <row r="232964" ht="15" customHeight="1"/>
    <row r="232966" ht="15" customHeight="1"/>
    <row r="232968" ht="15" customHeight="1"/>
    <row r="232970" ht="15" customHeight="1"/>
    <row r="232972" ht="15" customHeight="1"/>
    <row r="232974" ht="15" customHeight="1"/>
    <row r="232976" ht="15" customHeight="1"/>
    <row r="232978" ht="15" customHeight="1"/>
    <row r="232980" ht="15" customHeight="1"/>
    <row r="232982" ht="15" customHeight="1"/>
    <row r="232984" ht="15" customHeight="1"/>
    <row r="232986" ht="15" customHeight="1"/>
    <row r="232988" ht="15" customHeight="1"/>
    <row r="232990" ht="15" customHeight="1"/>
    <row r="232992" ht="15" customHeight="1"/>
    <row r="232994" ht="15" customHeight="1"/>
    <row r="232996" ht="15" customHeight="1"/>
    <row r="232998" ht="15" customHeight="1"/>
    <row r="233000" ht="15" customHeight="1"/>
    <row r="233002" ht="15" customHeight="1"/>
    <row r="233004" ht="15" customHeight="1"/>
    <row r="233006" ht="15" customHeight="1"/>
    <row r="233008" ht="15" customHeight="1"/>
    <row r="233010" ht="15" customHeight="1"/>
    <row r="233012" ht="15" customHeight="1"/>
    <row r="233014" ht="15" customHeight="1"/>
    <row r="233016" ht="15" customHeight="1"/>
    <row r="233018" ht="15" customHeight="1"/>
    <row r="233020" ht="15" customHeight="1"/>
    <row r="233022" ht="15" customHeight="1"/>
    <row r="233024" ht="15" customHeight="1"/>
    <row r="233026" ht="15" customHeight="1"/>
    <row r="233028" ht="15" customHeight="1"/>
    <row r="233030" ht="15" customHeight="1"/>
    <row r="233032" ht="15" customHeight="1"/>
    <row r="233034" ht="15" customHeight="1"/>
    <row r="233036" ht="15" customHeight="1"/>
    <row r="233038" ht="15" customHeight="1"/>
    <row r="233040" ht="15" customHeight="1"/>
    <row r="233042" ht="15" customHeight="1"/>
    <row r="233044" ht="15" customHeight="1"/>
    <row r="233046" ht="15" customHeight="1"/>
    <row r="233048" ht="15" customHeight="1"/>
    <row r="233050" ht="15" customHeight="1"/>
    <row r="233052" ht="15" customHeight="1"/>
    <row r="233054" ht="15" customHeight="1"/>
    <row r="233056" ht="15" customHeight="1"/>
    <row r="233058" ht="15" customHeight="1"/>
    <row r="233060" ht="15" customHeight="1"/>
    <row r="233062" ht="15" customHeight="1"/>
    <row r="233064" ht="15" customHeight="1"/>
    <row r="233066" ht="15" customHeight="1"/>
    <row r="233068" ht="15" customHeight="1"/>
    <row r="233070" ht="15" customHeight="1"/>
    <row r="233072" ht="15" customHeight="1"/>
    <row r="233074" ht="15" customHeight="1"/>
    <row r="233076" ht="15" customHeight="1"/>
    <row r="233078" ht="15" customHeight="1"/>
    <row r="233080" ht="15" customHeight="1"/>
    <row r="233082" ht="15" customHeight="1"/>
    <row r="233084" ht="15" customHeight="1"/>
    <row r="233086" ht="15" customHeight="1"/>
    <row r="233088" ht="15" customHeight="1"/>
    <row r="233090" ht="15" customHeight="1"/>
    <row r="233092" ht="15" customHeight="1"/>
    <row r="233094" ht="15" customHeight="1"/>
    <row r="233096" ht="15" customHeight="1"/>
    <row r="233098" ht="15" customHeight="1"/>
    <row r="233100" ht="15" customHeight="1"/>
    <row r="233102" ht="15" customHeight="1"/>
    <row r="233104" ht="15" customHeight="1"/>
    <row r="233106" ht="15" customHeight="1"/>
    <row r="233108" ht="15" customHeight="1"/>
    <row r="233110" ht="15" customHeight="1"/>
    <row r="233112" ht="15" customHeight="1"/>
    <row r="233114" ht="15" customHeight="1"/>
    <row r="233116" ht="15" customHeight="1"/>
    <row r="233118" ht="15" customHeight="1"/>
    <row r="233120" ht="15" customHeight="1"/>
    <row r="233122" ht="15" customHeight="1"/>
    <row r="233124" ht="15" customHeight="1"/>
    <row r="233126" ht="15" customHeight="1"/>
    <row r="233128" ht="15" customHeight="1"/>
    <row r="233130" ht="15" customHeight="1"/>
    <row r="233132" ht="15" customHeight="1"/>
    <row r="233134" ht="15" customHeight="1"/>
    <row r="233136" ht="15" customHeight="1"/>
    <row r="233138" ht="15" customHeight="1"/>
    <row r="233140" ht="15" customHeight="1"/>
    <row r="233142" ht="15" customHeight="1"/>
    <row r="233144" ht="15" customHeight="1"/>
    <row r="233146" ht="15" customHeight="1"/>
    <row r="233148" ht="15" customHeight="1"/>
    <row r="233150" ht="15" customHeight="1"/>
    <row r="233152" ht="15" customHeight="1"/>
    <row r="233154" ht="15" customHeight="1"/>
    <row r="233156" ht="15" customHeight="1"/>
    <row r="233158" ht="15" customHeight="1"/>
    <row r="233160" ht="15" customHeight="1"/>
    <row r="233162" ht="15" customHeight="1"/>
    <row r="233164" ht="15" customHeight="1"/>
    <row r="233166" ht="15" customHeight="1"/>
    <row r="233168" ht="15" customHeight="1"/>
    <row r="233170" ht="15" customHeight="1"/>
    <row r="233172" ht="15" customHeight="1"/>
    <row r="233174" ht="15" customHeight="1"/>
    <row r="233176" ht="15" customHeight="1"/>
    <row r="233178" ht="15" customHeight="1"/>
    <row r="233180" ht="15" customHeight="1"/>
    <row r="233182" ht="15" customHeight="1"/>
    <row r="233184" ht="15" customHeight="1"/>
    <row r="233186" ht="15" customHeight="1"/>
    <row r="233188" ht="15" customHeight="1"/>
    <row r="233190" ht="15" customHeight="1"/>
    <row r="233192" ht="15" customHeight="1"/>
    <row r="233194" ht="15" customHeight="1"/>
    <row r="233196" ht="15" customHeight="1"/>
    <row r="233198" ht="15" customHeight="1"/>
    <row r="233200" ht="15" customHeight="1"/>
    <row r="233202" ht="15" customHeight="1"/>
    <row r="233204" ht="15" customHeight="1"/>
    <row r="233206" ht="15" customHeight="1"/>
    <row r="233208" ht="15" customHeight="1"/>
    <row r="233210" ht="15" customHeight="1"/>
    <row r="233212" ht="15" customHeight="1"/>
    <row r="233214" ht="15" customHeight="1"/>
    <row r="233216" ht="15" customHeight="1"/>
    <row r="233218" ht="15" customHeight="1"/>
    <row r="233220" ht="15" customHeight="1"/>
    <row r="233222" ht="15" customHeight="1"/>
    <row r="233224" ht="15" customHeight="1"/>
    <row r="233226" ht="15" customHeight="1"/>
    <row r="233228" ht="15" customHeight="1"/>
    <row r="233230" ht="15" customHeight="1"/>
    <row r="233232" ht="15" customHeight="1"/>
    <row r="233234" ht="15" customHeight="1"/>
    <row r="233236" ht="15" customHeight="1"/>
    <row r="233238" ht="15" customHeight="1"/>
    <row r="233240" ht="15" customHeight="1"/>
    <row r="233242" ht="15" customHeight="1"/>
    <row r="233244" ht="15" customHeight="1"/>
    <row r="233246" ht="15" customHeight="1"/>
    <row r="233248" ht="15" customHeight="1"/>
    <row r="233250" ht="15" customHeight="1"/>
    <row r="233252" ht="15" customHeight="1"/>
    <row r="233254" ht="15" customHeight="1"/>
    <row r="233256" ht="15" customHeight="1"/>
    <row r="233258" ht="15" customHeight="1"/>
    <row r="233260" ht="15" customHeight="1"/>
    <row r="233262" ht="15" customHeight="1"/>
    <row r="233264" ht="15" customHeight="1"/>
    <row r="233266" ht="15" customHeight="1"/>
    <row r="233268" ht="15" customHeight="1"/>
    <row r="233270" ht="15" customHeight="1"/>
    <row r="233272" ht="15" customHeight="1"/>
    <row r="233274" ht="15" customHeight="1"/>
    <row r="233276" ht="15" customHeight="1"/>
    <row r="233278" ht="15" customHeight="1"/>
    <row r="233280" ht="15" customHeight="1"/>
    <row r="233282" ht="15" customHeight="1"/>
    <row r="233284" ht="15" customHeight="1"/>
    <row r="233286" ht="15" customHeight="1"/>
    <row r="233288" ht="15" customHeight="1"/>
    <row r="233290" ht="15" customHeight="1"/>
    <row r="233292" ht="15" customHeight="1"/>
    <row r="233294" ht="15" customHeight="1"/>
    <row r="233296" ht="15" customHeight="1"/>
    <row r="233298" ht="15" customHeight="1"/>
    <row r="233300" ht="15" customHeight="1"/>
    <row r="233302" ht="15" customHeight="1"/>
    <row r="233304" ht="15" customHeight="1"/>
    <row r="233306" ht="15" customHeight="1"/>
    <row r="233308" ht="15" customHeight="1"/>
    <row r="233310" ht="15" customHeight="1"/>
    <row r="233312" ht="15" customHeight="1"/>
    <row r="233314" ht="15" customHeight="1"/>
    <row r="233316" ht="15" customHeight="1"/>
    <row r="233318" ht="15" customHeight="1"/>
    <row r="233320" ht="15" customHeight="1"/>
    <row r="233322" ht="15" customHeight="1"/>
    <row r="233324" ht="15" customHeight="1"/>
    <row r="233326" ht="15" customHeight="1"/>
    <row r="233328" ht="15" customHeight="1"/>
    <row r="233330" ht="15" customHeight="1"/>
    <row r="233332" ht="15" customHeight="1"/>
    <row r="233334" ht="15" customHeight="1"/>
    <row r="233336" ht="15" customHeight="1"/>
    <row r="233338" ht="15" customHeight="1"/>
    <row r="233340" ht="15" customHeight="1"/>
    <row r="233342" ht="15" customHeight="1"/>
    <row r="233344" ht="15" customHeight="1"/>
    <row r="233346" ht="15" customHeight="1"/>
    <row r="233348" ht="15" customHeight="1"/>
    <row r="233350" ht="15" customHeight="1"/>
    <row r="233352" ht="15" customHeight="1"/>
    <row r="233354" ht="15" customHeight="1"/>
    <row r="233356" ht="15" customHeight="1"/>
    <row r="233358" ht="15" customHeight="1"/>
    <row r="233360" ht="15" customHeight="1"/>
    <row r="233362" ht="15" customHeight="1"/>
    <row r="233364" ht="15" customHeight="1"/>
    <row r="233366" ht="15" customHeight="1"/>
    <row r="233368" ht="15" customHeight="1"/>
    <row r="233370" ht="15" customHeight="1"/>
    <row r="233372" ht="15" customHeight="1"/>
    <row r="233374" ht="15" customHeight="1"/>
    <row r="233376" ht="15" customHeight="1"/>
    <row r="233378" ht="15" customHeight="1"/>
    <row r="233380" ht="15" customHeight="1"/>
    <row r="233382" ht="15" customHeight="1"/>
    <row r="233384" ht="15" customHeight="1"/>
    <row r="233386" ht="15" customHeight="1"/>
    <row r="233388" ht="15" customHeight="1"/>
    <row r="233390" ht="15" customHeight="1"/>
    <row r="233392" ht="15" customHeight="1"/>
    <row r="233394" ht="15" customHeight="1"/>
    <row r="233396" ht="15" customHeight="1"/>
    <row r="233398" ht="15" customHeight="1"/>
    <row r="233400" ht="15" customHeight="1"/>
    <row r="233402" ht="15" customHeight="1"/>
    <row r="233404" ht="15" customHeight="1"/>
    <row r="233406" ht="15" customHeight="1"/>
    <row r="233408" ht="15" customHeight="1"/>
    <row r="233410" ht="15" customHeight="1"/>
    <row r="233412" ht="15" customHeight="1"/>
    <row r="233414" ht="15" customHeight="1"/>
    <row r="233416" ht="15" customHeight="1"/>
    <row r="233418" ht="15" customHeight="1"/>
    <row r="233420" ht="15" customHeight="1"/>
    <row r="233422" ht="15" customHeight="1"/>
    <row r="233424" ht="15" customHeight="1"/>
    <row r="233426" ht="15" customHeight="1"/>
    <row r="233428" ht="15" customHeight="1"/>
    <row r="233430" ht="15" customHeight="1"/>
    <row r="233432" ht="15" customHeight="1"/>
    <row r="233434" ht="15" customHeight="1"/>
    <row r="233436" ht="15" customHeight="1"/>
    <row r="233438" ht="15" customHeight="1"/>
    <row r="233440" ht="15" customHeight="1"/>
    <row r="233442" ht="15" customHeight="1"/>
    <row r="233444" ht="15" customHeight="1"/>
    <row r="233446" ht="15" customHeight="1"/>
    <row r="233448" ht="15" customHeight="1"/>
    <row r="233450" ht="15" customHeight="1"/>
    <row r="233452" ht="15" customHeight="1"/>
    <row r="233454" ht="15" customHeight="1"/>
    <row r="233456" ht="15" customHeight="1"/>
    <row r="233458" ht="15" customHeight="1"/>
    <row r="233460" ht="15" customHeight="1"/>
    <row r="233462" ht="15" customHeight="1"/>
    <row r="233464" ht="15" customHeight="1"/>
    <row r="233466" ht="15" customHeight="1"/>
    <row r="233468" ht="15" customHeight="1"/>
    <row r="233470" ht="15" customHeight="1"/>
    <row r="233472" ht="15" customHeight="1"/>
    <row r="233474" ht="15" customHeight="1"/>
    <row r="233476" ht="15" customHeight="1"/>
    <row r="233478" ht="15" customHeight="1"/>
    <row r="233480" ht="15" customHeight="1"/>
    <row r="233482" ht="15" customHeight="1"/>
    <row r="233484" ht="15" customHeight="1"/>
    <row r="233486" ht="15" customHeight="1"/>
    <row r="233488" ht="15" customHeight="1"/>
    <row r="233490" ht="15" customHeight="1"/>
    <row r="233492" ht="15" customHeight="1"/>
    <row r="233494" ht="15" customHeight="1"/>
    <row r="233496" ht="15" customHeight="1"/>
    <row r="233498" ht="15" customHeight="1"/>
    <row r="233500" ht="15" customHeight="1"/>
    <row r="233502" ht="15" customHeight="1"/>
    <row r="233504" ht="15" customHeight="1"/>
    <row r="233506" ht="15" customHeight="1"/>
    <row r="233508" ht="15" customHeight="1"/>
    <row r="233510" ht="15" customHeight="1"/>
    <row r="233512" ht="15" customHeight="1"/>
    <row r="233514" ht="15" customHeight="1"/>
    <row r="233516" ht="15" customHeight="1"/>
    <row r="233518" ht="15" customHeight="1"/>
    <row r="233520" ht="15" customHeight="1"/>
    <row r="233522" ht="15" customHeight="1"/>
    <row r="233524" ht="15" customHeight="1"/>
    <row r="233526" ht="15" customHeight="1"/>
    <row r="233528" ht="15" customHeight="1"/>
    <row r="233530" ht="15" customHeight="1"/>
    <row r="233532" ht="15" customHeight="1"/>
    <row r="233534" ht="15" customHeight="1"/>
    <row r="233536" ht="15" customHeight="1"/>
    <row r="233538" ht="15" customHeight="1"/>
    <row r="233540" ht="15" customHeight="1"/>
    <row r="233542" ht="15" customHeight="1"/>
    <row r="233544" ht="15" customHeight="1"/>
    <row r="233546" ht="15" customHeight="1"/>
    <row r="233548" ht="15" customHeight="1"/>
    <row r="233550" ht="15" customHeight="1"/>
    <row r="233552" ht="15" customHeight="1"/>
    <row r="233554" ht="15" customHeight="1"/>
    <row r="233556" ht="15" customHeight="1"/>
    <row r="233558" ht="15" customHeight="1"/>
    <row r="233560" ht="15" customHeight="1"/>
    <row r="233562" ht="15" customHeight="1"/>
    <row r="233564" ht="15" customHeight="1"/>
    <row r="233566" ht="15" customHeight="1"/>
    <row r="233568" ht="15" customHeight="1"/>
    <row r="233570" ht="15" customHeight="1"/>
    <row r="233572" ht="15" customHeight="1"/>
    <row r="233574" ht="15" customHeight="1"/>
    <row r="233576" ht="15" customHeight="1"/>
    <row r="233578" ht="15" customHeight="1"/>
    <row r="233580" ht="15" customHeight="1"/>
    <row r="233582" ht="15" customHeight="1"/>
    <row r="233584" ht="15" customHeight="1"/>
    <row r="233586" ht="15" customHeight="1"/>
    <row r="233588" ht="15" customHeight="1"/>
    <row r="233590" ht="15" customHeight="1"/>
    <row r="233592" ht="15" customHeight="1"/>
    <row r="233594" ht="15" customHeight="1"/>
    <row r="233596" ht="15" customHeight="1"/>
    <row r="233598" ht="15" customHeight="1"/>
    <row r="233600" ht="15" customHeight="1"/>
    <row r="233602" ht="15" customHeight="1"/>
    <row r="233604" ht="15" customHeight="1"/>
    <row r="233606" ht="15" customHeight="1"/>
    <row r="233608" ht="15" customHeight="1"/>
    <row r="233610" ht="15" customHeight="1"/>
    <row r="233612" ht="15" customHeight="1"/>
    <row r="233614" ht="15" customHeight="1"/>
    <row r="233616" ht="15" customHeight="1"/>
    <row r="233618" ht="15" customHeight="1"/>
    <row r="233620" ht="15" customHeight="1"/>
    <row r="233622" ht="15" customHeight="1"/>
    <row r="233624" ht="15" customHeight="1"/>
    <row r="233626" ht="15" customHeight="1"/>
    <row r="233628" ht="15" customHeight="1"/>
    <row r="233630" ht="15" customHeight="1"/>
    <row r="233632" ht="15" customHeight="1"/>
    <row r="233634" ht="15" customHeight="1"/>
    <row r="233636" ht="15" customHeight="1"/>
    <row r="233638" ht="15" customHeight="1"/>
    <row r="233640" ht="15" customHeight="1"/>
    <row r="233642" ht="15" customHeight="1"/>
    <row r="233644" ht="15" customHeight="1"/>
    <row r="233646" ht="15" customHeight="1"/>
    <row r="233648" ht="15" customHeight="1"/>
    <row r="233650" ht="15" customHeight="1"/>
    <row r="233652" ht="15" customHeight="1"/>
    <row r="233654" ht="15" customHeight="1"/>
    <row r="233656" ht="15" customHeight="1"/>
    <row r="233658" ht="15" customHeight="1"/>
    <row r="233660" ht="15" customHeight="1"/>
    <row r="233662" ht="15" customHeight="1"/>
    <row r="233664" ht="15" customHeight="1"/>
    <row r="233666" ht="15" customHeight="1"/>
    <row r="233668" ht="15" customHeight="1"/>
    <row r="233670" ht="15" customHeight="1"/>
    <row r="233672" ht="15" customHeight="1"/>
    <row r="233674" ht="15" customHeight="1"/>
    <row r="233676" ht="15" customHeight="1"/>
    <row r="233678" ht="15" customHeight="1"/>
    <row r="233680" ht="15" customHeight="1"/>
    <row r="233682" ht="15" customHeight="1"/>
    <row r="233684" ht="15" customHeight="1"/>
    <row r="233686" ht="15" customHeight="1"/>
    <row r="233688" ht="15" customHeight="1"/>
    <row r="233690" ht="15" customHeight="1"/>
    <row r="233692" ht="15" customHeight="1"/>
    <row r="233694" ht="15" customHeight="1"/>
    <row r="233696" ht="15" customHeight="1"/>
    <row r="233698" ht="15" customHeight="1"/>
    <row r="233700" ht="15" customHeight="1"/>
    <row r="233702" ht="15" customHeight="1"/>
    <row r="233704" ht="15" customHeight="1"/>
    <row r="233706" ht="15" customHeight="1"/>
    <row r="233708" ht="15" customHeight="1"/>
    <row r="233710" ht="15" customHeight="1"/>
    <row r="233712" ht="15" customHeight="1"/>
    <row r="233714" ht="15" customHeight="1"/>
    <row r="233716" ht="15" customHeight="1"/>
    <row r="233718" ht="15" customHeight="1"/>
    <row r="233720" ht="15" customHeight="1"/>
    <row r="233722" ht="15" customHeight="1"/>
    <row r="233724" ht="15" customHeight="1"/>
    <row r="233726" ht="15" customHeight="1"/>
    <row r="233728" ht="15" customHeight="1"/>
    <row r="233730" ht="15" customHeight="1"/>
    <row r="233732" ht="15" customHeight="1"/>
    <row r="233734" ht="15" customHeight="1"/>
    <row r="233736" ht="15" customHeight="1"/>
    <row r="233738" ht="15" customHeight="1"/>
    <row r="233740" ht="15" customHeight="1"/>
    <row r="233742" ht="15" customHeight="1"/>
    <row r="233744" ht="15" customHeight="1"/>
    <row r="233746" ht="15" customHeight="1"/>
    <row r="233748" ht="15" customHeight="1"/>
    <row r="233750" ht="15" customHeight="1"/>
    <row r="233752" ht="15" customHeight="1"/>
    <row r="233754" ht="15" customHeight="1"/>
    <row r="233756" ht="15" customHeight="1"/>
    <row r="233758" ht="15" customHeight="1"/>
    <row r="233760" ht="15" customHeight="1"/>
    <row r="233762" ht="15" customHeight="1"/>
    <row r="233764" ht="15" customHeight="1"/>
    <row r="233766" ht="15" customHeight="1"/>
    <row r="233768" ht="15" customHeight="1"/>
    <row r="233770" ht="15" customHeight="1"/>
    <row r="233772" ht="15" customHeight="1"/>
    <row r="233774" ht="15" customHeight="1"/>
    <row r="233776" ht="15" customHeight="1"/>
    <row r="233778" ht="15" customHeight="1"/>
    <row r="233780" ht="15" customHeight="1"/>
    <row r="233782" ht="15" customHeight="1"/>
    <row r="233784" ht="15" customHeight="1"/>
    <row r="233786" ht="15" customHeight="1"/>
    <row r="233788" ht="15" customHeight="1"/>
    <row r="233790" ht="15" customHeight="1"/>
    <row r="233792" ht="15" customHeight="1"/>
    <row r="233794" ht="15" customHeight="1"/>
    <row r="233796" ht="15" customHeight="1"/>
    <row r="233798" ht="15" customHeight="1"/>
    <row r="233800" ht="15" customHeight="1"/>
    <row r="233802" ht="15" customHeight="1"/>
    <row r="233804" ht="15" customHeight="1"/>
    <row r="233806" ht="15" customHeight="1"/>
    <row r="233808" ht="15" customHeight="1"/>
    <row r="233810" ht="15" customHeight="1"/>
    <row r="233812" ht="15" customHeight="1"/>
    <row r="233814" ht="15" customHeight="1"/>
    <row r="233816" ht="15" customHeight="1"/>
    <row r="233818" ht="15" customHeight="1"/>
    <row r="233820" ht="15" customHeight="1"/>
    <row r="233822" ht="15" customHeight="1"/>
    <row r="233824" ht="15" customHeight="1"/>
    <row r="233826" ht="15" customHeight="1"/>
    <row r="233828" ht="15" customHeight="1"/>
    <row r="233830" ht="15" customHeight="1"/>
    <row r="233832" ht="15" customHeight="1"/>
    <row r="233834" ht="15" customHeight="1"/>
    <row r="233836" ht="15" customHeight="1"/>
    <row r="233838" ht="15" customHeight="1"/>
    <row r="233840" ht="15" customHeight="1"/>
    <row r="233842" ht="15" customHeight="1"/>
    <row r="233844" ht="15" customHeight="1"/>
    <row r="233846" ht="15" customHeight="1"/>
    <row r="233848" ht="15" customHeight="1"/>
    <row r="233850" ht="15" customHeight="1"/>
    <row r="233852" ht="15" customHeight="1"/>
    <row r="233854" ht="15" customHeight="1"/>
    <row r="233856" ht="15" customHeight="1"/>
    <row r="233858" ht="15" customHeight="1"/>
    <row r="233860" ht="15" customHeight="1"/>
    <row r="233862" ht="15" customHeight="1"/>
    <row r="233864" ht="15" customHeight="1"/>
    <row r="233866" ht="15" customHeight="1"/>
    <row r="233868" ht="15" customHeight="1"/>
    <row r="233870" ht="15" customHeight="1"/>
    <row r="233872" ht="15" customHeight="1"/>
    <row r="233874" ht="15" customHeight="1"/>
    <row r="233876" ht="15" customHeight="1"/>
    <row r="233878" ht="15" customHeight="1"/>
    <row r="233880" ht="15" customHeight="1"/>
    <row r="233882" ht="15" customHeight="1"/>
    <row r="233884" ht="15" customHeight="1"/>
    <row r="233886" ht="15" customHeight="1"/>
    <row r="233888" ht="15" customHeight="1"/>
    <row r="233890" ht="15" customHeight="1"/>
    <row r="233892" ht="15" customHeight="1"/>
    <row r="233894" ht="15" customHeight="1"/>
    <row r="233896" ht="15" customHeight="1"/>
    <row r="233898" ht="15" customHeight="1"/>
    <row r="233900" ht="15" customHeight="1"/>
    <row r="233902" ht="15" customHeight="1"/>
    <row r="233904" ht="15" customHeight="1"/>
    <row r="233906" ht="15" customHeight="1"/>
    <row r="233908" ht="15" customHeight="1"/>
    <row r="233910" ht="15" customHeight="1"/>
    <row r="233912" ht="15" customHeight="1"/>
    <row r="233914" ht="15" customHeight="1"/>
    <row r="233916" ht="15" customHeight="1"/>
    <row r="233918" ht="15" customHeight="1"/>
    <row r="233920" ht="15" customHeight="1"/>
    <row r="233922" ht="15" customHeight="1"/>
    <row r="233924" ht="15" customHeight="1"/>
    <row r="233926" ht="15" customHeight="1"/>
    <row r="233928" ht="15" customHeight="1"/>
    <row r="233930" ht="15" customHeight="1"/>
    <row r="233932" ht="15" customHeight="1"/>
    <row r="233934" ht="15" customHeight="1"/>
    <row r="233936" ht="15" customHeight="1"/>
    <row r="233938" ht="15" customHeight="1"/>
    <row r="233940" ht="15" customHeight="1"/>
    <row r="233942" ht="15" customHeight="1"/>
    <row r="233944" ht="15" customHeight="1"/>
    <row r="233946" ht="15" customHeight="1"/>
    <row r="233948" ht="15" customHeight="1"/>
    <row r="233950" ht="15" customHeight="1"/>
    <row r="233952" ht="15" customHeight="1"/>
    <row r="233954" ht="15" customHeight="1"/>
    <row r="233956" ht="15" customHeight="1"/>
    <row r="233958" ht="15" customHeight="1"/>
    <row r="233960" ht="15" customHeight="1"/>
    <row r="233962" ht="15" customHeight="1"/>
    <row r="233964" ht="15" customHeight="1"/>
    <row r="233966" ht="15" customHeight="1"/>
    <row r="233968" ht="15" customHeight="1"/>
    <row r="233970" ht="15" customHeight="1"/>
    <row r="233972" ht="15" customHeight="1"/>
    <row r="233974" ht="15" customHeight="1"/>
    <row r="233976" ht="15" customHeight="1"/>
    <row r="233978" ht="15" customHeight="1"/>
    <row r="233980" ht="15" customHeight="1"/>
    <row r="233982" ht="15" customHeight="1"/>
    <row r="233984" ht="15" customHeight="1"/>
    <row r="233986" ht="15" customHeight="1"/>
    <row r="233988" ht="15" customHeight="1"/>
    <row r="233990" ht="15" customHeight="1"/>
    <row r="233992" ht="15" customHeight="1"/>
    <row r="233994" ht="15" customHeight="1"/>
    <row r="233996" ht="15" customHeight="1"/>
    <row r="233998" ht="15" customHeight="1"/>
    <row r="234000" ht="15" customHeight="1"/>
    <row r="234002" ht="15" customHeight="1"/>
    <row r="234004" ht="15" customHeight="1"/>
    <row r="234006" ht="15" customHeight="1"/>
    <row r="234008" ht="15" customHeight="1"/>
    <row r="234010" ht="15" customHeight="1"/>
    <row r="234012" ht="15" customHeight="1"/>
    <row r="234014" ht="15" customHeight="1"/>
    <row r="234016" ht="15" customHeight="1"/>
    <row r="234018" ht="15" customHeight="1"/>
    <row r="234020" ht="15" customHeight="1"/>
    <row r="234022" ht="15" customHeight="1"/>
    <row r="234024" ht="15" customHeight="1"/>
    <row r="234026" ht="15" customHeight="1"/>
    <row r="234028" ht="15" customHeight="1"/>
    <row r="234030" ht="15" customHeight="1"/>
    <row r="234032" ht="15" customHeight="1"/>
    <row r="234034" ht="15" customHeight="1"/>
    <row r="234036" ht="15" customHeight="1"/>
    <row r="234038" ht="15" customHeight="1"/>
    <row r="234040" ht="15" customHeight="1"/>
    <row r="234042" ht="15" customHeight="1"/>
    <row r="234044" ht="15" customHeight="1"/>
    <row r="234046" ht="15" customHeight="1"/>
    <row r="234048" ht="15" customHeight="1"/>
    <row r="234050" ht="15" customHeight="1"/>
    <row r="234052" ht="15" customHeight="1"/>
    <row r="234054" ht="15" customHeight="1"/>
    <row r="234056" ht="15" customHeight="1"/>
    <row r="234058" ht="15" customHeight="1"/>
    <row r="234060" ht="15" customHeight="1"/>
    <row r="234062" ht="15" customHeight="1"/>
    <row r="234064" ht="15" customHeight="1"/>
    <row r="234066" ht="15" customHeight="1"/>
    <row r="234068" ht="15" customHeight="1"/>
    <row r="234070" ht="15" customHeight="1"/>
    <row r="234072" ht="15" customHeight="1"/>
    <row r="234074" ht="15" customHeight="1"/>
    <row r="234076" ht="15" customHeight="1"/>
    <row r="234078" ht="15" customHeight="1"/>
    <row r="234080" ht="15" customHeight="1"/>
    <row r="234082" ht="15" customHeight="1"/>
    <row r="234084" ht="15" customHeight="1"/>
    <row r="234086" ht="15" customHeight="1"/>
    <row r="234088" ht="15" customHeight="1"/>
    <row r="234090" ht="15" customHeight="1"/>
    <row r="234092" ht="15" customHeight="1"/>
    <row r="234094" ht="15" customHeight="1"/>
    <row r="234096" ht="15" customHeight="1"/>
    <row r="234098" ht="15" customHeight="1"/>
    <row r="234100" ht="15" customHeight="1"/>
    <row r="234102" ht="15" customHeight="1"/>
    <row r="234104" ht="15" customHeight="1"/>
    <row r="234106" ht="15" customHeight="1"/>
    <row r="234108" ht="15" customHeight="1"/>
    <row r="234110" ht="15" customHeight="1"/>
    <row r="234112" ht="15" customHeight="1"/>
    <row r="234114" ht="15" customHeight="1"/>
    <row r="234116" ht="15" customHeight="1"/>
    <row r="234118" ht="15" customHeight="1"/>
    <row r="234120" ht="15" customHeight="1"/>
    <row r="234122" ht="15" customHeight="1"/>
    <row r="234124" ht="15" customHeight="1"/>
    <row r="234126" ht="15" customHeight="1"/>
    <row r="234128" ht="15" customHeight="1"/>
    <row r="234130" ht="15" customHeight="1"/>
    <row r="234132" ht="15" customHeight="1"/>
    <row r="234134" ht="15" customHeight="1"/>
    <row r="234136" ht="15" customHeight="1"/>
    <row r="234138" ht="15" customHeight="1"/>
    <row r="234140" ht="15" customHeight="1"/>
    <row r="234142" ht="15" customHeight="1"/>
    <row r="234144" ht="15" customHeight="1"/>
    <row r="234146" ht="15" customHeight="1"/>
    <row r="234148" ht="15" customHeight="1"/>
    <row r="234150" ht="15" customHeight="1"/>
    <row r="234152" ht="15" customHeight="1"/>
    <row r="234154" ht="15" customHeight="1"/>
    <row r="234156" ht="15" customHeight="1"/>
    <row r="234158" ht="15" customHeight="1"/>
    <row r="234160" ht="15" customHeight="1"/>
    <row r="234162" ht="15" customHeight="1"/>
    <row r="234164" ht="15" customHeight="1"/>
    <row r="234166" ht="15" customHeight="1"/>
    <row r="234168" ht="15" customHeight="1"/>
    <row r="234170" ht="15" customHeight="1"/>
    <row r="234172" ht="15" customHeight="1"/>
    <row r="234174" ht="15" customHeight="1"/>
    <row r="234176" ht="15" customHeight="1"/>
    <row r="234178" ht="15" customHeight="1"/>
    <row r="234180" ht="15" customHeight="1"/>
    <row r="234182" ht="15" customHeight="1"/>
    <row r="234184" ht="15" customHeight="1"/>
    <row r="234186" ht="15" customHeight="1"/>
    <row r="234188" ht="15" customHeight="1"/>
    <row r="234190" ht="15" customHeight="1"/>
    <row r="234192" ht="15" customHeight="1"/>
    <row r="234194" ht="15" customHeight="1"/>
    <row r="234196" ht="15" customHeight="1"/>
    <row r="234198" ht="15" customHeight="1"/>
    <row r="234200" ht="15" customHeight="1"/>
    <row r="234202" ht="15" customHeight="1"/>
    <row r="234204" ht="15" customHeight="1"/>
    <row r="234206" ht="15" customHeight="1"/>
    <row r="234208" ht="15" customHeight="1"/>
    <row r="234210" ht="15" customHeight="1"/>
    <row r="234212" ht="15" customHeight="1"/>
    <row r="234214" ht="15" customHeight="1"/>
    <row r="234216" ht="15" customHeight="1"/>
    <row r="234218" ht="15" customHeight="1"/>
    <row r="234220" ht="15" customHeight="1"/>
    <row r="234222" ht="15" customHeight="1"/>
    <row r="234224" ht="15" customHeight="1"/>
    <row r="234226" ht="15" customHeight="1"/>
    <row r="234228" ht="15" customHeight="1"/>
    <row r="234230" ht="15" customHeight="1"/>
    <row r="234232" ht="15" customHeight="1"/>
    <row r="234234" ht="15" customHeight="1"/>
    <row r="234236" ht="15" customHeight="1"/>
    <row r="234238" ht="15" customHeight="1"/>
    <row r="234240" ht="15" customHeight="1"/>
    <row r="234242" ht="15" customHeight="1"/>
    <row r="234244" ht="15" customHeight="1"/>
    <row r="234246" ht="15" customHeight="1"/>
    <row r="234248" ht="15" customHeight="1"/>
    <row r="234250" ht="15" customHeight="1"/>
    <row r="234252" ht="15" customHeight="1"/>
    <row r="234254" ht="15" customHeight="1"/>
    <row r="234256" ht="15" customHeight="1"/>
    <row r="234258" ht="15" customHeight="1"/>
    <row r="234260" ht="15" customHeight="1"/>
    <row r="234262" ht="15" customHeight="1"/>
    <row r="234264" ht="15" customHeight="1"/>
    <row r="234266" ht="15" customHeight="1"/>
    <row r="234268" ht="15" customHeight="1"/>
    <row r="234270" ht="15" customHeight="1"/>
    <row r="234272" ht="15" customHeight="1"/>
    <row r="234274" ht="15" customHeight="1"/>
    <row r="234276" ht="15" customHeight="1"/>
    <row r="234278" ht="15" customHeight="1"/>
    <row r="234280" ht="15" customHeight="1"/>
    <row r="234282" ht="15" customHeight="1"/>
    <row r="234284" ht="15" customHeight="1"/>
    <row r="234286" ht="15" customHeight="1"/>
    <row r="234288" ht="15" customHeight="1"/>
    <row r="234290" ht="15" customHeight="1"/>
    <row r="234292" ht="15" customHeight="1"/>
    <row r="234294" ht="15" customHeight="1"/>
    <row r="234296" ht="15" customHeight="1"/>
    <row r="234298" ht="15" customHeight="1"/>
    <row r="234300" ht="15" customHeight="1"/>
    <row r="234302" ht="15" customHeight="1"/>
    <row r="234304" ht="15" customHeight="1"/>
    <row r="234306" ht="15" customHeight="1"/>
    <row r="234308" ht="15" customHeight="1"/>
    <row r="234310" ht="15" customHeight="1"/>
    <row r="234312" ht="15" customHeight="1"/>
    <row r="234314" ht="15" customHeight="1"/>
    <row r="234316" ht="15" customHeight="1"/>
    <row r="234318" ht="15" customHeight="1"/>
    <row r="234320" ht="15" customHeight="1"/>
    <row r="234322" ht="15" customHeight="1"/>
    <row r="234324" ht="15" customHeight="1"/>
    <row r="234326" ht="15" customHeight="1"/>
    <row r="234328" ht="15" customHeight="1"/>
    <row r="234330" ht="15" customHeight="1"/>
    <row r="234332" ht="15" customHeight="1"/>
    <row r="234334" ht="15" customHeight="1"/>
    <row r="234336" ht="15" customHeight="1"/>
    <row r="234338" ht="15" customHeight="1"/>
    <row r="234340" ht="15" customHeight="1"/>
    <row r="234342" ht="15" customHeight="1"/>
    <row r="234344" ht="15" customHeight="1"/>
    <row r="234346" ht="15" customHeight="1"/>
    <row r="234348" ht="15" customHeight="1"/>
    <row r="234350" ht="15" customHeight="1"/>
    <row r="234352" ht="15" customHeight="1"/>
    <row r="234354" ht="15" customHeight="1"/>
    <row r="234356" ht="15" customHeight="1"/>
    <row r="234358" ht="15" customHeight="1"/>
    <row r="234360" ht="15" customHeight="1"/>
    <row r="234362" ht="15" customHeight="1"/>
    <row r="234364" ht="15" customHeight="1"/>
    <row r="234366" ht="15" customHeight="1"/>
    <row r="234368" ht="15" customHeight="1"/>
    <row r="234370" ht="15" customHeight="1"/>
    <row r="234372" ht="15" customHeight="1"/>
    <row r="234374" ht="15" customHeight="1"/>
    <row r="234376" ht="15" customHeight="1"/>
    <row r="234378" ht="15" customHeight="1"/>
    <row r="234380" ht="15" customHeight="1"/>
    <row r="234382" ht="15" customHeight="1"/>
    <row r="234384" ht="15" customHeight="1"/>
    <row r="234386" ht="15" customHeight="1"/>
    <row r="234388" ht="15" customHeight="1"/>
    <row r="234390" ht="15" customHeight="1"/>
    <row r="234392" ht="15" customHeight="1"/>
    <row r="234394" ht="15" customHeight="1"/>
    <row r="234396" ht="15" customHeight="1"/>
    <row r="234398" ht="15" customHeight="1"/>
    <row r="234400" ht="15" customHeight="1"/>
    <row r="234402" ht="15" customHeight="1"/>
    <row r="234404" ht="15" customHeight="1"/>
    <row r="234406" ht="15" customHeight="1"/>
    <row r="234408" ht="15" customHeight="1"/>
    <row r="234410" ht="15" customHeight="1"/>
    <row r="234412" ht="15" customHeight="1"/>
    <row r="234414" ht="15" customHeight="1"/>
    <row r="234416" ht="15" customHeight="1"/>
    <row r="234418" ht="15" customHeight="1"/>
    <row r="234420" ht="15" customHeight="1"/>
    <row r="234422" ht="15" customHeight="1"/>
    <row r="234424" ht="15" customHeight="1"/>
    <row r="234426" ht="15" customHeight="1"/>
    <row r="234428" ht="15" customHeight="1"/>
    <row r="234430" ht="15" customHeight="1"/>
    <row r="234432" ht="15" customHeight="1"/>
    <row r="234434" ht="15" customHeight="1"/>
    <row r="234436" ht="15" customHeight="1"/>
    <row r="234438" ht="15" customHeight="1"/>
    <row r="234440" ht="15" customHeight="1"/>
    <row r="234442" ht="15" customHeight="1"/>
    <row r="234444" ht="15" customHeight="1"/>
    <row r="234446" ht="15" customHeight="1"/>
    <row r="234448" ht="15" customHeight="1"/>
    <row r="234450" ht="15" customHeight="1"/>
    <row r="234452" ht="15" customHeight="1"/>
    <row r="234454" ht="15" customHeight="1"/>
    <row r="234456" ht="15" customHeight="1"/>
    <row r="234458" ht="15" customHeight="1"/>
    <row r="234460" ht="15" customHeight="1"/>
    <row r="234462" ht="15" customHeight="1"/>
    <row r="234464" ht="15" customHeight="1"/>
    <row r="234466" ht="15" customHeight="1"/>
    <row r="234468" ht="15" customHeight="1"/>
    <row r="234470" ht="15" customHeight="1"/>
    <row r="234472" ht="15" customHeight="1"/>
    <row r="234474" ht="15" customHeight="1"/>
    <row r="234476" ht="15" customHeight="1"/>
    <row r="234478" ht="15" customHeight="1"/>
    <row r="234480" ht="15" customHeight="1"/>
    <row r="234482" ht="15" customHeight="1"/>
    <row r="234484" ht="15" customHeight="1"/>
    <row r="234486" ht="15" customHeight="1"/>
    <row r="234488" ht="15" customHeight="1"/>
    <row r="234490" ht="15" customHeight="1"/>
    <row r="234492" ht="15" customHeight="1"/>
    <row r="234494" ht="15" customHeight="1"/>
    <row r="234496" ht="15" customHeight="1"/>
    <row r="234498" ht="15" customHeight="1"/>
    <row r="234500" ht="15" customHeight="1"/>
    <row r="234502" ht="15" customHeight="1"/>
    <row r="234504" ht="15" customHeight="1"/>
    <row r="234506" ht="15" customHeight="1"/>
    <row r="234508" ht="15" customHeight="1"/>
    <row r="234510" ht="15" customHeight="1"/>
    <row r="234512" ht="15" customHeight="1"/>
    <row r="234514" ht="15" customHeight="1"/>
    <row r="234516" ht="15" customHeight="1"/>
    <row r="234518" ht="15" customHeight="1"/>
    <row r="234520" ht="15" customHeight="1"/>
    <row r="234522" ht="15" customHeight="1"/>
    <row r="234524" ht="15" customHeight="1"/>
    <row r="234526" ht="15" customHeight="1"/>
    <row r="234528" ht="15" customHeight="1"/>
    <row r="234530" ht="15" customHeight="1"/>
    <row r="234532" ht="15" customHeight="1"/>
    <row r="234534" ht="15" customHeight="1"/>
    <row r="234536" ht="15" customHeight="1"/>
    <row r="234538" ht="15" customHeight="1"/>
    <row r="234540" ht="15" customHeight="1"/>
    <row r="234542" ht="15" customHeight="1"/>
    <row r="234544" ht="15" customHeight="1"/>
    <row r="234546" ht="15" customHeight="1"/>
    <row r="234548" ht="15" customHeight="1"/>
    <row r="234550" ht="15" customHeight="1"/>
    <row r="234552" ht="15" customHeight="1"/>
    <row r="234554" ht="15" customHeight="1"/>
    <row r="234556" ht="15" customHeight="1"/>
    <row r="234558" ht="15" customHeight="1"/>
    <row r="234560" ht="15" customHeight="1"/>
    <row r="234562" ht="15" customHeight="1"/>
    <row r="234564" ht="15" customHeight="1"/>
    <row r="234566" ht="15" customHeight="1"/>
    <row r="234568" ht="15" customHeight="1"/>
    <row r="234570" ht="15" customHeight="1"/>
    <row r="234572" ht="15" customHeight="1"/>
    <row r="234574" ht="15" customHeight="1"/>
    <row r="234576" ht="15" customHeight="1"/>
    <row r="234578" ht="15" customHeight="1"/>
    <row r="234580" ht="15" customHeight="1"/>
    <row r="234582" ht="15" customHeight="1"/>
    <row r="234584" ht="15" customHeight="1"/>
    <row r="234586" ht="15" customHeight="1"/>
    <row r="234588" ht="15" customHeight="1"/>
    <row r="234590" ht="15" customHeight="1"/>
    <row r="234592" ht="15" customHeight="1"/>
    <row r="234594" ht="15" customHeight="1"/>
    <row r="234596" ht="15" customHeight="1"/>
    <row r="234598" ht="15" customHeight="1"/>
    <row r="234600" ht="15" customHeight="1"/>
    <row r="234602" ht="15" customHeight="1"/>
    <row r="234604" ht="15" customHeight="1"/>
    <row r="234606" ht="15" customHeight="1"/>
    <row r="234608" ht="15" customHeight="1"/>
    <row r="234610" ht="15" customHeight="1"/>
    <row r="234612" ht="15" customHeight="1"/>
    <row r="234614" ht="15" customHeight="1"/>
    <row r="234616" ht="15" customHeight="1"/>
    <row r="234618" ht="15" customHeight="1"/>
    <row r="234620" ht="15" customHeight="1"/>
    <row r="234622" ht="15" customHeight="1"/>
    <row r="234624" ht="15" customHeight="1"/>
    <row r="234626" ht="15" customHeight="1"/>
    <row r="234628" ht="15" customHeight="1"/>
    <row r="234630" ht="15" customHeight="1"/>
    <row r="234632" ht="15" customHeight="1"/>
    <row r="234634" ht="15" customHeight="1"/>
    <row r="234636" ht="15" customHeight="1"/>
    <row r="234638" ht="15" customHeight="1"/>
    <row r="234640" ht="15" customHeight="1"/>
    <row r="234642" ht="15" customHeight="1"/>
    <row r="234644" ht="15" customHeight="1"/>
    <row r="234646" ht="15" customHeight="1"/>
    <row r="234648" ht="15" customHeight="1"/>
    <row r="234650" ht="15" customHeight="1"/>
    <row r="234652" ht="15" customHeight="1"/>
    <row r="234654" ht="15" customHeight="1"/>
    <row r="234656" ht="15" customHeight="1"/>
    <row r="234658" ht="15" customHeight="1"/>
    <row r="234660" ht="15" customHeight="1"/>
    <row r="234662" ht="15" customHeight="1"/>
    <row r="234664" ht="15" customHeight="1"/>
    <row r="234666" ht="15" customHeight="1"/>
    <row r="234668" ht="15" customHeight="1"/>
    <row r="234670" ht="15" customHeight="1"/>
    <row r="234672" ht="15" customHeight="1"/>
    <row r="234674" ht="15" customHeight="1"/>
    <row r="234676" ht="15" customHeight="1"/>
    <row r="234678" ht="15" customHeight="1"/>
    <row r="234680" ht="15" customHeight="1"/>
    <row r="234682" ht="15" customHeight="1"/>
    <row r="234684" ht="15" customHeight="1"/>
    <row r="234686" ht="15" customHeight="1"/>
    <row r="234688" ht="15" customHeight="1"/>
    <row r="234690" ht="15" customHeight="1"/>
    <row r="234692" ht="15" customHeight="1"/>
    <row r="234694" ht="15" customHeight="1"/>
    <row r="234696" ht="15" customHeight="1"/>
    <row r="234698" ht="15" customHeight="1"/>
    <row r="234700" ht="15" customHeight="1"/>
    <row r="234702" ht="15" customHeight="1"/>
    <row r="234704" ht="15" customHeight="1"/>
    <row r="234706" ht="15" customHeight="1"/>
    <row r="234708" ht="15" customHeight="1"/>
    <row r="234710" ht="15" customHeight="1"/>
    <row r="234712" ht="15" customHeight="1"/>
    <row r="234714" ht="15" customHeight="1"/>
    <row r="234716" ht="15" customHeight="1"/>
    <row r="234718" ht="15" customHeight="1"/>
    <row r="234720" ht="15" customHeight="1"/>
    <row r="234722" ht="15" customHeight="1"/>
    <row r="234724" ht="15" customHeight="1"/>
    <row r="234726" ht="15" customHeight="1"/>
    <row r="234728" ht="15" customHeight="1"/>
    <row r="234730" ht="15" customHeight="1"/>
    <row r="234732" ht="15" customHeight="1"/>
    <row r="234734" ht="15" customHeight="1"/>
    <row r="234736" ht="15" customHeight="1"/>
    <row r="234738" ht="15" customHeight="1"/>
    <row r="234740" ht="15" customHeight="1"/>
    <row r="234742" ht="15" customHeight="1"/>
    <row r="234744" ht="15" customHeight="1"/>
    <row r="234746" ht="15" customHeight="1"/>
    <row r="234748" ht="15" customHeight="1"/>
    <row r="234750" ht="15" customHeight="1"/>
    <row r="234752" ht="15" customHeight="1"/>
    <row r="234754" ht="15" customHeight="1"/>
    <row r="234756" ht="15" customHeight="1"/>
    <row r="234758" ht="15" customHeight="1"/>
    <row r="234760" ht="15" customHeight="1"/>
    <row r="234762" ht="15" customHeight="1"/>
    <row r="234764" ht="15" customHeight="1"/>
    <row r="234766" ht="15" customHeight="1"/>
    <row r="234768" ht="15" customHeight="1"/>
    <row r="234770" ht="15" customHeight="1"/>
    <row r="234772" ht="15" customHeight="1"/>
    <row r="234774" ht="15" customHeight="1"/>
    <row r="234776" ht="15" customHeight="1"/>
    <row r="234778" ht="15" customHeight="1"/>
    <row r="234780" ht="15" customHeight="1"/>
    <row r="234782" ht="15" customHeight="1"/>
    <row r="234784" ht="15" customHeight="1"/>
    <row r="234786" ht="15" customHeight="1"/>
    <row r="234788" ht="15" customHeight="1"/>
    <row r="234790" ht="15" customHeight="1"/>
    <row r="234792" ht="15" customHeight="1"/>
    <row r="234794" ht="15" customHeight="1"/>
    <row r="234796" ht="15" customHeight="1"/>
    <row r="234798" ht="15" customHeight="1"/>
    <row r="234800" ht="15" customHeight="1"/>
    <row r="234802" ht="15" customHeight="1"/>
    <row r="234804" ht="15" customHeight="1"/>
    <row r="234806" ht="15" customHeight="1"/>
    <row r="234808" ht="15" customHeight="1"/>
    <row r="234810" ht="15" customHeight="1"/>
    <row r="234812" ht="15" customHeight="1"/>
    <row r="234814" ht="15" customHeight="1"/>
    <row r="234816" ht="15" customHeight="1"/>
    <row r="234818" ht="15" customHeight="1"/>
    <row r="234820" ht="15" customHeight="1"/>
    <row r="234822" ht="15" customHeight="1"/>
    <row r="234824" ht="15" customHeight="1"/>
    <row r="234826" ht="15" customHeight="1"/>
    <row r="234828" ht="15" customHeight="1"/>
    <row r="234830" ht="15" customHeight="1"/>
    <row r="234832" ht="15" customHeight="1"/>
    <row r="234834" ht="15" customHeight="1"/>
    <row r="234836" ht="15" customHeight="1"/>
    <row r="234838" ht="15" customHeight="1"/>
    <row r="234840" ht="15" customHeight="1"/>
    <row r="234842" ht="15" customHeight="1"/>
    <row r="234844" ht="15" customHeight="1"/>
    <row r="234846" ht="15" customHeight="1"/>
    <row r="234848" ht="15" customHeight="1"/>
    <row r="234850" ht="15" customHeight="1"/>
    <row r="234852" ht="15" customHeight="1"/>
    <row r="234854" ht="15" customHeight="1"/>
    <row r="234856" ht="15" customHeight="1"/>
    <row r="234858" ht="15" customHeight="1"/>
    <row r="234860" ht="15" customHeight="1"/>
    <row r="234862" ht="15" customHeight="1"/>
    <row r="234864" ht="15" customHeight="1"/>
    <row r="234866" ht="15" customHeight="1"/>
    <row r="234868" ht="15" customHeight="1"/>
    <row r="234870" ht="15" customHeight="1"/>
    <row r="234872" ht="15" customHeight="1"/>
    <row r="234874" ht="15" customHeight="1"/>
    <row r="234876" ht="15" customHeight="1"/>
    <row r="234878" ht="15" customHeight="1"/>
    <row r="234880" ht="15" customHeight="1"/>
    <row r="234882" ht="15" customHeight="1"/>
    <row r="234884" ht="15" customHeight="1"/>
    <row r="234886" ht="15" customHeight="1"/>
    <row r="234888" ht="15" customHeight="1"/>
    <row r="234890" ht="15" customHeight="1"/>
    <row r="234892" ht="15" customHeight="1"/>
    <row r="234894" ht="15" customHeight="1"/>
    <row r="234896" ht="15" customHeight="1"/>
    <row r="234898" ht="15" customHeight="1"/>
    <row r="234900" ht="15" customHeight="1"/>
    <row r="234902" ht="15" customHeight="1"/>
    <row r="234904" ht="15" customHeight="1"/>
    <row r="234906" ht="15" customHeight="1"/>
    <row r="234908" ht="15" customHeight="1"/>
    <row r="234910" ht="15" customHeight="1"/>
    <row r="234912" ht="15" customHeight="1"/>
    <row r="234914" ht="15" customHeight="1"/>
    <row r="234916" ht="15" customHeight="1"/>
    <row r="234918" ht="15" customHeight="1"/>
    <row r="234920" ht="15" customHeight="1"/>
    <row r="234922" ht="15" customHeight="1"/>
    <row r="234924" ht="15" customHeight="1"/>
    <row r="234926" ht="15" customHeight="1"/>
    <row r="234928" ht="15" customHeight="1"/>
    <row r="234930" ht="15" customHeight="1"/>
    <row r="234932" ht="15" customHeight="1"/>
    <row r="234934" ht="15" customHeight="1"/>
    <row r="234936" ht="15" customHeight="1"/>
    <row r="234938" ht="15" customHeight="1"/>
    <row r="234940" ht="15" customHeight="1"/>
    <row r="234942" ht="15" customHeight="1"/>
    <row r="234944" ht="15" customHeight="1"/>
    <row r="234946" ht="15" customHeight="1"/>
    <row r="234948" ht="15" customHeight="1"/>
    <row r="234950" ht="15" customHeight="1"/>
    <row r="234952" ht="15" customHeight="1"/>
    <row r="234954" ht="15" customHeight="1"/>
    <row r="234956" ht="15" customHeight="1"/>
    <row r="234958" ht="15" customHeight="1"/>
    <row r="234960" ht="15" customHeight="1"/>
    <row r="234962" ht="15" customHeight="1"/>
    <row r="234964" ht="15" customHeight="1"/>
    <row r="234966" ht="15" customHeight="1"/>
    <row r="234968" ht="15" customHeight="1"/>
    <row r="234970" ht="15" customHeight="1"/>
    <row r="234972" ht="15" customHeight="1"/>
    <row r="234974" ht="15" customHeight="1"/>
    <row r="234976" ht="15" customHeight="1"/>
    <row r="234978" ht="15" customHeight="1"/>
    <row r="234980" ht="15" customHeight="1"/>
    <row r="234982" ht="15" customHeight="1"/>
    <row r="234984" ht="15" customHeight="1"/>
    <row r="234986" ht="15" customHeight="1"/>
    <row r="234988" ht="15" customHeight="1"/>
    <row r="234990" ht="15" customHeight="1"/>
    <row r="234992" ht="15" customHeight="1"/>
    <row r="234994" ht="15" customHeight="1"/>
    <row r="234996" ht="15" customHeight="1"/>
    <row r="234998" ht="15" customHeight="1"/>
    <row r="235000" ht="15" customHeight="1"/>
    <row r="235002" ht="15" customHeight="1"/>
    <row r="235004" ht="15" customHeight="1"/>
    <row r="235006" ht="15" customHeight="1"/>
    <row r="235008" ht="15" customHeight="1"/>
    <row r="235010" ht="15" customHeight="1"/>
    <row r="235012" ht="15" customHeight="1"/>
    <row r="235014" ht="15" customHeight="1"/>
    <row r="235016" ht="15" customHeight="1"/>
    <row r="235018" ht="15" customHeight="1"/>
    <row r="235020" ht="15" customHeight="1"/>
    <row r="235022" ht="15" customHeight="1"/>
    <row r="235024" ht="15" customHeight="1"/>
    <row r="235026" ht="15" customHeight="1"/>
    <row r="235028" ht="15" customHeight="1"/>
    <row r="235030" ht="15" customHeight="1"/>
    <row r="235032" ht="15" customHeight="1"/>
    <row r="235034" ht="15" customHeight="1"/>
    <row r="235036" ht="15" customHeight="1"/>
    <row r="235038" ht="15" customHeight="1"/>
    <row r="235040" ht="15" customHeight="1"/>
    <row r="235042" ht="15" customHeight="1"/>
    <row r="235044" ht="15" customHeight="1"/>
    <row r="235046" ht="15" customHeight="1"/>
    <row r="235048" ht="15" customHeight="1"/>
    <row r="235050" ht="15" customHeight="1"/>
    <row r="235052" ht="15" customHeight="1"/>
    <row r="235054" ht="15" customHeight="1"/>
    <row r="235056" ht="15" customHeight="1"/>
    <row r="235058" ht="15" customHeight="1"/>
    <row r="235060" ht="15" customHeight="1"/>
    <row r="235062" ht="15" customHeight="1"/>
    <row r="235064" ht="15" customHeight="1"/>
    <row r="235066" ht="15" customHeight="1"/>
    <row r="235068" ht="15" customHeight="1"/>
    <row r="235070" ht="15" customHeight="1"/>
    <row r="235072" ht="15" customHeight="1"/>
    <row r="235074" ht="15" customHeight="1"/>
    <row r="235076" ht="15" customHeight="1"/>
    <row r="235078" ht="15" customHeight="1"/>
    <row r="235080" ht="15" customHeight="1"/>
    <row r="235082" ht="15" customHeight="1"/>
    <row r="235084" ht="15" customHeight="1"/>
    <row r="235086" ht="15" customHeight="1"/>
    <row r="235088" ht="15" customHeight="1"/>
    <row r="235090" ht="15" customHeight="1"/>
    <row r="235092" ht="15" customHeight="1"/>
    <row r="235094" ht="15" customHeight="1"/>
    <row r="235096" ht="15" customHeight="1"/>
    <row r="235098" ht="15" customHeight="1"/>
    <row r="235100" ht="15" customHeight="1"/>
    <row r="235102" ht="15" customHeight="1"/>
    <row r="235104" ht="15" customHeight="1"/>
    <row r="235106" ht="15" customHeight="1"/>
    <row r="235108" ht="15" customHeight="1"/>
    <row r="235110" ht="15" customHeight="1"/>
    <row r="235112" ht="15" customHeight="1"/>
    <row r="235114" ht="15" customHeight="1"/>
    <row r="235116" ht="15" customHeight="1"/>
    <row r="235118" ht="15" customHeight="1"/>
    <row r="235120" ht="15" customHeight="1"/>
    <row r="235122" ht="15" customHeight="1"/>
    <row r="235124" ht="15" customHeight="1"/>
    <row r="235126" ht="15" customHeight="1"/>
    <row r="235128" ht="15" customHeight="1"/>
    <row r="235130" ht="15" customHeight="1"/>
    <row r="235132" ht="15" customHeight="1"/>
    <row r="235134" ht="15" customHeight="1"/>
    <row r="235136" ht="15" customHeight="1"/>
    <row r="235138" ht="15" customHeight="1"/>
    <row r="235140" ht="15" customHeight="1"/>
    <row r="235142" ht="15" customHeight="1"/>
    <row r="235144" ht="15" customHeight="1"/>
    <row r="235146" ht="15" customHeight="1"/>
    <row r="235148" ht="15" customHeight="1"/>
    <row r="235150" ht="15" customHeight="1"/>
    <row r="235152" ht="15" customHeight="1"/>
    <row r="235154" ht="15" customHeight="1"/>
    <row r="235156" ht="15" customHeight="1"/>
    <row r="235158" ht="15" customHeight="1"/>
    <row r="235160" ht="15" customHeight="1"/>
    <row r="235162" ht="15" customHeight="1"/>
    <row r="235164" ht="15" customHeight="1"/>
    <row r="235166" ht="15" customHeight="1"/>
    <row r="235168" ht="15" customHeight="1"/>
    <row r="235170" ht="15" customHeight="1"/>
    <row r="235172" ht="15" customHeight="1"/>
    <row r="235174" ht="15" customHeight="1"/>
    <row r="235176" ht="15" customHeight="1"/>
    <row r="235178" ht="15" customHeight="1"/>
    <row r="235180" ht="15" customHeight="1"/>
    <row r="235182" ht="15" customHeight="1"/>
    <row r="235184" ht="15" customHeight="1"/>
    <row r="235186" ht="15" customHeight="1"/>
    <row r="235188" ht="15" customHeight="1"/>
    <row r="235190" ht="15" customHeight="1"/>
    <row r="235192" ht="15" customHeight="1"/>
    <row r="235194" ht="15" customHeight="1"/>
    <row r="235196" ht="15" customHeight="1"/>
    <row r="235198" ht="15" customHeight="1"/>
    <row r="235200" ht="15" customHeight="1"/>
    <row r="235202" ht="15" customHeight="1"/>
    <row r="235204" ht="15" customHeight="1"/>
    <row r="235206" ht="15" customHeight="1"/>
    <row r="235208" ht="15" customHeight="1"/>
    <row r="235210" ht="15" customHeight="1"/>
    <row r="235212" ht="15" customHeight="1"/>
    <row r="235214" ht="15" customHeight="1"/>
    <row r="235216" ht="15" customHeight="1"/>
    <row r="235218" ht="15" customHeight="1"/>
    <row r="235220" ht="15" customHeight="1"/>
    <row r="235222" ht="15" customHeight="1"/>
    <row r="235224" ht="15" customHeight="1"/>
    <row r="235226" ht="15" customHeight="1"/>
    <row r="235228" ht="15" customHeight="1"/>
    <row r="235230" ht="15" customHeight="1"/>
    <row r="235232" ht="15" customHeight="1"/>
    <row r="235234" ht="15" customHeight="1"/>
    <row r="235236" ht="15" customHeight="1"/>
    <row r="235238" ht="15" customHeight="1"/>
    <row r="235240" ht="15" customHeight="1"/>
    <row r="235242" ht="15" customHeight="1"/>
    <row r="235244" ht="15" customHeight="1"/>
    <row r="235246" ht="15" customHeight="1"/>
    <row r="235248" ht="15" customHeight="1"/>
    <row r="235250" ht="15" customHeight="1"/>
    <row r="235252" ht="15" customHeight="1"/>
    <row r="235254" ht="15" customHeight="1"/>
    <row r="235256" ht="15" customHeight="1"/>
    <row r="235258" ht="15" customHeight="1"/>
    <row r="235260" ht="15" customHeight="1"/>
    <row r="235262" ht="15" customHeight="1"/>
    <row r="235264" ht="15" customHeight="1"/>
    <row r="235266" ht="15" customHeight="1"/>
    <row r="235268" ht="15" customHeight="1"/>
    <row r="235270" ht="15" customHeight="1"/>
    <row r="235272" ht="15" customHeight="1"/>
    <row r="235274" ht="15" customHeight="1"/>
    <row r="235276" ht="15" customHeight="1"/>
    <row r="235278" ht="15" customHeight="1"/>
    <row r="235280" ht="15" customHeight="1"/>
    <row r="235282" ht="15" customHeight="1"/>
    <row r="235284" ht="15" customHeight="1"/>
    <row r="235286" ht="15" customHeight="1"/>
    <row r="235288" ht="15" customHeight="1"/>
    <row r="235290" ht="15" customHeight="1"/>
    <row r="235292" ht="15" customHeight="1"/>
    <row r="235294" ht="15" customHeight="1"/>
    <row r="235296" ht="15" customHeight="1"/>
    <row r="235298" ht="15" customHeight="1"/>
    <row r="235300" ht="15" customHeight="1"/>
    <row r="235302" ht="15" customHeight="1"/>
    <row r="235304" ht="15" customHeight="1"/>
    <row r="235306" ht="15" customHeight="1"/>
    <row r="235308" ht="15" customHeight="1"/>
    <row r="235310" ht="15" customHeight="1"/>
    <row r="235312" ht="15" customHeight="1"/>
    <row r="235314" ht="15" customHeight="1"/>
    <row r="235316" ht="15" customHeight="1"/>
    <row r="235318" ht="15" customHeight="1"/>
    <row r="235320" ht="15" customHeight="1"/>
    <row r="235322" ht="15" customHeight="1"/>
    <row r="235324" ht="15" customHeight="1"/>
    <row r="235326" ht="15" customHeight="1"/>
    <row r="235328" ht="15" customHeight="1"/>
    <row r="235330" ht="15" customHeight="1"/>
    <row r="235332" ht="15" customHeight="1"/>
    <row r="235334" ht="15" customHeight="1"/>
    <row r="235336" ht="15" customHeight="1"/>
    <row r="235338" ht="15" customHeight="1"/>
    <row r="235340" ht="15" customHeight="1"/>
    <row r="235342" ht="15" customHeight="1"/>
    <row r="235344" ht="15" customHeight="1"/>
    <row r="235346" ht="15" customHeight="1"/>
    <row r="235348" ht="15" customHeight="1"/>
    <row r="235350" ht="15" customHeight="1"/>
    <row r="235352" ht="15" customHeight="1"/>
    <row r="235354" ht="15" customHeight="1"/>
    <row r="235356" ht="15" customHeight="1"/>
    <row r="235358" ht="15" customHeight="1"/>
    <row r="235360" ht="15" customHeight="1"/>
    <row r="235362" ht="15" customHeight="1"/>
    <row r="235364" ht="15" customHeight="1"/>
    <row r="235366" ht="15" customHeight="1"/>
    <row r="235368" ht="15" customHeight="1"/>
    <row r="235370" ht="15" customHeight="1"/>
    <row r="235372" ht="15" customHeight="1"/>
    <row r="235374" ht="15" customHeight="1"/>
    <row r="235376" ht="15" customHeight="1"/>
    <row r="235378" ht="15" customHeight="1"/>
    <row r="235380" ht="15" customHeight="1"/>
    <row r="235382" ht="15" customHeight="1"/>
    <row r="235384" ht="15" customHeight="1"/>
    <row r="235386" ht="15" customHeight="1"/>
    <row r="235388" ht="15" customHeight="1"/>
    <row r="235390" ht="15" customHeight="1"/>
    <row r="235392" ht="15" customHeight="1"/>
    <row r="235394" ht="15" customHeight="1"/>
    <row r="235396" ht="15" customHeight="1"/>
    <row r="235398" ht="15" customHeight="1"/>
    <row r="235400" ht="15" customHeight="1"/>
    <row r="235402" ht="15" customHeight="1"/>
    <row r="235404" ht="15" customHeight="1"/>
    <row r="235406" ht="15" customHeight="1"/>
    <row r="235408" ht="15" customHeight="1"/>
    <row r="235410" ht="15" customHeight="1"/>
    <row r="235412" ht="15" customHeight="1"/>
    <row r="235414" ht="15" customHeight="1"/>
    <row r="235416" ht="15" customHeight="1"/>
    <row r="235418" ht="15" customHeight="1"/>
    <row r="235420" ht="15" customHeight="1"/>
    <row r="235422" ht="15" customHeight="1"/>
    <row r="235424" ht="15" customHeight="1"/>
    <row r="235426" ht="15" customHeight="1"/>
    <row r="235428" ht="15" customHeight="1"/>
    <row r="235430" ht="15" customHeight="1"/>
    <row r="235432" ht="15" customHeight="1"/>
    <row r="235434" ht="15" customHeight="1"/>
    <row r="235436" ht="15" customHeight="1"/>
    <row r="235438" ht="15" customHeight="1"/>
    <row r="235440" ht="15" customHeight="1"/>
    <row r="235442" ht="15" customHeight="1"/>
    <row r="235444" ht="15" customHeight="1"/>
    <row r="235446" ht="15" customHeight="1"/>
    <row r="235448" ht="15" customHeight="1"/>
    <row r="235450" ht="15" customHeight="1"/>
    <row r="235452" ht="15" customHeight="1"/>
    <row r="235454" ht="15" customHeight="1"/>
    <row r="235456" ht="15" customHeight="1"/>
    <row r="235458" ht="15" customHeight="1"/>
    <row r="235460" ht="15" customHeight="1"/>
    <row r="235462" ht="15" customHeight="1"/>
    <row r="235464" ht="15" customHeight="1"/>
    <row r="235466" ht="15" customHeight="1"/>
    <row r="235468" ht="15" customHeight="1"/>
    <row r="235470" ht="15" customHeight="1"/>
    <row r="235472" ht="15" customHeight="1"/>
    <row r="235474" ht="15" customHeight="1"/>
    <row r="235476" ht="15" customHeight="1"/>
    <row r="235478" ht="15" customHeight="1"/>
    <row r="235480" ht="15" customHeight="1"/>
    <row r="235482" ht="15" customHeight="1"/>
    <row r="235484" ht="15" customHeight="1"/>
    <row r="235486" ht="15" customHeight="1"/>
    <row r="235488" ht="15" customHeight="1"/>
    <row r="235490" ht="15" customHeight="1"/>
    <row r="235492" ht="15" customHeight="1"/>
    <row r="235494" ht="15" customHeight="1"/>
    <row r="235496" ht="15" customHeight="1"/>
    <row r="235498" ht="15" customHeight="1"/>
    <row r="235500" ht="15" customHeight="1"/>
    <row r="235502" ht="15" customHeight="1"/>
    <row r="235504" ht="15" customHeight="1"/>
    <row r="235506" ht="15" customHeight="1"/>
    <row r="235508" ht="15" customHeight="1"/>
    <row r="235510" ht="15" customHeight="1"/>
    <row r="235512" ht="15" customHeight="1"/>
    <row r="235514" ht="15" customHeight="1"/>
    <row r="235516" ht="15" customHeight="1"/>
    <row r="235518" ht="15" customHeight="1"/>
    <row r="235520" ht="15" customHeight="1"/>
    <row r="235522" ht="15" customHeight="1"/>
    <row r="235524" ht="15" customHeight="1"/>
    <row r="235526" ht="15" customHeight="1"/>
    <row r="235528" ht="15" customHeight="1"/>
    <row r="235530" ht="15" customHeight="1"/>
    <row r="235532" ht="15" customHeight="1"/>
    <row r="235534" ht="15" customHeight="1"/>
    <row r="235536" ht="15" customHeight="1"/>
    <row r="235538" ht="15" customHeight="1"/>
    <row r="235540" ht="15" customHeight="1"/>
    <row r="235542" ht="15" customHeight="1"/>
    <row r="235544" ht="15" customHeight="1"/>
    <row r="235546" ht="15" customHeight="1"/>
    <row r="235548" ht="15" customHeight="1"/>
    <row r="235550" ht="15" customHeight="1"/>
    <row r="235552" ht="15" customHeight="1"/>
    <row r="235554" ht="15" customHeight="1"/>
    <row r="235556" ht="15" customHeight="1"/>
    <row r="235558" ht="15" customHeight="1"/>
    <row r="235560" ht="15" customHeight="1"/>
    <row r="235562" ht="15" customHeight="1"/>
    <row r="235564" ht="15" customHeight="1"/>
    <row r="235566" ht="15" customHeight="1"/>
    <row r="235568" ht="15" customHeight="1"/>
    <row r="235570" ht="15" customHeight="1"/>
    <row r="235572" ht="15" customHeight="1"/>
    <row r="235574" ht="15" customHeight="1"/>
    <row r="235576" ht="15" customHeight="1"/>
    <row r="235578" ht="15" customHeight="1"/>
    <row r="235580" ht="15" customHeight="1"/>
    <row r="235582" ht="15" customHeight="1"/>
    <row r="235584" ht="15" customHeight="1"/>
    <row r="235586" ht="15" customHeight="1"/>
    <row r="235588" ht="15" customHeight="1"/>
    <row r="235590" ht="15" customHeight="1"/>
    <row r="235592" ht="15" customHeight="1"/>
    <row r="235594" ht="15" customHeight="1"/>
    <row r="235596" ht="15" customHeight="1"/>
    <row r="235598" ht="15" customHeight="1"/>
    <row r="235600" ht="15" customHeight="1"/>
    <row r="235602" ht="15" customHeight="1"/>
    <row r="235604" ht="15" customHeight="1"/>
    <row r="235606" ht="15" customHeight="1"/>
    <row r="235608" ht="15" customHeight="1"/>
    <row r="235610" ht="15" customHeight="1"/>
    <row r="235612" ht="15" customHeight="1"/>
    <row r="235614" ht="15" customHeight="1"/>
    <row r="235616" ht="15" customHeight="1"/>
    <row r="235618" ht="15" customHeight="1"/>
    <row r="235620" ht="15" customHeight="1"/>
    <row r="235622" ht="15" customHeight="1"/>
    <row r="235624" ht="15" customHeight="1"/>
    <row r="235626" ht="15" customHeight="1"/>
    <row r="235628" ht="15" customHeight="1"/>
    <row r="235630" ht="15" customHeight="1"/>
    <row r="235632" ht="15" customHeight="1"/>
    <row r="235634" ht="15" customHeight="1"/>
    <row r="235636" ht="15" customHeight="1"/>
    <row r="235638" ht="15" customHeight="1"/>
    <row r="235640" ht="15" customHeight="1"/>
    <row r="235642" ht="15" customHeight="1"/>
    <row r="235644" ht="15" customHeight="1"/>
    <row r="235646" ht="15" customHeight="1"/>
    <row r="235648" ht="15" customHeight="1"/>
    <row r="235650" ht="15" customHeight="1"/>
    <row r="235652" ht="15" customHeight="1"/>
    <row r="235654" ht="15" customHeight="1"/>
    <row r="235656" ht="15" customHeight="1"/>
    <row r="235658" ht="15" customHeight="1"/>
    <row r="235660" ht="15" customHeight="1"/>
    <row r="235662" ht="15" customHeight="1"/>
    <row r="235664" ht="15" customHeight="1"/>
    <row r="235666" ht="15" customHeight="1"/>
    <row r="235668" ht="15" customHeight="1"/>
    <row r="235670" ht="15" customHeight="1"/>
    <row r="235672" ht="15" customHeight="1"/>
    <row r="235674" ht="15" customHeight="1"/>
    <row r="235676" ht="15" customHeight="1"/>
    <row r="235678" ht="15" customHeight="1"/>
    <row r="235680" ht="15" customHeight="1"/>
    <row r="235682" ht="15" customHeight="1"/>
    <row r="235684" ht="15" customHeight="1"/>
    <row r="235686" ht="15" customHeight="1"/>
    <row r="235688" ht="15" customHeight="1"/>
    <row r="235690" ht="15" customHeight="1"/>
    <row r="235692" ht="15" customHeight="1"/>
    <row r="235694" ht="15" customHeight="1"/>
    <row r="235696" ht="15" customHeight="1"/>
    <row r="235698" ht="15" customHeight="1"/>
    <row r="235700" ht="15" customHeight="1"/>
    <row r="235702" ht="15" customHeight="1"/>
    <row r="235704" ht="15" customHeight="1"/>
    <row r="235706" ht="15" customHeight="1"/>
    <row r="235708" ht="15" customHeight="1"/>
    <row r="235710" ht="15" customHeight="1"/>
    <row r="235712" ht="15" customHeight="1"/>
    <row r="235714" ht="15" customHeight="1"/>
    <row r="235716" ht="15" customHeight="1"/>
    <row r="235718" ht="15" customHeight="1"/>
    <row r="235720" ht="15" customHeight="1"/>
    <row r="235722" ht="15" customHeight="1"/>
    <row r="235724" ht="15" customHeight="1"/>
    <row r="235726" ht="15" customHeight="1"/>
    <row r="235728" ht="15" customHeight="1"/>
    <row r="235730" ht="15" customHeight="1"/>
    <row r="235732" ht="15" customHeight="1"/>
    <row r="235734" ht="15" customHeight="1"/>
    <row r="235736" ht="15" customHeight="1"/>
    <row r="235738" ht="15" customHeight="1"/>
    <row r="235740" ht="15" customHeight="1"/>
    <row r="235742" ht="15" customHeight="1"/>
    <row r="235744" ht="15" customHeight="1"/>
    <row r="235746" ht="15" customHeight="1"/>
    <row r="235748" ht="15" customHeight="1"/>
    <row r="235750" ht="15" customHeight="1"/>
    <row r="235752" ht="15" customHeight="1"/>
    <row r="235754" ht="15" customHeight="1"/>
    <row r="235756" ht="15" customHeight="1"/>
    <row r="235758" ht="15" customHeight="1"/>
    <row r="235760" ht="15" customHeight="1"/>
    <row r="235762" ht="15" customHeight="1"/>
    <row r="235764" ht="15" customHeight="1"/>
    <row r="235766" ht="15" customHeight="1"/>
    <row r="235768" ht="15" customHeight="1"/>
    <row r="235770" ht="15" customHeight="1"/>
    <row r="235772" ht="15" customHeight="1"/>
    <row r="235774" ht="15" customHeight="1"/>
    <row r="235776" ht="15" customHeight="1"/>
    <row r="235778" ht="15" customHeight="1"/>
    <row r="235780" ht="15" customHeight="1"/>
    <row r="235782" ht="15" customHeight="1"/>
    <row r="235784" ht="15" customHeight="1"/>
    <row r="235786" ht="15" customHeight="1"/>
    <row r="235788" ht="15" customHeight="1"/>
    <row r="235790" ht="15" customHeight="1"/>
    <row r="235792" ht="15" customHeight="1"/>
    <row r="235794" ht="15" customHeight="1"/>
    <row r="235796" ht="15" customHeight="1"/>
    <row r="235798" ht="15" customHeight="1"/>
    <row r="235800" ht="15" customHeight="1"/>
    <row r="235802" ht="15" customHeight="1"/>
    <row r="235804" ht="15" customHeight="1"/>
    <row r="235806" ht="15" customHeight="1"/>
    <row r="235808" ht="15" customHeight="1"/>
    <row r="235810" ht="15" customHeight="1"/>
    <row r="235812" ht="15" customHeight="1"/>
    <row r="235814" ht="15" customHeight="1"/>
    <row r="235816" ht="15" customHeight="1"/>
    <row r="235818" ht="15" customHeight="1"/>
    <row r="235820" ht="15" customHeight="1"/>
    <row r="235822" ht="15" customHeight="1"/>
    <row r="235824" ht="15" customHeight="1"/>
    <row r="235826" ht="15" customHeight="1"/>
    <row r="235828" ht="15" customHeight="1"/>
    <row r="235830" ht="15" customHeight="1"/>
    <row r="235832" ht="15" customHeight="1"/>
    <row r="235834" ht="15" customHeight="1"/>
    <row r="235836" ht="15" customHeight="1"/>
    <row r="235838" ht="15" customHeight="1"/>
    <row r="235840" ht="15" customHeight="1"/>
    <row r="235842" ht="15" customHeight="1"/>
    <row r="235844" ht="15" customHeight="1"/>
    <row r="235846" ht="15" customHeight="1"/>
    <row r="235848" ht="15" customHeight="1"/>
    <row r="235850" ht="15" customHeight="1"/>
    <row r="235852" ht="15" customHeight="1"/>
    <row r="235854" ht="15" customHeight="1"/>
    <row r="235856" ht="15" customHeight="1"/>
    <row r="235858" ht="15" customHeight="1"/>
    <row r="235860" ht="15" customHeight="1"/>
    <row r="235862" ht="15" customHeight="1"/>
    <row r="235864" ht="15" customHeight="1"/>
    <row r="235866" ht="15" customHeight="1"/>
    <row r="235868" ht="15" customHeight="1"/>
    <row r="235870" ht="15" customHeight="1"/>
    <row r="235872" ht="15" customHeight="1"/>
    <row r="235874" ht="15" customHeight="1"/>
    <row r="235876" ht="15" customHeight="1"/>
    <row r="235878" ht="15" customHeight="1"/>
    <row r="235880" ht="15" customHeight="1"/>
    <row r="235882" ht="15" customHeight="1"/>
    <row r="235884" ht="15" customHeight="1"/>
    <row r="235886" ht="15" customHeight="1"/>
    <row r="235888" ht="15" customHeight="1"/>
    <row r="235890" ht="15" customHeight="1"/>
    <row r="235892" ht="15" customHeight="1"/>
    <row r="235894" ht="15" customHeight="1"/>
    <row r="235896" ht="15" customHeight="1"/>
    <row r="235898" ht="15" customHeight="1"/>
    <row r="235900" ht="15" customHeight="1"/>
    <row r="235902" ht="15" customHeight="1"/>
    <row r="235904" ht="15" customHeight="1"/>
    <row r="235906" ht="15" customHeight="1"/>
    <row r="235908" ht="15" customHeight="1"/>
    <row r="235910" ht="15" customHeight="1"/>
    <row r="235912" ht="15" customHeight="1"/>
    <row r="235914" ht="15" customHeight="1"/>
    <row r="235916" ht="15" customHeight="1"/>
    <row r="235918" ht="15" customHeight="1"/>
    <row r="235920" ht="15" customHeight="1"/>
    <row r="235922" ht="15" customHeight="1"/>
    <row r="235924" ht="15" customHeight="1"/>
    <row r="235926" ht="15" customHeight="1"/>
    <row r="235928" ht="15" customHeight="1"/>
    <row r="235930" ht="15" customHeight="1"/>
    <row r="235932" ht="15" customHeight="1"/>
    <row r="235934" ht="15" customHeight="1"/>
    <row r="235936" ht="15" customHeight="1"/>
    <row r="235938" ht="15" customHeight="1"/>
    <row r="235940" ht="15" customHeight="1"/>
    <row r="235942" ht="15" customHeight="1"/>
    <row r="235944" ht="15" customHeight="1"/>
    <row r="235946" ht="15" customHeight="1"/>
    <row r="235948" ht="15" customHeight="1"/>
    <row r="235950" ht="15" customHeight="1"/>
    <row r="235952" ht="15" customHeight="1"/>
    <row r="235954" ht="15" customHeight="1"/>
    <row r="235956" ht="15" customHeight="1"/>
    <row r="235958" ht="15" customHeight="1"/>
    <row r="235960" ht="15" customHeight="1"/>
    <row r="235962" ht="15" customHeight="1"/>
    <row r="235964" ht="15" customHeight="1"/>
    <row r="235966" ht="15" customHeight="1"/>
    <row r="235968" ht="15" customHeight="1"/>
    <row r="235970" ht="15" customHeight="1"/>
    <row r="235972" ht="15" customHeight="1"/>
    <row r="235974" ht="15" customHeight="1"/>
    <row r="235976" ht="15" customHeight="1"/>
    <row r="235978" ht="15" customHeight="1"/>
    <row r="235980" ht="15" customHeight="1"/>
    <row r="235982" ht="15" customHeight="1"/>
    <row r="235984" ht="15" customHeight="1"/>
    <row r="235986" ht="15" customHeight="1"/>
    <row r="235988" ht="15" customHeight="1"/>
    <row r="235990" ht="15" customHeight="1"/>
    <row r="235992" ht="15" customHeight="1"/>
    <row r="235994" ht="15" customHeight="1"/>
    <row r="235996" ht="15" customHeight="1"/>
    <row r="235998" ht="15" customHeight="1"/>
    <row r="236000" ht="15" customHeight="1"/>
    <row r="236002" ht="15" customHeight="1"/>
    <row r="236004" ht="15" customHeight="1"/>
    <row r="236006" ht="15" customHeight="1"/>
    <row r="236008" ht="15" customHeight="1"/>
    <row r="236010" ht="15" customHeight="1"/>
    <row r="236012" ht="15" customHeight="1"/>
    <row r="236014" ht="15" customHeight="1"/>
    <row r="236016" ht="15" customHeight="1"/>
    <row r="236018" ht="15" customHeight="1"/>
    <row r="236020" ht="15" customHeight="1"/>
    <row r="236022" ht="15" customHeight="1"/>
    <row r="236024" ht="15" customHeight="1"/>
    <row r="236026" ht="15" customHeight="1"/>
    <row r="236028" ht="15" customHeight="1"/>
    <row r="236030" ht="15" customHeight="1"/>
    <row r="236032" ht="15" customHeight="1"/>
    <row r="236034" ht="15" customHeight="1"/>
    <row r="236036" ht="15" customHeight="1"/>
    <row r="236038" ht="15" customHeight="1"/>
    <row r="236040" ht="15" customHeight="1"/>
    <row r="236042" ht="15" customHeight="1"/>
    <row r="236044" ht="15" customHeight="1"/>
    <row r="236046" ht="15" customHeight="1"/>
    <row r="236048" ht="15" customHeight="1"/>
    <row r="236050" ht="15" customHeight="1"/>
    <row r="236052" ht="15" customHeight="1"/>
    <row r="236054" ht="15" customHeight="1"/>
    <row r="236056" ht="15" customHeight="1"/>
    <row r="236058" ht="15" customHeight="1"/>
    <row r="236060" ht="15" customHeight="1"/>
    <row r="236062" ht="15" customHeight="1"/>
    <row r="236064" ht="15" customHeight="1"/>
    <row r="236066" ht="15" customHeight="1"/>
    <row r="236068" ht="15" customHeight="1"/>
    <row r="236070" ht="15" customHeight="1"/>
    <row r="236072" ht="15" customHeight="1"/>
    <row r="236074" ht="15" customHeight="1"/>
    <row r="236076" ht="15" customHeight="1"/>
    <row r="236078" ht="15" customHeight="1"/>
    <row r="236080" ht="15" customHeight="1"/>
    <row r="236082" ht="15" customHeight="1"/>
    <row r="236084" ht="15" customHeight="1"/>
    <row r="236086" ht="15" customHeight="1"/>
    <row r="236088" ht="15" customHeight="1"/>
    <row r="236090" ht="15" customHeight="1"/>
    <row r="236092" ht="15" customHeight="1"/>
    <row r="236094" ht="15" customHeight="1"/>
    <row r="236096" ht="15" customHeight="1"/>
    <row r="236098" ht="15" customHeight="1"/>
    <row r="236100" ht="15" customHeight="1"/>
    <row r="236102" ht="15" customHeight="1"/>
    <row r="236104" ht="15" customHeight="1"/>
    <row r="236106" ht="15" customHeight="1"/>
    <row r="236108" ht="15" customHeight="1"/>
    <row r="236110" ht="15" customHeight="1"/>
    <row r="236112" ht="15" customHeight="1"/>
    <row r="236114" ht="15" customHeight="1"/>
    <row r="236116" ht="15" customHeight="1"/>
    <row r="236118" ht="15" customHeight="1"/>
    <row r="236120" ht="15" customHeight="1"/>
    <row r="236122" ht="15" customHeight="1"/>
    <row r="236124" ht="15" customHeight="1"/>
    <row r="236126" ht="15" customHeight="1"/>
    <row r="236128" ht="15" customHeight="1"/>
    <row r="236130" ht="15" customHeight="1"/>
    <row r="236132" ht="15" customHeight="1"/>
    <row r="236134" ht="15" customHeight="1"/>
    <row r="236136" ht="15" customHeight="1"/>
    <row r="236138" ht="15" customHeight="1"/>
    <row r="236140" ht="15" customHeight="1"/>
    <row r="236142" ht="15" customHeight="1"/>
    <row r="236144" ht="15" customHeight="1"/>
    <row r="236146" ht="15" customHeight="1"/>
    <row r="236148" ht="15" customHeight="1"/>
    <row r="236150" ht="15" customHeight="1"/>
    <row r="236152" ht="15" customHeight="1"/>
    <row r="236154" ht="15" customHeight="1"/>
    <row r="236156" ht="15" customHeight="1"/>
    <row r="236158" ht="15" customHeight="1"/>
    <row r="236160" ht="15" customHeight="1"/>
    <row r="236162" ht="15" customHeight="1"/>
    <row r="236164" ht="15" customHeight="1"/>
    <row r="236166" ht="15" customHeight="1"/>
    <row r="236168" ht="15" customHeight="1"/>
    <row r="236170" ht="15" customHeight="1"/>
    <row r="236172" ht="15" customHeight="1"/>
    <row r="236174" ht="15" customHeight="1"/>
    <row r="236176" ht="15" customHeight="1"/>
    <row r="236178" ht="15" customHeight="1"/>
    <row r="236180" ht="15" customHeight="1"/>
    <row r="236182" ht="15" customHeight="1"/>
    <row r="236184" ht="15" customHeight="1"/>
    <row r="236186" ht="15" customHeight="1"/>
    <row r="236188" ht="15" customHeight="1"/>
    <row r="236190" ht="15" customHeight="1"/>
    <row r="236192" ht="15" customHeight="1"/>
    <row r="236194" ht="15" customHeight="1"/>
    <row r="236196" ht="15" customHeight="1"/>
    <row r="236198" ht="15" customHeight="1"/>
    <row r="236200" ht="15" customHeight="1"/>
    <row r="236202" ht="15" customHeight="1"/>
    <row r="236204" ht="15" customHeight="1"/>
    <row r="236206" ht="15" customHeight="1"/>
    <row r="236208" ht="15" customHeight="1"/>
    <row r="236210" ht="15" customHeight="1"/>
    <row r="236212" ht="15" customHeight="1"/>
    <row r="236214" ht="15" customHeight="1"/>
    <row r="236216" ht="15" customHeight="1"/>
    <row r="236218" ht="15" customHeight="1"/>
    <row r="236220" ht="15" customHeight="1"/>
    <row r="236222" ht="15" customHeight="1"/>
    <row r="236224" ht="15" customHeight="1"/>
    <row r="236226" ht="15" customHeight="1"/>
    <row r="236228" ht="15" customHeight="1"/>
    <row r="236230" ht="15" customHeight="1"/>
    <row r="236232" ht="15" customHeight="1"/>
    <row r="236234" ht="15" customHeight="1"/>
    <row r="236236" ht="15" customHeight="1"/>
    <row r="236238" ht="15" customHeight="1"/>
    <row r="236240" ht="15" customHeight="1"/>
    <row r="236242" ht="15" customHeight="1"/>
    <row r="236244" ht="15" customHeight="1"/>
    <row r="236246" ht="15" customHeight="1"/>
    <row r="236248" ht="15" customHeight="1"/>
    <row r="236250" ht="15" customHeight="1"/>
    <row r="236252" ht="15" customHeight="1"/>
    <row r="236254" ht="15" customHeight="1"/>
    <row r="236256" ht="15" customHeight="1"/>
    <row r="236258" ht="15" customHeight="1"/>
    <row r="236260" ht="15" customHeight="1"/>
    <row r="236262" ht="15" customHeight="1"/>
    <row r="236264" ht="15" customHeight="1"/>
    <row r="236266" ht="15" customHeight="1"/>
    <row r="236268" ht="15" customHeight="1"/>
    <row r="236270" ht="15" customHeight="1"/>
    <row r="236272" ht="15" customHeight="1"/>
    <row r="236274" ht="15" customHeight="1"/>
    <row r="236276" ht="15" customHeight="1"/>
    <row r="236278" ht="15" customHeight="1"/>
    <row r="236280" ht="15" customHeight="1"/>
    <row r="236282" ht="15" customHeight="1"/>
    <row r="236284" ht="15" customHeight="1"/>
    <row r="236286" ht="15" customHeight="1"/>
    <row r="236288" ht="15" customHeight="1"/>
    <row r="236290" ht="15" customHeight="1"/>
    <row r="236292" ht="15" customHeight="1"/>
    <row r="236294" ht="15" customHeight="1"/>
    <row r="236296" ht="15" customHeight="1"/>
    <row r="236298" ht="15" customHeight="1"/>
    <row r="236300" ht="15" customHeight="1"/>
    <row r="236302" ht="15" customHeight="1"/>
    <row r="236304" ht="15" customHeight="1"/>
    <row r="236306" ht="15" customHeight="1"/>
    <row r="236308" ht="15" customHeight="1"/>
    <row r="236310" ht="15" customHeight="1"/>
    <row r="236312" ht="15" customHeight="1"/>
    <row r="236314" ht="15" customHeight="1"/>
    <row r="236316" ht="15" customHeight="1"/>
    <row r="236318" ht="15" customHeight="1"/>
    <row r="236320" ht="15" customHeight="1"/>
    <row r="236322" ht="15" customHeight="1"/>
    <row r="236324" ht="15" customHeight="1"/>
    <row r="236326" ht="15" customHeight="1"/>
    <row r="236328" ht="15" customHeight="1"/>
    <row r="236330" ht="15" customHeight="1"/>
    <row r="236332" ht="15" customHeight="1"/>
    <row r="236334" ht="15" customHeight="1"/>
    <row r="236336" ht="15" customHeight="1"/>
    <row r="236338" ht="15" customHeight="1"/>
    <row r="236340" ht="15" customHeight="1"/>
    <row r="236342" ht="15" customHeight="1"/>
    <row r="236344" ht="15" customHeight="1"/>
    <row r="236346" ht="15" customHeight="1"/>
    <row r="236348" ht="15" customHeight="1"/>
    <row r="236350" ht="15" customHeight="1"/>
    <row r="236352" ht="15" customHeight="1"/>
    <row r="236354" ht="15" customHeight="1"/>
    <row r="236356" ht="15" customHeight="1"/>
    <row r="236358" ht="15" customHeight="1"/>
    <row r="236360" ht="15" customHeight="1"/>
    <row r="236362" ht="15" customHeight="1"/>
    <row r="236364" ht="15" customHeight="1"/>
    <row r="236366" ht="15" customHeight="1"/>
    <row r="236368" ht="15" customHeight="1"/>
    <row r="236370" ht="15" customHeight="1"/>
    <row r="236372" ht="15" customHeight="1"/>
    <row r="236374" ht="15" customHeight="1"/>
    <row r="236376" ht="15" customHeight="1"/>
    <row r="236378" ht="15" customHeight="1"/>
    <row r="236380" ht="15" customHeight="1"/>
    <row r="236382" ht="15" customHeight="1"/>
    <row r="236384" ht="15" customHeight="1"/>
    <row r="236386" ht="15" customHeight="1"/>
    <row r="236388" ht="15" customHeight="1"/>
    <row r="236390" ht="15" customHeight="1"/>
    <row r="236392" ht="15" customHeight="1"/>
    <row r="236394" ht="15" customHeight="1"/>
    <row r="236396" ht="15" customHeight="1"/>
    <row r="236398" ht="15" customHeight="1"/>
    <row r="236400" ht="15" customHeight="1"/>
    <row r="236402" ht="15" customHeight="1"/>
    <row r="236404" ht="15" customHeight="1"/>
    <row r="236406" ht="15" customHeight="1"/>
    <row r="236408" ht="15" customHeight="1"/>
    <row r="236410" ht="15" customHeight="1"/>
    <row r="236412" ht="15" customHeight="1"/>
    <row r="236414" ht="15" customHeight="1"/>
    <row r="236416" ht="15" customHeight="1"/>
    <row r="236418" ht="15" customHeight="1"/>
    <row r="236420" ht="15" customHeight="1"/>
    <row r="236422" ht="15" customHeight="1"/>
    <row r="236424" ht="15" customHeight="1"/>
    <row r="236426" ht="15" customHeight="1"/>
    <row r="236428" ht="15" customHeight="1"/>
    <row r="236430" ht="15" customHeight="1"/>
    <row r="236432" ht="15" customHeight="1"/>
    <row r="236434" ht="15" customHeight="1"/>
    <row r="236436" ht="15" customHeight="1"/>
    <row r="236438" ht="15" customHeight="1"/>
    <row r="236440" ht="15" customHeight="1"/>
    <row r="236442" ht="15" customHeight="1"/>
    <row r="236444" ht="15" customHeight="1"/>
    <row r="236446" ht="15" customHeight="1"/>
    <row r="236448" ht="15" customHeight="1"/>
    <row r="236450" ht="15" customHeight="1"/>
    <row r="236452" ht="15" customHeight="1"/>
    <row r="236454" ht="15" customHeight="1"/>
    <row r="236456" ht="15" customHeight="1"/>
    <row r="236458" ht="15" customHeight="1"/>
    <row r="236460" ht="15" customHeight="1"/>
    <row r="236462" ht="15" customHeight="1"/>
    <row r="236464" ht="15" customHeight="1"/>
    <row r="236466" ht="15" customHeight="1"/>
    <row r="236468" ht="15" customHeight="1"/>
    <row r="236470" ht="15" customHeight="1"/>
    <row r="236472" ht="15" customHeight="1"/>
    <row r="236474" ht="15" customHeight="1"/>
    <row r="236476" ht="15" customHeight="1"/>
    <row r="236478" ht="15" customHeight="1"/>
    <row r="236480" ht="15" customHeight="1"/>
    <row r="236482" ht="15" customHeight="1"/>
    <row r="236484" ht="15" customHeight="1"/>
    <row r="236486" ht="15" customHeight="1"/>
    <row r="236488" ht="15" customHeight="1"/>
    <row r="236490" ht="15" customHeight="1"/>
    <row r="236492" ht="15" customHeight="1"/>
    <row r="236494" ht="15" customHeight="1"/>
    <row r="236496" ht="15" customHeight="1"/>
    <row r="236498" ht="15" customHeight="1"/>
    <row r="236500" ht="15" customHeight="1"/>
    <row r="236502" ht="15" customHeight="1"/>
    <row r="236504" ht="15" customHeight="1"/>
    <row r="236506" ht="15" customHeight="1"/>
    <row r="236508" ht="15" customHeight="1"/>
    <row r="236510" ht="15" customHeight="1"/>
    <row r="236512" ht="15" customHeight="1"/>
    <row r="236514" ht="15" customHeight="1"/>
    <row r="236516" ht="15" customHeight="1"/>
    <row r="236518" ht="15" customHeight="1"/>
    <row r="236520" ht="15" customHeight="1"/>
    <row r="236522" ht="15" customHeight="1"/>
    <row r="236524" ht="15" customHeight="1"/>
    <row r="236526" ht="15" customHeight="1"/>
    <row r="236528" ht="15" customHeight="1"/>
    <row r="236530" ht="15" customHeight="1"/>
    <row r="236532" ht="15" customHeight="1"/>
    <row r="236534" ht="15" customHeight="1"/>
    <row r="236536" ht="15" customHeight="1"/>
    <row r="236538" ht="15" customHeight="1"/>
    <row r="236540" ht="15" customHeight="1"/>
    <row r="236542" ht="15" customHeight="1"/>
    <row r="236544" ht="15" customHeight="1"/>
    <row r="236546" ht="15" customHeight="1"/>
    <row r="236548" ht="15" customHeight="1"/>
    <row r="236550" ht="15" customHeight="1"/>
    <row r="236552" ht="15" customHeight="1"/>
    <row r="236554" ht="15" customHeight="1"/>
    <row r="236556" ht="15" customHeight="1"/>
    <row r="236558" ht="15" customHeight="1"/>
    <row r="236560" ht="15" customHeight="1"/>
    <row r="236562" ht="15" customHeight="1"/>
    <row r="236564" ht="15" customHeight="1"/>
    <row r="236566" ht="15" customHeight="1"/>
    <row r="236568" ht="15" customHeight="1"/>
    <row r="236570" ht="15" customHeight="1"/>
    <row r="236572" ht="15" customHeight="1"/>
    <row r="236574" ht="15" customHeight="1"/>
    <row r="236576" ht="15" customHeight="1"/>
    <row r="236578" ht="15" customHeight="1"/>
    <row r="236580" ht="15" customHeight="1"/>
    <row r="236582" ht="15" customHeight="1"/>
    <row r="236584" ht="15" customHeight="1"/>
    <row r="236586" ht="15" customHeight="1"/>
    <row r="236588" ht="15" customHeight="1"/>
    <row r="236590" ht="15" customHeight="1"/>
    <row r="236592" ht="15" customHeight="1"/>
    <row r="236594" ht="15" customHeight="1"/>
    <row r="236596" ht="15" customHeight="1"/>
    <row r="236598" ht="15" customHeight="1"/>
    <row r="236600" ht="15" customHeight="1"/>
    <row r="236602" ht="15" customHeight="1"/>
    <row r="236604" ht="15" customHeight="1"/>
    <row r="236606" ht="15" customHeight="1"/>
    <row r="236608" ht="15" customHeight="1"/>
    <row r="236610" ht="15" customHeight="1"/>
    <row r="236612" ht="15" customHeight="1"/>
    <row r="236614" ht="15" customHeight="1"/>
    <row r="236616" ht="15" customHeight="1"/>
    <row r="236618" ht="15" customHeight="1"/>
    <row r="236620" ht="15" customHeight="1"/>
    <row r="236622" ht="15" customHeight="1"/>
    <row r="236624" ht="15" customHeight="1"/>
    <row r="236626" ht="15" customHeight="1"/>
    <row r="236628" ht="15" customHeight="1"/>
    <row r="236630" ht="15" customHeight="1"/>
    <row r="236632" ht="15" customHeight="1"/>
    <row r="236634" ht="15" customHeight="1"/>
    <row r="236636" ht="15" customHeight="1"/>
    <row r="236638" ht="15" customHeight="1"/>
    <row r="236640" ht="15" customHeight="1"/>
    <row r="236642" ht="15" customHeight="1"/>
    <row r="236644" ht="15" customHeight="1"/>
    <row r="236646" ht="15" customHeight="1"/>
    <row r="236648" ht="15" customHeight="1"/>
    <row r="236650" ht="15" customHeight="1"/>
    <row r="236652" ht="15" customHeight="1"/>
    <row r="236654" ht="15" customHeight="1"/>
    <row r="236656" ht="15" customHeight="1"/>
    <row r="236658" ht="15" customHeight="1"/>
    <row r="236660" ht="15" customHeight="1"/>
    <row r="236662" ht="15" customHeight="1"/>
    <row r="236664" ht="15" customHeight="1"/>
    <row r="236666" ht="15" customHeight="1"/>
    <row r="236668" ht="15" customHeight="1"/>
    <row r="236670" ht="15" customHeight="1"/>
    <row r="236672" ht="15" customHeight="1"/>
    <row r="236674" ht="15" customHeight="1"/>
    <row r="236676" ht="15" customHeight="1"/>
    <row r="236678" ht="15" customHeight="1"/>
    <row r="236680" ht="15" customHeight="1"/>
    <row r="236682" ht="15" customHeight="1"/>
    <row r="236684" ht="15" customHeight="1"/>
    <row r="236686" ht="15" customHeight="1"/>
    <row r="236688" ht="15" customHeight="1"/>
    <row r="236690" ht="15" customHeight="1"/>
    <row r="236692" ht="15" customHeight="1"/>
    <row r="236694" ht="15" customHeight="1"/>
    <row r="236696" ht="15" customHeight="1"/>
    <row r="236698" ht="15" customHeight="1"/>
    <row r="236700" ht="15" customHeight="1"/>
    <row r="236702" ht="15" customHeight="1"/>
    <row r="236704" ht="15" customHeight="1"/>
    <row r="236706" ht="15" customHeight="1"/>
    <row r="236708" ht="15" customHeight="1"/>
    <row r="236710" ht="15" customHeight="1"/>
    <row r="236712" ht="15" customHeight="1"/>
    <row r="236714" ht="15" customHeight="1"/>
    <row r="236716" ht="15" customHeight="1"/>
    <row r="236718" ht="15" customHeight="1"/>
    <row r="236720" ht="15" customHeight="1"/>
    <row r="236722" ht="15" customHeight="1"/>
    <row r="236724" ht="15" customHeight="1"/>
    <row r="236726" ht="15" customHeight="1"/>
    <row r="236728" ht="15" customHeight="1"/>
    <row r="236730" ht="15" customHeight="1"/>
    <row r="236732" ht="15" customHeight="1"/>
    <row r="236734" ht="15" customHeight="1"/>
    <row r="236736" ht="15" customHeight="1"/>
    <row r="236738" ht="15" customHeight="1"/>
    <row r="236740" ht="15" customHeight="1"/>
    <row r="236742" ht="15" customHeight="1"/>
    <row r="236744" ht="15" customHeight="1"/>
    <row r="236746" ht="15" customHeight="1"/>
    <row r="236748" ht="15" customHeight="1"/>
    <row r="236750" ht="15" customHeight="1"/>
    <row r="236752" ht="15" customHeight="1"/>
    <row r="236754" ht="15" customHeight="1"/>
    <row r="236756" ht="15" customHeight="1"/>
    <row r="236758" ht="15" customHeight="1"/>
    <row r="236760" ht="15" customHeight="1"/>
    <row r="236762" ht="15" customHeight="1"/>
    <row r="236764" ht="15" customHeight="1"/>
    <row r="236766" ht="15" customHeight="1"/>
    <row r="236768" ht="15" customHeight="1"/>
    <row r="236770" ht="15" customHeight="1"/>
    <row r="236772" ht="15" customHeight="1"/>
    <row r="236774" ht="15" customHeight="1"/>
    <row r="236776" ht="15" customHeight="1"/>
    <row r="236778" ht="15" customHeight="1"/>
    <row r="236780" ht="15" customHeight="1"/>
    <row r="236782" ht="15" customHeight="1"/>
    <row r="236784" ht="15" customHeight="1"/>
    <row r="236786" ht="15" customHeight="1"/>
    <row r="236788" ht="15" customHeight="1"/>
    <row r="236790" ht="15" customHeight="1"/>
    <row r="236792" ht="15" customHeight="1"/>
    <row r="236794" ht="15" customHeight="1"/>
    <row r="236796" ht="15" customHeight="1"/>
    <row r="236798" ht="15" customHeight="1"/>
    <row r="236800" ht="15" customHeight="1"/>
    <row r="236802" ht="15" customHeight="1"/>
    <row r="236804" ht="15" customHeight="1"/>
    <row r="236806" ht="15" customHeight="1"/>
    <row r="236808" ht="15" customHeight="1"/>
    <row r="236810" ht="15" customHeight="1"/>
    <row r="236812" ht="15" customHeight="1"/>
    <row r="236814" ht="15" customHeight="1"/>
    <row r="236816" ht="15" customHeight="1"/>
    <row r="236818" ht="15" customHeight="1"/>
    <row r="236820" ht="15" customHeight="1"/>
    <row r="236822" ht="15" customHeight="1"/>
    <row r="236824" ht="15" customHeight="1"/>
    <row r="236826" ht="15" customHeight="1"/>
    <row r="236828" ht="15" customHeight="1"/>
    <row r="236830" ht="15" customHeight="1"/>
    <row r="236832" ht="15" customHeight="1"/>
    <row r="236834" ht="15" customHeight="1"/>
    <row r="236836" ht="15" customHeight="1"/>
    <row r="236838" ht="15" customHeight="1"/>
    <row r="236840" ht="15" customHeight="1"/>
    <row r="236842" ht="15" customHeight="1"/>
    <row r="236844" ht="15" customHeight="1"/>
    <row r="236846" ht="15" customHeight="1"/>
    <row r="236848" ht="15" customHeight="1"/>
    <row r="236850" ht="15" customHeight="1"/>
    <row r="236852" ht="15" customHeight="1"/>
    <row r="236854" ht="15" customHeight="1"/>
    <row r="236856" ht="15" customHeight="1"/>
    <row r="236858" ht="15" customHeight="1"/>
    <row r="236860" ht="15" customHeight="1"/>
    <row r="236862" ht="15" customHeight="1"/>
    <row r="236864" ht="15" customHeight="1"/>
    <row r="236866" ht="15" customHeight="1"/>
    <row r="236868" ht="15" customHeight="1"/>
    <row r="236870" ht="15" customHeight="1"/>
    <row r="236872" ht="15" customHeight="1"/>
    <row r="236874" ht="15" customHeight="1"/>
    <row r="236876" ht="15" customHeight="1"/>
    <row r="236878" ht="15" customHeight="1"/>
    <row r="236880" ht="15" customHeight="1"/>
    <row r="236882" ht="15" customHeight="1"/>
    <row r="236884" ht="15" customHeight="1"/>
    <row r="236886" ht="15" customHeight="1"/>
    <row r="236888" ht="15" customHeight="1"/>
    <row r="236890" ht="15" customHeight="1"/>
    <row r="236892" ht="15" customHeight="1"/>
    <row r="236894" ht="15" customHeight="1"/>
    <row r="236896" ht="15" customHeight="1"/>
    <row r="236898" ht="15" customHeight="1"/>
    <row r="236900" ht="15" customHeight="1"/>
    <row r="236902" ht="15" customHeight="1"/>
    <row r="236904" ht="15" customHeight="1"/>
    <row r="236906" ht="15" customHeight="1"/>
    <row r="236908" ht="15" customHeight="1"/>
    <row r="236910" ht="15" customHeight="1"/>
    <row r="236912" ht="15" customHeight="1"/>
    <row r="236914" ht="15" customHeight="1"/>
    <row r="236916" ht="15" customHeight="1"/>
    <row r="236918" ht="15" customHeight="1"/>
    <row r="236920" ht="15" customHeight="1"/>
    <row r="236922" ht="15" customHeight="1"/>
    <row r="236924" ht="15" customHeight="1"/>
    <row r="236926" ht="15" customHeight="1"/>
    <row r="236928" ht="15" customHeight="1"/>
    <row r="236930" ht="15" customHeight="1"/>
    <row r="236932" ht="15" customHeight="1"/>
    <row r="236934" ht="15" customHeight="1"/>
    <row r="236936" ht="15" customHeight="1"/>
    <row r="236938" ht="15" customHeight="1"/>
    <row r="236940" ht="15" customHeight="1"/>
    <row r="236942" ht="15" customHeight="1"/>
    <row r="236944" ht="15" customHeight="1"/>
    <row r="236946" ht="15" customHeight="1"/>
    <row r="236948" ht="15" customHeight="1"/>
    <row r="236950" ht="15" customHeight="1"/>
    <row r="236952" ht="15" customHeight="1"/>
    <row r="236954" ht="15" customHeight="1"/>
    <row r="236956" ht="15" customHeight="1"/>
    <row r="236958" ht="15" customHeight="1"/>
    <row r="236960" ht="15" customHeight="1"/>
    <row r="236962" ht="15" customHeight="1"/>
    <row r="236964" ht="15" customHeight="1"/>
    <row r="236966" ht="15" customHeight="1"/>
    <row r="236968" ht="15" customHeight="1"/>
    <row r="236970" ht="15" customHeight="1"/>
    <row r="236972" ht="15" customHeight="1"/>
    <row r="236974" ht="15" customHeight="1"/>
    <row r="236976" ht="15" customHeight="1"/>
    <row r="236978" ht="15" customHeight="1"/>
    <row r="236980" ht="15" customHeight="1"/>
    <row r="236982" ht="15" customHeight="1"/>
    <row r="236984" ht="15" customHeight="1"/>
    <row r="236986" ht="15" customHeight="1"/>
    <row r="236988" ht="15" customHeight="1"/>
    <row r="236990" ht="15" customHeight="1"/>
    <row r="236992" ht="15" customHeight="1"/>
    <row r="236994" ht="15" customHeight="1"/>
    <row r="236996" ht="15" customHeight="1"/>
    <row r="236998" ht="15" customHeight="1"/>
    <row r="237000" ht="15" customHeight="1"/>
    <row r="237002" ht="15" customHeight="1"/>
    <row r="237004" ht="15" customHeight="1"/>
    <row r="237006" ht="15" customHeight="1"/>
    <row r="237008" ht="15" customHeight="1"/>
    <row r="237010" ht="15" customHeight="1"/>
    <row r="237012" ht="15" customHeight="1"/>
    <row r="237014" ht="15" customHeight="1"/>
    <row r="237016" ht="15" customHeight="1"/>
    <row r="237018" ht="15" customHeight="1"/>
    <row r="237020" ht="15" customHeight="1"/>
    <row r="237022" ht="15" customHeight="1"/>
    <row r="237024" ht="15" customHeight="1"/>
    <row r="237026" ht="15" customHeight="1"/>
    <row r="237028" ht="15" customHeight="1"/>
    <row r="237030" ht="15" customHeight="1"/>
    <row r="237032" ht="15" customHeight="1"/>
    <row r="237034" ht="15" customHeight="1"/>
    <row r="237036" ht="15" customHeight="1"/>
    <row r="237038" ht="15" customHeight="1"/>
    <row r="237040" ht="15" customHeight="1"/>
    <row r="237042" ht="15" customHeight="1"/>
    <row r="237044" ht="15" customHeight="1"/>
    <row r="237046" ht="15" customHeight="1"/>
    <row r="237048" ht="15" customHeight="1"/>
    <row r="237050" ht="15" customHeight="1"/>
    <row r="237052" ht="15" customHeight="1"/>
    <row r="237054" ht="15" customHeight="1"/>
    <row r="237056" ht="15" customHeight="1"/>
    <row r="237058" ht="15" customHeight="1"/>
    <row r="237060" ht="15" customHeight="1"/>
    <row r="237062" ht="15" customHeight="1"/>
    <row r="237064" ht="15" customHeight="1"/>
    <row r="237066" ht="15" customHeight="1"/>
    <row r="237068" ht="15" customHeight="1"/>
    <row r="237070" ht="15" customHeight="1"/>
    <row r="237072" ht="15" customHeight="1"/>
    <row r="237074" ht="15" customHeight="1"/>
    <row r="237076" ht="15" customHeight="1"/>
    <row r="237078" ht="15" customHeight="1"/>
    <row r="237080" ht="15" customHeight="1"/>
    <row r="237082" ht="15" customHeight="1"/>
    <row r="237084" ht="15" customHeight="1"/>
    <row r="237086" ht="15" customHeight="1"/>
    <row r="237088" ht="15" customHeight="1"/>
    <row r="237090" ht="15" customHeight="1"/>
    <row r="237092" ht="15" customHeight="1"/>
    <row r="237094" ht="15" customHeight="1"/>
    <row r="237096" ht="15" customHeight="1"/>
    <row r="237098" ht="15" customHeight="1"/>
    <row r="237100" ht="15" customHeight="1"/>
    <row r="237102" ht="15" customHeight="1"/>
    <row r="237104" ht="15" customHeight="1"/>
    <row r="237106" ht="15" customHeight="1"/>
    <row r="237108" ht="15" customHeight="1"/>
    <row r="237110" ht="15" customHeight="1"/>
    <row r="237112" ht="15" customHeight="1"/>
    <row r="237114" ht="15" customHeight="1"/>
    <row r="237116" ht="15" customHeight="1"/>
    <row r="237118" ht="15" customHeight="1"/>
    <row r="237120" ht="15" customHeight="1"/>
    <row r="237122" ht="15" customHeight="1"/>
    <row r="237124" ht="15" customHeight="1"/>
    <row r="237126" ht="15" customHeight="1"/>
    <row r="237128" ht="15" customHeight="1"/>
    <row r="237130" ht="15" customHeight="1"/>
    <row r="237132" ht="15" customHeight="1"/>
    <row r="237134" ht="15" customHeight="1"/>
    <row r="237136" ht="15" customHeight="1"/>
    <row r="237138" ht="15" customHeight="1"/>
    <row r="237140" ht="15" customHeight="1"/>
    <row r="237142" ht="15" customHeight="1"/>
    <row r="237144" ht="15" customHeight="1"/>
    <row r="237146" ht="15" customHeight="1"/>
    <row r="237148" ht="15" customHeight="1"/>
    <row r="237150" ht="15" customHeight="1"/>
    <row r="237152" ht="15" customHeight="1"/>
    <row r="237154" ht="15" customHeight="1"/>
    <row r="237156" ht="15" customHeight="1"/>
    <row r="237158" ht="15" customHeight="1"/>
    <row r="237160" ht="15" customHeight="1"/>
    <row r="237162" ht="15" customHeight="1"/>
    <row r="237164" ht="15" customHeight="1"/>
    <row r="237166" ht="15" customHeight="1"/>
    <row r="237168" ht="15" customHeight="1"/>
    <row r="237170" ht="15" customHeight="1"/>
    <row r="237172" ht="15" customHeight="1"/>
    <row r="237174" ht="15" customHeight="1"/>
    <row r="237176" ht="15" customHeight="1"/>
    <row r="237178" ht="15" customHeight="1"/>
    <row r="237180" ht="15" customHeight="1"/>
    <row r="237182" ht="15" customHeight="1"/>
    <row r="237184" ht="15" customHeight="1"/>
    <row r="237186" ht="15" customHeight="1"/>
    <row r="237188" ht="15" customHeight="1"/>
    <row r="237190" ht="15" customHeight="1"/>
    <row r="237192" ht="15" customHeight="1"/>
    <row r="237194" ht="15" customHeight="1"/>
    <row r="237196" ht="15" customHeight="1"/>
    <row r="237198" ht="15" customHeight="1"/>
    <row r="237200" ht="15" customHeight="1"/>
    <row r="237202" ht="15" customHeight="1"/>
    <row r="237204" ht="15" customHeight="1"/>
    <row r="237206" ht="15" customHeight="1"/>
    <row r="237208" ht="15" customHeight="1"/>
    <row r="237210" ht="15" customHeight="1"/>
    <row r="237212" ht="15" customHeight="1"/>
    <row r="237214" ht="15" customHeight="1"/>
    <row r="237216" ht="15" customHeight="1"/>
    <row r="237218" ht="15" customHeight="1"/>
    <row r="237220" ht="15" customHeight="1"/>
    <row r="237222" ht="15" customHeight="1"/>
    <row r="237224" ht="15" customHeight="1"/>
    <row r="237226" ht="15" customHeight="1"/>
    <row r="237228" ht="15" customHeight="1"/>
    <row r="237230" ht="15" customHeight="1"/>
    <row r="237232" ht="15" customHeight="1"/>
    <row r="237234" ht="15" customHeight="1"/>
    <row r="237236" ht="15" customHeight="1"/>
    <row r="237238" ht="15" customHeight="1"/>
    <row r="237240" ht="15" customHeight="1"/>
    <row r="237242" ht="15" customHeight="1"/>
    <row r="237244" ht="15" customHeight="1"/>
    <row r="237246" ht="15" customHeight="1"/>
    <row r="237248" ht="15" customHeight="1"/>
    <row r="237250" ht="15" customHeight="1"/>
    <row r="237252" ht="15" customHeight="1"/>
    <row r="237254" ht="15" customHeight="1"/>
    <row r="237256" ht="15" customHeight="1"/>
    <row r="237258" ht="15" customHeight="1"/>
    <row r="237260" ht="15" customHeight="1"/>
    <row r="237262" ht="15" customHeight="1"/>
    <row r="237264" ht="15" customHeight="1"/>
    <row r="237266" ht="15" customHeight="1"/>
    <row r="237268" ht="15" customHeight="1"/>
    <row r="237270" ht="15" customHeight="1"/>
    <row r="237272" ht="15" customHeight="1"/>
    <row r="237274" ht="15" customHeight="1"/>
    <row r="237276" ht="15" customHeight="1"/>
    <row r="237278" ht="15" customHeight="1"/>
    <row r="237280" ht="15" customHeight="1"/>
    <row r="237282" ht="15" customHeight="1"/>
    <row r="237284" ht="15" customHeight="1"/>
    <row r="237286" ht="15" customHeight="1"/>
    <row r="237288" ht="15" customHeight="1"/>
    <row r="237290" ht="15" customHeight="1"/>
    <row r="237292" ht="15" customHeight="1"/>
    <row r="237294" ht="15" customHeight="1"/>
    <row r="237296" ht="15" customHeight="1"/>
    <row r="237298" ht="15" customHeight="1"/>
    <row r="237300" ht="15" customHeight="1"/>
    <row r="237302" ht="15" customHeight="1"/>
    <row r="237304" ht="15" customHeight="1"/>
    <row r="237306" ht="15" customHeight="1"/>
    <row r="237308" ht="15" customHeight="1"/>
    <row r="237310" ht="15" customHeight="1"/>
    <row r="237312" ht="15" customHeight="1"/>
    <row r="237314" ht="15" customHeight="1"/>
    <row r="237316" ht="15" customHeight="1"/>
    <row r="237318" ht="15" customHeight="1"/>
    <row r="237320" ht="15" customHeight="1"/>
    <row r="237322" ht="15" customHeight="1"/>
    <row r="237324" ht="15" customHeight="1"/>
    <row r="237326" ht="15" customHeight="1"/>
    <row r="237328" ht="15" customHeight="1"/>
    <row r="237330" ht="15" customHeight="1"/>
    <row r="237332" ht="15" customHeight="1"/>
    <row r="237334" ht="15" customHeight="1"/>
    <row r="237336" ht="15" customHeight="1"/>
    <row r="237338" ht="15" customHeight="1"/>
    <row r="237340" ht="15" customHeight="1"/>
    <row r="237342" ht="15" customHeight="1"/>
    <row r="237344" ht="15" customHeight="1"/>
    <row r="237346" ht="15" customHeight="1"/>
    <row r="237348" ht="15" customHeight="1"/>
    <row r="237350" ht="15" customHeight="1"/>
    <row r="237352" ht="15" customHeight="1"/>
    <row r="237354" ht="15" customHeight="1"/>
    <row r="237356" ht="15" customHeight="1"/>
    <row r="237358" ht="15" customHeight="1"/>
    <row r="237360" ht="15" customHeight="1"/>
    <row r="237362" ht="15" customHeight="1"/>
    <row r="237364" ht="15" customHeight="1"/>
    <row r="237366" ht="15" customHeight="1"/>
    <row r="237368" ht="15" customHeight="1"/>
    <row r="237370" ht="15" customHeight="1"/>
    <row r="237372" ht="15" customHeight="1"/>
    <row r="237374" ht="15" customHeight="1"/>
    <row r="237376" ht="15" customHeight="1"/>
    <row r="237378" ht="15" customHeight="1"/>
    <row r="237380" ht="15" customHeight="1"/>
    <row r="237382" ht="15" customHeight="1"/>
    <row r="237384" ht="15" customHeight="1"/>
    <row r="237386" ht="15" customHeight="1"/>
    <row r="237388" ht="15" customHeight="1"/>
    <row r="237390" ht="15" customHeight="1"/>
    <row r="237392" ht="15" customHeight="1"/>
    <row r="237394" ht="15" customHeight="1"/>
    <row r="237396" ht="15" customHeight="1"/>
    <row r="237398" ht="15" customHeight="1"/>
    <row r="237400" ht="15" customHeight="1"/>
    <row r="237402" ht="15" customHeight="1"/>
    <row r="237404" ht="15" customHeight="1"/>
    <row r="237406" ht="15" customHeight="1"/>
    <row r="237408" ht="15" customHeight="1"/>
    <row r="237410" ht="15" customHeight="1"/>
    <row r="237412" ht="15" customHeight="1"/>
    <row r="237414" ht="15" customHeight="1"/>
    <row r="237416" ht="15" customHeight="1"/>
    <row r="237418" ht="15" customHeight="1"/>
    <row r="237420" ht="15" customHeight="1"/>
    <row r="237422" ht="15" customHeight="1"/>
    <row r="237424" ht="15" customHeight="1"/>
    <row r="237426" ht="15" customHeight="1"/>
    <row r="237428" ht="15" customHeight="1"/>
    <row r="237430" ht="15" customHeight="1"/>
    <row r="237432" ht="15" customHeight="1"/>
    <row r="237434" ht="15" customHeight="1"/>
    <row r="237436" ht="15" customHeight="1"/>
    <row r="237438" ht="15" customHeight="1"/>
    <row r="237440" ht="15" customHeight="1"/>
    <row r="237442" ht="15" customHeight="1"/>
    <row r="237444" ht="15" customHeight="1"/>
    <row r="237446" ht="15" customHeight="1"/>
    <row r="237448" ht="15" customHeight="1"/>
    <row r="237450" ht="15" customHeight="1"/>
    <row r="237452" ht="15" customHeight="1"/>
    <row r="237454" ht="15" customHeight="1"/>
    <row r="237456" ht="15" customHeight="1"/>
    <row r="237458" ht="15" customHeight="1"/>
    <row r="237460" ht="15" customHeight="1"/>
    <row r="237462" ht="15" customHeight="1"/>
    <row r="237464" ht="15" customHeight="1"/>
    <row r="237466" ht="15" customHeight="1"/>
    <row r="237468" ht="15" customHeight="1"/>
    <row r="237470" ht="15" customHeight="1"/>
    <row r="237472" ht="15" customHeight="1"/>
    <row r="237474" ht="15" customHeight="1"/>
    <row r="237476" ht="15" customHeight="1"/>
    <row r="237478" ht="15" customHeight="1"/>
    <row r="237480" ht="15" customHeight="1"/>
    <row r="237482" ht="15" customHeight="1"/>
    <row r="237484" ht="15" customHeight="1"/>
    <row r="237486" ht="15" customHeight="1"/>
    <row r="237488" ht="15" customHeight="1"/>
    <row r="237490" ht="15" customHeight="1"/>
    <row r="237492" ht="15" customHeight="1"/>
    <row r="237494" ht="15" customHeight="1"/>
    <row r="237496" ht="15" customHeight="1"/>
    <row r="237498" ht="15" customHeight="1"/>
    <row r="237500" ht="15" customHeight="1"/>
    <row r="237502" ht="15" customHeight="1"/>
    <row r="237504" ht="15" customHeight="1"/>
    <row r="237506" ht="15" customHeight="1"/>
    <row r="237508" ht="15" customHeight="1"/>
    <row r="237510" ht="15" customHeight="1"/>
    <row r="237512" ht="15" customHeight="1"/>
    <row r="237514" ht="15" customHeight="1"/>
    <row r="237516" ht="15" customHeight="1"/>
    <row r="237518" ht="15" customHeight="1"/>
    <row r="237520" ht="15" customHeight="1"/>
    <row r="237522" ht="15" customHeight="1"/>
    <row r="237524" ht="15" customHeight="1"/>
    <row r="237526" ht="15" customHeight="1"/>
    <row r="237528" ht="15" customHeight="1"/>
    <row r="237530" ht="15" customHeight="1"/>
    <row r="237532" ht="15" customHeight="1"/>
    <row r="237534" ht="15" customHeight="1"/>
    <row r="237536" ht="15" customHeight="1"/>
    <row r="237538" ht="15" customHeight="1"/>
    <row r="237540" ht="15" customHeight="1"/>
    <row r="237542" ht="15" customHeight="1"/>
    <row r="237544" ht="15" customHeight="1"/>
    <row r="237546" ht="15" customHeight="1"/>
    <row r="237548" ht="15" customHeight="1"/>
    <row r="237550" ht="15" customHeight="1"/>
    <row r="237552" ht="15" customHeight="1"/>
    <row r="237554" ht="15" customHeight="1"/>
    <row r="237556" ht="15" customHeight="1"/>
    <row r="237558" ht="15" customHeight="1"/>
    <row r="237560" ht="15" customHeight="1"/>
    <row r="237562" ht="15" customHeight="1"/>
    <row r="237564" ht="15" customHeight="1"/>
    <row r="237566" ht="15" customHeight="1"/>
    <row r="237568" ht="15" customHeight="1"/>
    <row r="237570" ht="15" customHeight="1"/>
    <row r="237572" ht="15" customHeight="1"/>
    <row r="237574" ht="15" customHeight="1"/>
    <row r="237576" ht="15" customHeight="1"/>
    <row r="237578" ht="15" customHeight="1"/>
    <row r="237580" ht="15" customHeight="1"/>
    <row r="237582" ht="15" customHeight="1"/>
    <row r="237584" ht="15" customHeight="1"/>
    <row r="237586" ht="15" customHeight="1"/>
    <row r="237588" ht="15" customHeight="1"/>
    <row r="237590" ht="15" customHeight="1"/>
    <row r="237592" ht="15" customHeight="1"/>
    <row r="237594" ht="15" customHeight="1"/>
    <row r="237596" ht="15" customHeight="1"/>
    <row r="237598" ht="15" customHeight="1"/>
    <row r="237600" ht="15" customHeight="1"/>
    <row r="237602" ht="15" customHeight="1"/>
    <row r="237604" ht="15" customHeight="1"/>
    <row r="237606" ht="15" customHeight="1"/>
    <row r="237608" ht="15" customHeight="1"/>
    <row r="237610" ht="15" customHeight="1"/>
    <row r="237612" ht="15" customHeight="1"/>
    <row r="237614" ht="15" customHeight="1"/>
    <row r="237616" ht="15" customHeight="1"/>
    <row r="237618" ht="15" customHeight="1"/>
    <row r="237620" ht="15" customHeight="1"/>
    <row r="237622" ht="15" customHeight="1"/>
    <row r="237624" ht="15" customHeight="1"/>
    <row r="237626" ht="15" customHeight="1"/>
    <row r="237628" ht="15" customHeight="1"/>
    <row r="237630" ht="15" customHeight="1"/>
    <row r="237632" ht="15" customHeight="1"/>
    <row r="237634" ht="15" customHeight="1"/>
    <row r="237636" ht="15" customHeight="1"/>
    <row r="237638" ht="15" customHeight="1"/>
    <row r="237640" ht="15" customHeight="1"/>
    <row r="237642" ht="15" customHeight="1"/>
    <row r="237644" ht="15" customHeight="1"/>
    <row r="237646" ht="15" customHeight="1"/>
    <row r="237648" ht="15" customHeight="1"/>
    <row r="237650" ht="15" customHeight="1"/>
    <row r="237652" ht="15" customHeight="1"/>
    <row r="237654" ht="15" customHeight="1"/>
    <row r="237656" ht="15" customHeight="1"/>
    <row r="237658" ht="15" customHeight="1"/>
    <row r="237660" ht="15" customHeight="1"/>
    <row r="237662" ht="15" customHeight="1"/>
    <row r="237664" ht="15" customHeight="1"/>
    <row r="237666" ht="15" customHeight="1"/>
    <row r="237668" ht="15" customHeight="1"/>
    <row r="237670" ht="15" customHeight="1"/>
    <row r="237672" ht="15" customHeight="1"/>
    <row r="237674" ht="15" customHeight="1"/>
    <row r="237676" ht="15" customHeight="1"/>
    <row r="237678" ht="15" customHeight="1"/>
    <row r="237680" ht="15" customHeight="1"/>
    <row r="237682" ht="15" customHeight="1"/>
    <row r="237684" ht="15" customHeight="1"/>
    <row r="237686" ht="15" customHeight="1"/>
    <row r="237688" ht="15" customHeight="1"/>
    <row r="237690" ht="15" customHeight="1"/>
    <row r="237692" ht="15" customHeight="1"/>
    <row r="237694" ht="15" customHeight="1"/>
    <row r="237696" ht="15" customHeight="1"/>
    <row r="237698" ht="15" customHeight="1"/>
    <row r="237700" ht="15" customHeight="1"/>
    <row r="237702" ht="15" customHeight="1"/>
    <row r="237704" ht="15" customHeight="1"/>
    <row r="237706" ht="15" customHeight="1"/>
    <row r="237708" ht="15" customHeight="1"/>
    <row r="237710" ht="15" customHeight="1"/>
    <row r="237712" ht="15" customHeight="1"/>
    <row r="237714" ht="15" customHeight="1"/>
    <row r="237716" ht="15" customHeight="1"/>
    <row r="237718" ht="15" customHeight="1"/>
    <row r="237720" ht="15" customHeight="1"/>
    <row r="237722" ht="15" customHeight="1"/>
    <row r="237724" ht="15" customHeight="1"/>
    <row r="237726" ht="15" customHeight="1"/>
    <row r="237728" ht="15" customHeight="1"/>
    <row r="237730" ht="15" customHeight="1"/>
    <row r="237732" ht="15" customHeight="1"/>
    <row r="237734" ht="15" customHeight="1"/>
    <row r="237736" ht="15" customHeight="1"/>
    <row r="237738" ht="15" customHeight="1"/>
    <row r="237740" ht="15" customHeight="1"/>
    <row r="237742" ht="15" customHeight="1"/>
    <row r="237744" ht="15" customHeight="1"/>
    <row r="237746" ht="15" customHeight="1"/>
    <row r="237748" ht="15" customHeight="1"/>
    <row r="237750" ht="15" customHeight="1"/>
    <row r="237752" ht="15" customHeight="1"/>
    <row r="237754" ht="15" customHeight="1"/>
    <row r="237756" ht="15" customHeight="1"/>
    <row r="237758" ht="15" customHeight="1"/>
    <row r="237760" ht="15" customHeight="1"/>
    <row r="237762" ht="15" customHeight="1"/>
    <row r="237764" ht="15" customHeight="1"/>
    <row r="237766" ht="15" customHeight="1"/>
    <row r="237768" ht="15" customHeight="1"/>
    <row r="237770" ht="15" customHeight="1"/>
    <row r="237772" ht="15" customHeight="1"/>
    <row r="237774" ht="15" customHeight="1"/>
    <row r="237776" ht="15" customHeight="1"/>
    <row r="237778" ht="15" customHeight="1"/>
    <row r="237780" ht="15" customHeight="1"/>
    <row r="237782" ht="15" customHeight="1"/>
    <row r="237784" ht="15" customHeight="1"/>
    <row r="237786" ht="15" customHeight="1"/>
    <row r="237788" ht="15" customHeight="1"/>
    <row r="237790" ht="15" customHeight="1"/>
    <row r="237792" ht="15" customHeight="1"/>
    <row r="237794" ht="15" customHeight="1"/>
    <row r="237796" ht="15" customHeight="1"/>
    <row r="237798" ht="15" customHeight="1"/>
    <row r="237800" ht="15" customHeight="1"/>
    <row r="237802" ht="15" customHeight="1"/>
    <row r="237804" ht="15" customHeight="1"/>
    <row r="237806" ht="15" customHeight="1"/>
    <row r="237808" ht="15" customHeight="1"/>
    <row r="237810" ht="15" customHeight="1"/>
    <row r="237812" ht="15" customHeight="1"/>
    <row r="237814" ht="15" customHeight="1"/>
    <row r="237816" ht="15" customHeight="1"/>
    <row r="237818" ht="15" customHeight="1"/>
    <row r="237820" ht="15" customHeight="1"/>
    <row r="237822" ht="15" customHeight="1"/>
    <row r="237824" ht="15" customHeight="1"/>
    <row r="237826" ht="15" customHeight="1"/>
    <row r="237828" ht="15" customHeight="1"/>
    <row r="237830" ht="15" customHeight="1"/>
    <row r="237832" ht="15" customHeight="1"/>
    <row r="237834" ht="15" customHeight="1"/>
    <row r="237836" ht="15" customHeight="1"/>
    <row r="237838" ht="15" customHeight="1"/>
    <row r="237840" ht="15" customHeight="1"/>
    <row r="237842" ht="15" customHeight="1"/>
    <row r="237844" ht="15" customHeight="1"/>
    <row r="237846" ht="15" customHeight="1"/>
    <row r="237848" ht="15" customHeight="1"/>
    <row r="237850" ht="15" customHeight="1"/>
    <row r="237852" ht="15" customHeight="1"/>
    <row r="237854" ht="15" customHeight="1"/>
    <row r="237856" ht="15" customHeight="1"/>
    <row r="237858" ht="15" customHeight="1"/>
    <row r="237860" ht="15" customHeight="1"/>
    <row r="237862" ht="15" customHeight="1"/>
    <row r="237864" ht="15" customHeight="1"/>
    <row r="237866" ht="15" customHeight="1"/>
    <row r="237868" ht="15" customHeight="1"/>
    <row r="237870" ht="15" customHeight="1"/>
    <row r="237872" ht="15" customHeight="1"/>
    <row r="237874" ht="15" customHeight="1"/>
    <row r="237876" ht="15" customHeight="1"/>
    <row r="237878" ht="15" customHeight="1"/>
    <row r="237880" ht="15" customHeight="1"/>
    <row r="237882" ht="15" customHeight="1"/>
    <row r="237884" ht="15" customHeight="1"/>
    <row r="237886" ht="15" customHeight="1"/>
    <row r="237888" ht="15" customHeight="1"/>
    <row r="237890" ht="15" customHeight="1"/>
    <row r="237892" ht="15" customHeight="1"/>
    <row r="237894" ht="15" customHeight="1"/>
    <row r="237896" ht="15" customHeight="1"/>
    <row r="237898" ht="15" customHeight="1"/>
    <row r="237900" ht="15" customHeight="1"/>
    <row r="237902" ht="15" customHeight="1"/>
    <row r="237904" ht="15" customHeight="1"/>
    <row r="237906" ht="15" customHeight="1"/>
    <row r="237908" ht="15" customHeight="1"/>
    <row r="237910" ht="15" customHeight="1"/>
    <row r="237912" ht="15" customHeight="1"/>
    <row r="237914" ht="15" customHeight="1"/>
    <row r="237916" ht="15" customHeight="1"/>
    <row r="237918" ht="15" customHeight="1"/>
    <row r="237920" ht="15" customHeight="1"/>
    <row r="237922" ht="15" customHeight="1"/>
    <row r="237924" ht="15" customHeight="1"/>
    <row r="237926" ht="15" customHeight="1"/>
    <row r="237928" ht="15" customHeight="1"/>
    <row r="237930" ht="15" customHeight="1"/>
    <row r="237932" ht="15" customHeight="1"/>
    <row r="237934" ht="15" customHeight="1"/>
    <row r="237936" ht="15" customHeight="1"/>
    <row r="237938" ht="15" customHeight="1"/>
    <row r="237940" ht="15" customHeight="1"/>
    <row r="237942" ht="15" customHeight="1"/>
    <row r="237944" ht="15" customHeight="1"/>
    <row r="237946" ht="15" customHeight="1"/>
    <row r="237948" ht="15" customHeight="1"/>
    <row r="237950" ht="15" customHeight="1"/>
    <row r="237952" ht="15" customHeight="1"/>
    <row r="237954" ht="15" customHeight="1"/>
    <row r="237956" ht="15" customHeight="1"/>
    <row r="237958" ht="15" customHeight="1"/>
    <row r="237960" ht="15" customHeight="1"/>
    <row r="237962" ht="15" customHeight="1"/>
    <row r="237964" ht="15" customHeight="1"/>
    <row r="237966" ht="15" customHeight="1"/>
    <row r="237968" ht="15" customHeight="1"/>
    <row r="237970" ht="15" customHeight="1"/>
    <row r="237972" ht="15" customHeight="1"/>
    <row r="237974" ht="15" customHeight="1"/>
    <row r="237976" ht="15" customHeight="1"/>
    <row r="237978" ht="15" customHeight="1"/>
    <row r="237980" ht="15" customHeight="1"/>
    <row r="237982" ht="15" customHeight="1"/>
    <row r="237984" ht="15" customHeight="1"/>
    <row r="237986" ht="15" customHeight="1"/>
    <row r="237988" ht="15" customHeight="1"/>
    <row r="237990" ht="15" customHeight="1"/>
    <row r="237992" ht="15" customHeight="1"/>
    <row r="237994" ht="15" customHeight="1"/>
    <row r="237996" ht="15" customHeight="1"/>
    <row r="237998" ht="15" customHeight="1"/>
    <row r="238000" ht="15" customHeight="1"/>
    <row r="238002" ht="15" customHeight="1"/>
    <row r="238004" ht="15" customHeight="1"/>
    <row r="238006" ht="15" customHeight="1"/>
    <row r="238008" ht="15" customHeight="1"/>
    <row r="238010" ht="15" customHeight="1"/>
    <row r="238012" ht="15" customHeight="1"/>
    <row r="238014" ht="15" customHeight="1"/>
    <row r="238016" ht="15" customHeight="1"/>
    <row r="238018" ht="15" customHeight="1"/>
    <row r="238020" ht="15" customHeight="1"/>
    <row r="238022" ht="15" customHeight="1"/>
    <row r="238024" ht="15" customHeight="1"/>
    <row r="238026" ht="15" customHeight="1"/>
    <row r="238028" ht="15" customHeight="1"/>
    <row r="238030" ht="15" customHeight="1"/>
    <row r="238032" ht="15" customHeight="1"/>
    <row r="238034" ht="15" customHeight="1"/>
    <row r="238036" ht="15" customHeight="1"/>
    <row r="238038" ht="15" customHeight="1"/>
    <row r="238040" ht="15" customHeight="1"/>
    <row r="238042" ht="15" customHeight="1"/>
    <row r="238044" ht="15" customHeight="1"/>
    <row r="238046" ht="15" customHeight="1"/>
    <row r="238048" ht="15" customHeight="1"/>
    <row r="238050" ht="15" customHeight="1"/>
    <row r="238052" ht="15" customHeight="1"/>
    <row r="238054" ht="15" customHeight="1"/>
    <row r="238056" ht="15" customHeight="1"/>
    <row r="238058" ht="15" customHeight="1"/>
    <row r="238060" ht="15" customHeight="1"/>
    <row r="238062" ht="15" customHeight="1"/>
    <row r="238064" ht="15" customHeight="1"/>
    <row r="238066" ht="15" customHeight="1"/>
    <row r="238068" ht="15" customHeight="1"/>
    <row r="238070" ht="15" customHeight="1"/>
    <row r="238072" ht="15" customHeight="1"/>
    <row r="238074" ht="15" customHeight="1"/>
    <row r="238076" ht="15" customHeight="1"/>
    <row r="238078" ht="15" customHeight="1"/>
    <row r="238080" ht="15" customHeight="1"/>
    <row r="238082" ht="15" customHeight="1"/>
    <row r="238084" ht="15" customHeight="1"/>
    <row r="238086" ht="15" customHeight="1"/>
    <row r="238088" ht="15" customHeight="1"/>
    <row r="238090" ht="15" customHeight="1"/>
    <row r="238092" ht="15" customHeight="1"/>
    <row r="238094" ht="15" customHeight="1"/>
    <row r="238096" ht="15" customHeight="1"/>
    <row r="238098" ht="15" customHeight="1"/>
    <row r="238100" ht="15" customHeight="1"/>
    <row r="238102" ht="15" customHeight="1"/>
    <row r="238104" ht="15" customHeight="1"/>
    <row r="238106" ht="15" customHeight="1"/>
    <row r="238108" ht="15" customHeight="1"/>
    <row r="238110" ht="15" customHeight="1"/>
    <row r="238112" ht="15" customHeight="1"/>
    <row r="238114" ht="15" customHeight="1"/>
    <row r="238116" ht="15" customHeight="1"/>
    <row r="238118" ht="15" customHeight="1"/>
    <row r="238120" ht="15" customHeight="1"/>
    <row r="238122" ht="15" customHeight="1"/>
    <row r="238124" ht="15" customHeight="1"/>
    <row r="238126" ht="15" customHeight="1"/>
    <row r="238128" ht="15" customHeight="1"/>
    <row r="238130" ht="15" customHeight="1"/>
    <row r="238132" ht="15" customHeight="1"/>
    <row r="238134" ht="15" customHeight="1"/>
    <row r="238136" ht="15" customHeight="1"/>
    <row r="238138" ht="15" customHeight="1"/>
    <row r="238140" ht="15" customHeight="1"/>
    <row r="238142" ht="15" customHeight="1"/>
    <row r="238144" ht="15" customHeight="1"/>
    <row r="238146" ht="15" customHeight="1"/>
    <row r="238148" ht="15" customHeight="1"/>
    <row r="238150" ht="15" customHeight="1"/>
    <row r="238152" ht="15" customHeight="1"/>
    <row r="238154" ht="15" customHeight="1"/>
    <row r="238156" ht="15" customHeight="1"/>
    <row r="238158" ht="15" customHeight="1"/>
    <row r="238160" ht="15" customHeight="1"/>
    <row r="238162" ht="15" customHeight="1"/>
    <row r="238164" ht="15" customHeight="1"/>
    <row r="238166" ht="15" customHeight="1"/>
    <row r="238168" ht="15" customHeight="1"/>
    <row r="238170" ht="15" customHeight="1"/>
    <row r="238172" ht="15" customHeight="1"/>
    <row r="238174" ht="15" customHeight="1"/>
    <row r="238176" ht="15" customHeight="1"/>
    <row r="238178" ht="15" customHeight="1"/>
    <row r="238180" ht="15" customHeight="1"/>
    <row r="238182" ht="15" customHeight="1"/>
    <row r="238184" ht="15" customHeight="1"/>
    <row r="238186" ht="15" customHeight="1"/>
    <row r="238188" ht="15" customHeight="1"/>
    <row r="238190" ht="15" customHeight="1"/>
    <row r="238192" ht="15" customHeight="1"/>
    <row r="238194" ht="15" customHeight="1"/>
    <row r="238196" ht="15" customHeight="1"/>
    <row r="238198" ht="15" customHeight="1"/>
    <row r="238200" ht="15" customHeight="1"/>
    <row r="238202" ht="15" customHeight="1"/>
    <row r="238204" ht="15" customHeight="1"/>
    <row r="238206" ht="15" customHeight="1"/>
    <row r="238208" ht="15" customHeight="1"/>
    <row r="238210" ht="15" customHeight="1"/>
    <row r="238212" ht="15" customHeight="1"/>
    <row r="238214" ht="15" customHeight="1"/>
    <row r="238216" ht="15" customHeight="1"/>
    <row r="238218" ht="15" customHeight="1"/>
    <row r="238220" ht="15" customHeight="1"/>
    <row r="238222" ht="15" customHeight="1"/>
    <row r="238224" ht="15" customHeight="1"/>
    <row r="238226" ht="15" customHeight="1"/>
    <row r="238228" ht="15" customHeight="1"/>
    <row r="238230" ht="15" customHeight="1"/>
    <row r="238232" ht="15" customHeight="1"/>
    <row r="238234" ht="15" customHeight="1"/>
    <row r="238236" ht="15" customHeight="1"/>
    <row r="238238" ht="15" customHeight="1"/>
    <row r="238240" ht="15" customHeight="1"/>
    <row r="238242" ht="15" customHeight="1"/>
    <row r="238244" ht="15" customHeight="1"/>
    <row r="238246" ht="15" customHeight="1"/>
    <row r="238248" ht="15" customHeight="1"/>
    <row r="238250" ht="15" customHeight="1"/>
    <row r="238252" ht="15" customHeight="1"/>
    <row r="238254" ht="15" customHeight="1"/>
    <row r="238256" ht="15" customHeight="1"/>
    <row r="238258" ht="15" customHeight="1"/>
    <row r="238260" ht="15" customHeight="1"/>
    <row r="238262" ht="15" customHeight="1"/>
    <row r="238264" ht="15" customHeight="1"/>
    <row r="238266" ht="15" customHeight="1"/>
    <row r="238268" ht="15" customHeight="1"/>
    <row r="238270" ht="15" customHeight="1"/>
    <row r="238272" ht="15" customHeight="1"/>
    <row r="238274" ht="15" customHeight="1"/>
    <row r="238276" ht="15" customHeight="1"/>
    <row r="238278" ht="15" customHeight="1"/>
    <row r="238280" ht="15" customHeight="1"/>
    <row r="238282" ht="15" customHeight="1"/>
    <row r="238284" ht="15" customHeight="1"/>
    <row r="238286" ht="15" customHeight="1"/>
    <row r="238288" ht="15" customHeight="1"/>
    <row r="238290" ht="15" customHeight="1"/>
    <row r="238292" ht="15" customHeight="1"/>
    <row r="238294" ht="15" customHeight="1"/>
    <row r="238296" ht="15" customHeight="1"/>
    <row r="238298" ht="15" customHeight="1"/>
    <row r="238300" ht="15" customHeight="1"/>
    <row r="238302" ht="15" customHeight="1"/>
    <row r="238304" ht="15" customHeight="1"/>
    <row r="238306" ht="15" customHeight="1"/>
    <row r="238308" ht="15" customHeight="1"/>
    <row r="238310" ht="15" customHeight="1"/>
    <row r="238312" ht="15" customHeight="1"/>
    <row r="238314" ht="15" customHeight="1"/>
    <row r="238316" ht="15" customHeight="1"/>
    <row r="238318" ht="15" customHeight="1"/>
    <row r="238320" ht="15" customHeight="1"/>
    <row r="238322" ht="15" customHeight="1"/>
    <row r="238324" ht="15" customHeight="1"/>
    <row r="238326" ht="15" customHeight="1"/>
    <row r="238328" ht="15" customHeight="1"/>
    <row r="238330" ht="15" customHeight="1"/>
    <row r="238332" ht="15" customHeight="1"/>
    <row r="238334" ht="15" customHeight="1"/>
    <row r="238336" ht="15" customHeight="1"/>
    <row r="238338" ht="15" customHeight="1"/>
    <row r="238340" ht="15" customHeight="1"/>
    <row r="238342" ht="15" customHeight="1"/>
    <row r="238344" ht="15" customHeight="1"/>
    <row r="238346" ht="15" customHeight="1"/>
    <row r="238348" ht="15" customHeight="1"/>
    <row r="238350" ht="15" customHeight="1"/>
    <row r="238352" ht="15" customHeight="1"/>
    <row r="238354" ht="15" customHeight="1"/>
    <row r="238356" ht="15" customHeight="1"/>
    <row r="238358" ht="15" customHeight="1"/>
    <row r="238360" ht="15" customHeight="1"/>
    <row r="238362" ht="15" customHeight="1"/>
    <row r="238364" ht="15" customHeight="1"/>
    <row r="238366" ht="15" customHeight="1"/>
    <row r="238368" ht="15" customHeight="1"/>
    <row r="238370" ht="15" customHeight="1"/>
    <row r="238372" ht="15" customHeight="1"/>
    <row r="238374" ht="15" customHeight="1"/>
    <row r="238376" ht="15" customHeight="1"/>
    <row r="238378" ht="15" customHeight="1"/>
    <row r="238380" ht="15" customHeight="1"/>
    <row r="238382" ht="15" customHeight="1"/>
    <row r="238384" ht="15" customHeight="1"/>
    <row r="238386" ht="15" customHeight="1"/>
    <row r="238388" ht="15" customHeight="1"/>
    <row r="238390" ht="15" customHeight="1"/>
    <row r="238392" ht="15" customHeight="1"/>
    <row r="238394" ht="15" customHeight="1"/>
    <row r="238396" ht="15" customHeight="1"/>
    <row r="238398" ht="15" customHeight="1"/>
    <row r="238400" ht="15" customHeight="1"/>
    <row r="238402" ht="15" customHeight="1"/>
    <row r="238404" ht="15" customHeight="1"/>
    <row r="238406" ht="15" customHeight="1"/>
    <row r="238408" ht="15" customHeight="1"/>
    <row r="238410" ht="15" customHeight="1"/>
    <row r="238412" ht="15" customHeight="1"/>
    <row r="238414" ht="15" customHeight="1"/>
    <row r="238416" ht="15" customHeight="1"/>
    <row r="238418" ht="15" customHeight="1"/>
    <row r="238420" ht="15" customHeight="1"/>
    <row r="238422" ht="15" customHeight="1"/>
    <row r="238424" ht="15" customHeight="1"/>
    <row r="238426" ht="15" customHeight="1"/>
    <row r="238428" ht="15" customHeight="1"/>
    <row r="238430" ht="15" customHeight="1"/>
    <row r="238432" ht="15" customHeight="1"/>
    <row r="238434" ht="15" customHeight="1"/>
    <row r="238436" ht="15" customHeight="1"/>
    <row r="238438" ht="15" customHeight="1"/>
    <row r="238440" ht="15" customHeight="1"/>
    <row r="238442" ht="15" customHeight="1"/>
    <row r="238444" ht="15" customHeight="1"/>
    <row r="238446" ht="15" customHeight="1"/>
    <row r="238448" ht="15" customHeight="1"/>
    <row r="238450" ht="15" customHeight="1"/>
    <row r="238452" ht="15" customHeight="1"/>
    <row r="238454" ht="15" customHeight="1"/>
    <row r="238456" ht="15" customHeight="1"/>
    <row r="238458" ht="15" customHeight="1"/>
    <row r="238460" ht="15" customHeight="1"/>
    <row r="238462" ht="15" customHeight="1"/>
    <row r="238464" ht="15" customHeight="1"/>
    <row r="238466" ht="15" customHeight="1"/>
    <row r="238468" ht="15" customHeight="1"/>
    <row r="238470" ht="15" customHeight="1"/>
    <row r="238472" ht="15" customHeight="1"/>
    <row r="238474" ht="15" customHeight="1"/>
    <row r="238476" ht="15" customHeight="1"/>
    <row r="238478" ht="15" customHeight="1"/>
    <row r="238480" ht="15" customHeight="1"/>
    <row r="238482" ht="15" customHeight="1"/>
    <row r="238484" ht="15" customHeight="1"/>
    <row r="238486" ht="15" customHeight="1"/>
    <row r="238488" ht="15" customHeight="1"/>
    <row r="238490" ht="15" customHeight="1"/>
    <row r="238492" ht="15" customHeight="1"/>
    <row r="238494" ht="15" customHeight="1"/>
    <row r="238496" ht="15" customHeight="1"/>
    <row r="238498" ht="15" customHeight="1"/>
    <row r="238500" ht="15" customHeight="1"/>
    <row r="238502" ht="15" customHeight="1"/>
    <row r="238504" ht="15" customHeight="1"/>
    <row r="238506" ht="15" customHeight="1"/>
    <row r="238508" ht="15" customHeight="1"/>
    <row r="238510" ht="15" customHeight="1"/>
    <row r="238512" ht="15" customHeight="1"/>
    <row r="238514" ht="15" customHeight="1"/>
    <row r="238516" ht="15" customHeight="1"/>
    <row r="238518" ht="15" customHeight="1"/>
    <row r="238520" ht="15" customHeight="1"/>
    <row r="238522" ht="15" customHeight="1"/>
    <row r="238524" ht="15" customHeight="1"/>
    <row r="238526" ht="15" customHeight="1"/>
    <row r="238528" ht="15" customHeight="1"/>
    <row r="238530" ht="15" customHeight="1"/>
    <row r="238532" ht="15" customHeight="1"/>
    <row r="238534" ht="15" customHeight="1"/>
    <row r="238536" ht="15" customHeight="1"/>
    <row r="238538" ht="15" customHeight="1"/>
    <row r="238540" ht="15" customHeight="1"/>
    <row r="238542" ht="15" customHeight="1"/>
    <row r="238544" ht="15" customHeight="1"/>
    <row r="238546" ht="15" customHeight="1"/>
    <row r="238548" ht="15" customHeight="1"/>
    <row r="238550" ht="15" customHeight="1"/>
    <row r="238552" ht="15" customHeight="1"/>
    <row r="238554" ht="15" customHeight="1"/>
    <row r="238556" ht="15" customHeight="1"/>
    <row r="238558" ht="15" customHeight="1"/>
    <row r="238560" ht="15" customHeight="1"/>
    <row r="238562" ht="15" customHeight="1"/>
    <row r="238564" ht="15" customHeight="1"/>
    <row r="238566" ht="15" customHeight="1"/>
    <row r="238568" ht="15" customHeight="1"/>
    <row r="238570" ht="15" customHeight="1"/>
    <row r="238572" ht="15" customHeight="1"/>
    <row r="238574" ht="15" customHeight="1"/>
    <row r="238576" ht="15" customHeight="1"/>
    <row r="238578" ht="15" customHeight="1"/>
    <row r="238580" ht="15" customHeight="1"/>
    <row r="238582" ht="15" customHeight="1"/>
    <row r="238584" ht="15" customHeight="1"/>
    <row r="238586" ht="15" customHeight="1"/>
    <row r="238588" ht="15" customHeight="1"/>
    <row r="238590" ht="15" customHeight="1"/>
    <row r="238592" ht="15" customHeight="1"/>
    <row r="238594" ht="15" customHeight="1"/>
    <row r="238596" ht="15" customHeight="1"/>
    <row r="238598" ht="15" customHeight="1"/>
    <row r="238600" ht="15" customHeight="1"/>
    <row r="238602" ht="15" customHeight="1"/>
    <row r="238604" ht="15" customHeight="1"/>
    <row r="238606" ht="15" customHeight="1"/>
    <row r="238608" ht="15" customHeight="1"/>
    <row r="238610" ht="15" customHeight="1"/>
    <row r="238612" ht="15" customHeight="1"/>
    <row r="238614" ht="15" customHeight="1"/>
    <row r="238616" ht="15" customHeight="1"/>
    <row r="238618" ht="15" customHeight="1"/>
    <row r="238620" ht="15" customHeight="1"/>
    <row r="238622" ht="15" customHeight="1"/>
    <row r="238624" ht="15" customHeight="1"/>
    <row r="238626" ht="15" customHeight="1"/>
    <row r="238628" ht="15" customHeight="1"/>
    <row r="238630" ht="15" customHeight="1"/>
    <row r="238632" ht="15" customHeight="1"/>
    <row r="238634" ht="15" customHeight="1"/>
    <row r="238636" ht="15" customHeight="1"/>
    <row r="238638" ht="15" customHeight="1"/>
    <row r="238640" ht="15" customHeight="1"/>
    <row r="238642" ht="15" customHeight="1"/>
    <row r="238644" ht="15" customHeight="1"/>
    <row r="238646" ht="15" customHeight="1"/>
    <row r="238648" ht="15" customHeight="1"/>
    <row r="238650" ht="15" customHeight="1"/>
    <row r="238652" ht="15" customHeight="1"/>
    <row r="238654" ht="15" customHeight="1"/>
    <row r="238656" ht="15" customHeight="1"/>
    <row r="238658" ht="15" customHeight="1"/>
    <row r="238660" ht="15" customHeight="1"/>
    <row r="238662" ht="15" customHeight="1"/>
    <row r="238664" ht="15" customHeight="1"/>
    <row r="238666" ht="15" customHeight="1"/>
    <row r="238668" ht="15" customHeight="1"/>
    <row r="238670" ht="15" customHeight="1"/>
    <row r="238672" ht="15" customHeight="1"/>
    <row r="238674" ht="15" customHeight="1"/>
    <row r="238676" ht="15" customHeight="1"/>
    <row r="238678" ht="15" customHeight="1"/>
    <row r="238680" ht="15" customHeight="1"/>
    <row r="238682" ht="15" customHeight="1"/>
    <row r="238684" ht="15" customHeight="1"/>
    <row r="238686" ht="15" customHeight="1"/>
    <row r="238688" ht="15" customHeight="1"/>
    <row r="238690" ht="15" customHeight="1"/>
    <row r="238692" ht="15" customHeight="1"/>
    <row r="238694" ht="15" customHeight="1"/>
    <row r="238696" ht="15" customHeight="1"/>
    <row r="238698" ht="15" customHeight="1"/>
    <row r="238700" ht="15" customHeight="1"/>
    <row r="238702" ht="15" customHeight="1"/>
    <row r="238704" ht="15" customHeight="1"/>
    <row r="238706" ht="15" customHeight="1"/>
    <row r="238708" ht="15" customHeight="1"/>
    <row r="238710" ht="15" customHeight="1"/>
    <row r="238712" ht="15" customHeight="1"/>
    <row r="238714" ht="15" customHeight="1"/>
    <row r="238716" ht="15" customHeight="1"/>
    <row r="238718" ht="15" customHeight="1"/>
    <row r="238720" ht="15" customHeight="1"/>
    <row r="238722" ht="15" customHeight="1"/>
    <row r="238724" ht="15" customHeight="1"/>
    <row r="238726" ht="15" customHeight="1"/>
    <row r="238728" ht="15" customHeight="1"/>
    <row r="238730" ht="15" customHeight="1"/>
    <row r="238732" ht="15" customHeight="1"/>
    <row r="238734" ht="15" customHeight="1"/>
    <row r="238736" ht="15" customHeight="1"/>
    <row r="238738" ht="15" customHeight="1"/>
    <row r="238740" ht="15" customHeight="1"/>
    <row r="238742" ht="15" customHeight="1"/>
    <row r="238744" ht="15" customHeight="1"/>
    <row r="238746" ht="15" customHeight="1"/>
    <row r="238748" ht="15" customHeight="1"/>
    <row r="238750" ht="15" customHeight="1"/>
    <row r="238752" ht="15" customHeight="1"/>
    <row r="238754" ht="15" customHeight="1"/>
    <row r="238756" ht="15" customHeight="1"/>
    <row r="238758" ht="15" customHeight="1"/>
    <row r="238760" ht="15" customHeight="1"/>
    <row r="238762" ht="15" customHeight="1"/>
    <row r="238764" ht="15" customHeight="1"/>
    <row r="238766" ht="15" customHeight="1"/>
    <row r="238768" ht="15" customHeight="1"/>
    <row r="238770" ht="15" customHeight="1"/>
    <row r="238772" ht="15" customHeight="1"/>
    <row r="238774" ht="15" customHeight="1"/>
    <row r="238776" ht="15" customHeight="1"/>
    <row r="238778" ht="15" customHeight="1"/>
    <row r="238780" ht="15" customHeight="1"/>
    <row r="238782" ht="15" customHeight="1"/>
    <row r="238784" ht="15" customHeight="1"/>
    <row r="238786" ht="15" customHeight="1"/>
    <row r="238788" ht="15" customHeight="1"/>
    <row r="238790" ht="15" customHeight="1"/>
    <row r="238792" ht="15" customHeight="1"/>
    <row r="238794" ht="15" customHeight="1"/>
    <row r="238796" ht="15" customHeight="1"/>
    <row r="238798" ht="15" customHeight="1"/>
    <row r="238800" ht="15" customHeight="1"/>
    <row r="238802" ht="15" customHeight="1"/>
    <row r="238804" ht="15" customHeight="1"/>
    <row r="238806" ht="15" customHeight="1"/>
    <row r="238808" ht="15" customHeight="1"/>
    <row r="238810" ht="15" customHeight="1"/>
    <row r="238812" ht="15" customHeight="1"/>
    <row r="238814" ht="15" customHeight="1"/>
    <row r="238816" ht="15" customHeight="1"/>
    <row r="238818" ht="15" customHeight="1"/>
    <row r="238820" ht="15" customHeight="1"/>
    <row r="238822" ht="15" customHeight="1"/>
    <row r="238824" ht="15" customHeight="1"/>
    <row r="238826" ht="15" customHeight="1"/>
    <row r="238828" ht="15" customHeight="1"/>
    <row r="238830" ht="15" customHeight="1"/>
    <row r="238832" ht="15" customHeight="1"/>
    <row r="238834" ht="15" customHeight="1"/>
    <row r="238836" ht="15" customHeight="1"/>
    <row r="238838" ht="15" customHeight="1"/>
    <row r="238840" ht="15" customHeight="1"/>
    <row r="238842" ht="15" customHeight="1"/>
    <row r="238844" ht="15" customHeight="1"/>
    <row r="238846" ht="15" customHeight="1"/>
    <row r="238848" ht="15" customHeight="1"/>
    <row r="238850" ht="15" customHeight="1"/>
    <row r="238852" ht="15" customHeight="1"/>
    <row r="238854" ht="15" customHeight="1"/>
    <row r="238856" ht="15" customHeight="1"/>
    <row r="238858" ht="15" customHeight="1"/>
    <row r="238860" ht="15" customHeight="1"/>
    <row r="238862" ht="15" customHeight="1"/>
    <row r="238864" ht="15" customHeight="1"/>
    <row r="238866" ht="15" customHeight="1"/>
    <row r="238868" ht="15" customHeight="1"/>
    <row r="238870" ht="15" customHeight="1"/>
    <row r="238872" ht="15" customHeight="1"/>
    <row r="238874" ht="15" customHeight="1"/>
    <row r="238876" ht="15" customHeight="1"/>
    <row r="238878" ht="15" customHeight="1"/>
    <row r="238880" ht="15" customHeight="1"/>
    <row r="238882" ht="15" customHeight="1"/>
    <row r="238884" ht="15" customHeight="1"/>
    <row r="238886" ht="15" customHeight="1"/>
    <row r="238888" ht="15" customHeight="1"/>
    <row r="238890" ht="15" customHeight="1"/>
    <row r="238892" ht="15" customHeight="1"/>
    <row r="238894" ht="15" customHeight="1"/>
    <row r="238896" ht="15" customHeight="1"/>
    <row r="238898" ht="15" customHeight="1"/>
    <row r="238900" ht="15" customHeight="1"/>
    <row r="238902" ht="15" customHeight="1"/>
    <row r="238904" ht="15" customHeight="1"/>
    <row r="238906" ht="15" customHeight="1"/>
    <row r="238908" ht="15" customHeight="1"/>
    <row r="238910" ht="15" customHeight="1"/>
    <row r="238912" ht="15" customHeight="1"/>
    <row r="238914" ht="15" customHeight="1"/>
    <row r="238916" ht="15" customHeight="1"/>
    <row r="238918" ht="15" customHeight="1"/>
    <row r="238920" ht="15" customHeight="1"/>
    <row r="238922" ht="15" customHeight="1"/>
    <row r="238924" ht="15" customHeight="1"/>
    <row r="238926" ht="15" customHeight="1"/>
    <row r="238928" ht="15" customHeight="1"/>
    <row r="238930" ht="15" customHeight="1"/>
    <row r="238932" ht="15" customHeight="1"/>
    <row r="238934" ht="15" customHeight="1"/>
    <row r="238936" ht="15" customHeight="1"/>
    <row r="238938" ht="15" customHeight="1"/>
    <row r="238940" ht="15" customHeight="1"/>
    <row r="238942" ht="15" customHeight="1"/>
    <row r="238944" ht="15" customHeight="1"/>
    <row r="238946" ht="15" customHeight="1"/>
    <row r="238948" ht="15" customHeight="1"/>
    <row r="238950" ht="15" customHeight="1"/>
    <row r="238952" ht="15" customHeight="1"/>
    <row r="238954" ht="15" customHeight="1"/>
    <row r="238956" ht="15" customHeight="1"/>
    <row r="238958" ht="15" customHeight="1"/>
    <row r="238960" ht="15" customHeight="1"/>
    <row r="238962" ht="15" customHeight="1"/>
    <row r="238964" ht="15" customHeight="1"/>
    <row r="238966" ht="15" customHeight="1"/>
    <row r="238968" ht="15" customHeight="1"/>
    <row r="238970" ht="15" customHeight="1"/>
    <row r="238972" ht="15" customHeight="1"/>
    <row r="238974" ht="15" customHeight="1"/>
    <row r="238976" ht="15" customHeight="1"/>
    <row r="238978" ht="15" customHeight="1"/>
    <row r="238980" ht="15" customHeight="1"/>
    <row r="238982" ht="15" customHeight="1"/>
    <row r="238984" ht="15" customHeight="1"/>
    <row r="238986" ht="15" customHeight="1"/>
    <row r="238988" ht="15" customHeight="1"/>
    <row r="238990" ht="15" customHeight="1"/>
    <row r="238992" ht="15" customHeight="1"/>
    <row r="238994" ht="15" customHeight="1"/>
    <row r="238996" ht="15" customHeight="1"/>
    <row r="238998" ht="15" customHeight="1"/>
    <row r="239000" ht="15" customHeight="1"/>
    <row r="239002" ht="15" customHeight="1"/>
    <row r="239004" ht="15" customHeight="1"/>
    <row r="239006" ht="15" customHeight="1"/>
    <row r="239008" ht="15" customHeight="1"/>
    <row r="239010" ht="15" customHeight="1"/>
    <row r="239012" ht="15" customHeight="1"/>
    <row r="239014" ht="15" customHeight="1"/>
    <row r="239016" ht="15" customHeight="1"/>
    <row r="239018" ht="15" customHeight="1"/>
    <row r="239020" ht="15" customHeight="1"/>
    <row r="239022" ht="15" customHeight="1"/>
    <row r="239024" ht="15" customHeight="1"/>
    <row r="239026" ht="15" customHeight="1"/>
    <row r="239028" ht="15" customHeight="1"/>
    <row r="239030" ht="15" customHeight="1"/>
    <row r="239032" ht="15" customHeight="1"/>
    <row r="239034" ht="15" customHeight="1"/>
    <row r="239036" ht="15" customHeight="1"/>
    <row r="239038" ht="15" customHeight="1"/>
    <row r="239040" ht="15" customHeight="1"/>
    <row r="239042" ht="15" customHeight="1"/>
    <row r="239044" ht="15" customHeight="1"/>
    <row r="239046" ht="15" customHeight="1"/>
    <row r="239048" ht="15" customHeight="1"/>
    <row r="239050" ht="15" customHeight="1"/>
    <row r="239052" ht="15" customHeight="1"/>
    <row r="239054" ht="15" customHeight="1"/>
    <row r="239056" ht="15" customHeight="1"/>
    <row r="239058" ht="15" customHeight="1"/>
    <row r="239060" ht="15" customHeight="1"/>
    <row r="239062" ht="15" customHeight="1"/>
    <row r="239064" ht="15" customHeight="1"/>
    <row r="239066" ht="15" customHeight="1"/>
    <row r="239068" ht="15" customHeight="1"/>
    <row r="239070" ht="15" customHeight="1"/>
    <row r="239072" ht="15" customHeight="1"/>
    <row r="239074" ht="15" customHeight="1"/>
    <row r="239076" ht="15" customHeight="1"/>
    <row r="239078" ht="15" customHeight="1"/>
    <row r="239080" ht="15" customHeight="1"/>
    <row r="239082" ht="15" customHeight="1"/>
    <row r="239084" ht="15" customHeight="1"/>
    <row r="239086" ht="15" customHeight="1"/>
    <row r="239088" ht="15" customHeight="1"/>
    <row r="239090" ht="15" customHeight="1"/>
    <row r="239092" ht="15" customHeight="1"/>
    <row r="239094" ht="15" customHeight="1"/>
    <row r="239096" ht="15" customHeight="1"/>
    <row r="239098" ht="15" customHeight="1"/>
    <row r="239100" ht="15" customHeight="1"/>
    <row r="239102" ht="15" customHeight="1"/>
    <row r="239104" ht="15" customHeight="1"/>
    <row r="239106" ht="15" customHeight="1"/>
    <row r="239108" ht="15" customHeight="1"/>
    <row r="239110" ht="15" customHeight="1"/>
    <row r="239112" ht="15" customHeight="1"/>
    <row r="239114" ht="15" customHeight="1"/>
    <row r="239116" ht="15" customHeight="1"/>
    <row r="239118" ht="15" customHeight="1"/>
    <row r="239120" ht="15" customHeight="1"/>
    <row r="239122" ht="15" customHeight="1"/>
    <row r="239124" ht="15" customHeight="1"/>
    <row r="239126" ht="15" customHeight="1"/>
    <row r="239128" ht="15" customHeight="1"/>
    <row r="239130" ht="15" customHeight="1"/>
    <row r="239132" ht="15" customHeight="1"/>
    <row r="239134" ht="15" customHeight="1"/>
    <row r="239136" ht="15" customHeight="1"/>
    <row r="239138" ht="15" customHeight="1"/>
    <row r="239140" ht="15" customHeight="1"/>
    <row r="239142" ht="15" customHeight="1"/>
    <row r="239144" ht="15" customHeight="1"/>
    <row r="239146" ht="15" customHeight="1"/>
    <row r="239148" ht="15" customHeight="1"/>
    <row r="239150" ht="15" customHeight="1"/>
    <row r="239152" ht="15" customHeight="1"/>
    <row r="239154" ht="15" customHeight="1"/>
    <row r="239156" ht="15" customHeight="1"/>
    <row r="239158" ht="15" customHeight="1"/>
    <row r="239160" ht="15" customHeight="1"/>
    <row r="239162" ht="15" customHeight="1"/>
    <row r="239164" ht="15" customHeight="1"/>
    <row r="239166" ht="15" customHeight="1"/>
    <row r="239168" ht="15" customHeight="1"/>
    <row r="239170" ht="15" customHeight="1"/>
    <row r="239172" ht="15" customHeight="1"/>
    <row r="239174" ht="15" customHeight="1"/>
    <row r="239176" ht="15" customHeight="1"/>
    <row r="239178" ht="15" customHeight="1"/>
    <row r="239180" ht="15" customHeight="1"/>
    <row r="239182" ht="15" customHeight="1"/>
    <row r="239184" ht="15" customHeight="1"/>
    <row r="239186" ht="15" customHeight="1"/>
    <row r="239188" ht="15" customHeight="1"/>
    <row r="239190" ht="15" customHeight="1"/>
    <row r="239192" ht="15" customHeight="1"/>
    <row r="239194" ht="15" customHeight="1"/>
    <row r="239196" ht="15" customHeight="1"/>
    <row r="239198" ht="15" customHeight="1"/>
    <row r="239200" ht="15" customHeight="1"/>
    <row r="239202" ht="15" customHeight="1"/>
    <row r="239204" ht="15" customHeight="1"/>
    <row r="239206" ht="15" customHeight="1"/>
    <row r="239208" ht="15" customHeight="1"/>
    <row r="239210" ht="15" customHeight="1"/>
    <row r="239212" ht="15" customHeight="1"/>
    <row r="239214" ht="15" customHeight="1"/>
    <row r="239216" ht="15" customHeight="1"/>
    <row r="239218" ht="15" customHeight="1"/>
    <row r="239220" ht="15" customHeight="1"/>
    <row r="239222" ht="15" customHeight="1"/>
    <row r="239224" ht="15" customHeight="1"/>
    <row r="239226" ht="15" customHeight="1"/>
    <row r="239228" ht="15" customHeight="1"/>
    <row r="239230" ht="15" customHeight="1"/>
    <row r="239232" ht="15" customHeight="1"/>
    <row r="239234" ht="15" customHeight="1"/>
    <row r="239236" ht="15" customHeight="1"/>
    <row r="239238" ht="15" customHeight="1"/>
    <row r="239240" ht="15" customHeight="1"/>
    <row r="239242" ht="15" customHeight="1"/>
    <row r="239244" ht="15" customHeight="1"/>
    <row r="239246" ht="15" customHeight="1"/>
    <row r="239248" ht="15" customHeight="1"/>
    <row r="239250" ht="15" customHeight="1"/>
    <row r="239252" ht="15" customHeight="1"/>
    <row r="239254" ht="15" customHeight="1"/>
    <row r="239256" ht="15" customHeight="1"/>
    <row r="239258" ht="15" customHeight="1"/>
    <row r="239260" ht="15" customHeight="1"/>
    <row r="239262" ht="15" customHeight="1"/>
    <row r="239264" ht="15" customHeight="1"/>
    <row r="239266" ht="15" customHeight="1"/>
    <row r="239268" ht="15" customHeight="1"/>
    <row r="239270" ht="15" customHeight="1"/>
    <row r="239272" ht="15" customHeight="1"/>
    <row r="239274" ht="15" customHeight="1"/>
    <row r="239276" ht="15" customHeight="1"/>
    <row r="239278" ht="15" customHeight="1"/>
    <row r="239280" ht="15" customHeight="1"/>
    <row r="239282" ht="15" customHeight="1"/>
    <row r="239284" ht="15" customHeight="1"/>
    <row r="239286" ht="15" customHeight="1"/>
    <row r="239288" ht="15" customHeight="1"/>
    <row r="239290" ht="15" customHeight="1"/>
    <row r="239292" ht="15" customHeight="1"/>
    <row r="239294" ht="15" customHeight="1"/>
    <row r="239296" ht="15" customHeight="1"/>
    <row r="239298" ht="15" customHeight="1"/>
    <row r="239300" ht="15" customHeight="1"/>
    <row r="239302" ht="15" customHeight="1"/>
    <row r="239304" ht="15" customHeight="1"/>
    <row r="239306" ht="15" customHeight="1"/>
    <row r="239308" ht="15" customHeight="1"/>
    <row r="239310" ht="15" customHeight="1"/>
    <row r="239312" ht="15" customHeight="1"/>
    <row r="239314" ht="15" customHeight="1"/>
    <row r="239316" ht="15" customHeight="1"/>
    <row r="239318" ht="15" customHeight="1"/>
    <row r="239320" ht="15" customHeight="1"/>
    <row r="239322" ht="15" customHeight="1"/>
    <row r="239324" ht="15" customHeight="1"/>
    <row r="239326" ht="15" customHeight="1"/>
    <row r="239328" ht="15" customHeight="1"/>
    <row r="239330" ht="15" customHeight="1"/>
    <row r="239332" ht="15" customHeight="1"/>
    <row r="239334" ht="15" customHeight="1"/>
    <row r="239336" ht="15" customHeight="1"/>
    <row r="239338" ht="15" customHeight="1"/>
    <row r="239340" ht="15" customHeight="1"/>
    <row r="239342" ht="15" customHeight="1"/>
    <row r="239344" ht="15" customHeight="1"/>
    <row r="239346" ht="15" customHeight="1"/>
    <row r="239348" ht="15" customHeight="1"/>
    <row r="239350" ht="15" customHeight="1"/>
    <row r="239352" ht="15" customHeight="1"/>
    <row r="239354" ht="15" customHeight="1"/>
    <row r="239356" ht="15" customHeight="1"/>
    <row r="239358" ht="15" customHeight="1"/>
    <row r="239360" ht="15" customHeight="1"/>
    <row r="239362" ht="15" customHeight="1"/>
    <row r="239364" ht="15" customHeight="1"/>
    <row r="239366" ht="15" customHeight="1"/>
    <row r="239368" ht="15" customHeight="1"/>
    <row r="239370" ht="15" customHeight="1"/>
    <row r="239372" ht="15" customHeight="1"/>
    <row r="239374" ht="15" customHeight="1"/>
    <row r="239376" ht="15" customHeight="1"/>
    <row r="239378" ht="15" customHeight="1"/>
    <row r="239380" ht="15" customHeight="1"/>
    <row r="239382" ht="15" customHeight="1"/>
    <row r="239384" ht="15" customHeight="1"/>
    <row r="239386" ht="15" customHeight="1"/>
    <row r="239388" ht="15" customHeight="1"/>
    <row r="239390" ht="15" customHeight="1"/>
    <row r="239392" ht="15" customHeight="1"/>
    <row r="239394" ht="15" customHeight="1"/>
    <row r="239396" ht="15" customHeight="1"/>
    <row r="239398" ht="15" customHeight="1"/>
    <row r="239400" ht="15" customHeight="1"/>
    <row r="239402" ht="15" customHeight="1"/>
    <row r="239404" ht="15" customHeight="1"/>
    <row r="239406" ht="15" customHeight="1"/>
    <row r="239408" ht="15" customHeight="1"/>
    <row r="239410" ht="15" customHeight="1"/>
    <row r="239412" ht="15" customHeight="1"/>
    <row r="239414" ht="15" customHeight="1"/>
    <row r="239416" ht="15" customHeight="1"/>
    <row r="239418" ht="15" customHeight="1"/>
    <row r="239420" ht="15" customHeight="1"/>
    <row r="239422" ht="15" customHeight="1"/>
    <row r="239424" ht="15" customHeight="1"/>
    <row r="239426" ht="15" customHeight="1"/>
    <row r="239428" ht="15" customHeight="1"/>
    <row r="239430" ht="15" customHeight="1"/>
    <row r="239432" ht="15" customHeight="1"/>
    <row r="239434" ht="15" customHeight="1"/>
    <row r="239436" ht="15" customHeight="1"/>
    <row r="239438" ht="15" customHeight="1"/>
    <row r="239440" ht="15" customHeight="1"/>
    <row r="239442" ht="15" customHeight="1"/>
    <row r="239444" ht="15" customHeight="1"/>
    <row r="239446" ht="15" customHeight="1"/>
    <row r="239448" ht="15" customHeight="1"/>
    <row r="239450" ht="15" customHeight="1"/>
    <row r="239452" ht="15" customHeight="1"/>
    <row r="239454" ht="15" customHeight="1"/>
    <row r="239456" ht="15" customHeight="1"/>
    <row r="239458" ht="15" customHeight="1"/>
    <row r="239460" ht="15" customHeight="1"/>
    <row r="239462" ht="15" customHeight="1"/>
    <row r="239464" ht="15" customHeight="1"/>
    <row r="239466" ht="15" customHeight="1"/>
    <row r="239468" ht="15" customHeight="1"/>
    <row r="239470" ht="15" customHeight="1"/>
    <row r="239472" ht="15" customHeight="1"/>
    <row r="239474" ht="15" customHeight="1"/>
    <row r="239476" ht="15" customHeight="1"/>
    <row r="239478" ht="15" customHeight="1"/>
    <row r="239480" ht="15" customHeight="1"/>
    <row r="239482" ht="15" customHeight="1"/>
    <row r="239484" ht="15" customHeight="1"/>
    <row r="239486" ht="15" customHeight="1"/>
    <row r="239488" ht="15" customHeight="1"/>
    <row r="239490" ht="15" customHeight="1"/>
    <row r="239492" ht="15" customHeight="1"/>
    <row r="239494" ht="15" customHeight="1"/>
    <row r="239496" ht="15" customHeight="1"/>
    <row r="239498" ht="15" customHeight="1"/>
    <row r="239500" ht="15" customHeight="1"/>
    <row r="239502" ht="15" customHeight="1"/>
    <row r="239504" ht="15" customHeight="1"/>
    <row r="239506" ht="15" customHeight="1"/>
    <row r="239508" ht="15" customHeight="1"/>
    <row r="239510" ht="15" customHeight="1"/>
    <row r="239512" ht="15" customHeight="1"/>
    <row r="239514" ht="15" customHeight="1"/>
    <row r="239516" ht="15" customHeight="1"/>
    <row r="239518" ht="15" customHeight="1"/>
    <row r="239520" ht="15" customHeight="1"/>
    <row r="239522" ht="15" customHeight="1"/>
    <row r="239524" ht="15" customHeight="1"/>
    <row r="239526" ht="15" customHeight="1"/>
    <row r="239528" ht="15" customHeight="1"/>
    <row r="239530" ht="15" customHeight="1"/>
    <row r="239532" ht="15" customHeight="1"/>
    <row r="239534" ht="15" customHeight="1"/>
    <row r="239536" ht="15" customHeight="1"/>
    <row r="239538" ht="15" customHeight="1"/>
    <row r="239540" ht="15" customHeight="1"/>
    <row r="239542" ht="15" customHeight="1"/>
    <row r="239544" ht="15" customHeight="1"/>
    <row r="239546" ht="15" customHeight="1"/>
    <row r="239548" ht="15" customHeight="1"/>
    <row r="239550" ht="15" customHeight="1"/>
    <row r="239552" ht="15" customHeight="1"/>
    <row r="239554" ht="15" customHeight="1"/>
    <row r="239556" ht="15" customHeight="1"/>
    <row r="239558" ht="15" customHeight="1"/>
    <row r="239560" ht="15" customHeight="1"/>
    <row r="239562" ht="15" customHeight="1"/>
    <row r="239564" ht="15" customHeight="1"/>
    <row r="239566" ht="15" customHeight="1"/>
    <row r="239568" ht="15" customHeight="1"/>
    <row r="239570" ht="15" customHeight="1"/>
    <row r="239572" ht="15" customHeight="1"/>
    <row r="239574" ht="15" customHeight="1"/>
    <row r="239576" ht="15" customHeight="1"/>
    <row r="239578" ht="15" customHeight="1"/>
    <row r="239580" ht="15" customHeight="1"/>
    <row r="239582" ht="15" customHeight="1"/>
    <row r="239584" ht="15" customHeight="1"/>
    <row r="239586" ht="15" customHeight="1"/>
    <row r="239588" ht="15" customHeight="1"/>
    <row r="239590" ht="15" customHeight="1"/>
    <row r="239592" ht="15" customHeight="1"/>
    <row r="239594" ht="15" customHeight="1"/>
    <row r="239596" ht="15" customHeight="1"/>
    <row r="239598" ht="15" customHeight="1"/>
    <row r="239600" ht="15" customHeight="1"/>
    <row r="239602" ht="15" customHeight="1"/>
    <row r="239604" ht="15" customHeight="1"/>
    <row r="239606" ht="15" customHeight="1"/>
    <row r="239608" ht="15" customHeight="1"/>
    <row r="239610" ht="15" customHeight="1"/>
    <row r="239612" ht="15" customHeight="1"/>
    <row r="239614" ht="15" customHeight="1"/>
    <row r="239616" ht="15" customHeight="1"/>
    <row r="239618" ht="15" customHeight="1"/>
    <row r="239620" ht="15" customHeight="1"/>
    <row r="239622" ht="15" customHeight="1"/>
    <row r="239624" ht="15" customHeight="1"/>
    <row r="239626" ht="15" customHeight="1"/>
    <row r="239628" ht="15" customHeight="1"/>
    <row r="239630" ht="15" customHeight="1"/>
    <row r="239632" ht="15" customHeight="1"/>
    <row r="239634" ht="15" customHeight="1"/>
    <row r="239636" ht="15" customHeight="1"/>
    <row r="239638" ht="15" customHeight="1"/>
    <row r="239640" ht="15" customHeight="1"/>
    <row r="239642" ht="15" customHeight="1"/>
    <row r="239644" ht="15" customHeight="1"/>
    <row r="239646" ht="15" customHeight="1"/>
    <row r="239648" ht="15" customHeight="1"/>
    <row r="239650" ht="15" customHeight="1"/>
    <row r="239652" ht="15" customHeight="1"/>
    <row r="239654" ht="15" customHeight="1"/>
    <row r="239656" ht="15" customHeight="1"/>
    <row r="239658" ht="15" customHeight="1"/>
    <row r="239660" ht="15" customHeight="1"/>
    <row r="239662" ht="15" customHeight="1"/>
    <row r="239664" ht="15" customHeight="1"/>
    <row r="239666" ht="15" customHeight="1"/>
    <row r="239668" ht="15" customHeight="1"/>
    <row r="239670" ht="15" customHeight="1"/>
    <row r="239672" ht="15" customHeight="1"/>
    <row r="239674" ht="15" customHeight="1"/>
    <row r="239676" ht="15" customHeight="1"/>
    <row r="239678" ht="15" customHeight="1"/>
    <row r="239680" ht="15" customHeight="1"/>
    <row r="239682" ht="15" customHeight="1"/>
    <row r="239684" ht="15" customHeight="1"/>
    <row r="239686" ht="15" customHeight="1"/>
    <row r="239688" ht="15" customHeight="1"/>
    <row r="239690" ht="15" customHeight="1"/>
    <row r="239692" ht="15" customHeight="1"/>
    <row r="239694" ht="15" customHeight="1"/>
    <row r="239696" ht="15" customHeight="1"/>
    <row r="239698" ht="15" customHeight="1"/>
    <row r="239700" ht="15" customHeight="1"/>
    <row r="239702" ht="15" customHeight="1"/>
    <row r="239704" ht="15" customHeight="1"/>
    <row r="239706" ht="15" customHeight="1"/>
    <row r="239708" ht="15" customHeight="1"/>
    <row r="239710" ht="15" customHeight="1"/>
    <row r="239712" ht="15" customHeight="1"/>
    <row r="239714" ht="15" customHeight="1"/>
    <row r="239716" ht="15" customHeight="1"/>
    <row r="239718" ht="15" customHeight="1"/>
    <row r="239720" ht="15" customHeight="1"/>
    <row r="239722" ht="15" customHeight="1"/>
    <row r="239724" ht="15" customHeight="1"/>
    <row r="239726" ht="15" customHeight="1"/>
    <row r="239728" ht="15" customHeight="1"/>
    <row r="239730" ht="15" customHeight="1"/>
    <row r="239732" ht="15" customHeight="1"/>
    <row r="239734" ht="15" customHeight="1"/>
    <row r="239736" ht="15" customHeight="1"/>
    <row r="239738" ht="15" customHeight="1"/>
    <row r="239740" ht="15" customHeight="1"/>
    <row r="239742" ht="15" customHeight="1"/>
    <row r="239744" ht="15" customHeight="1"/>
    <row r="239746" ht="15" customHeight="1"/>
    <row r="239748" ht="15" customHeight="1"/>
    <row r="239750" ht="15" customHeight="1"/>
    <row r="239752" ht="15" customHeight="1"/>
    <row r="239754" ht="15" customHeight="1"/>
    <row r="239756" ht="15" customHeight="1"/>
    <row r="239758" ht="15" customHeight="1"/>
    <row r="239760" ht="15" customHeight="1"/>
    <row r="239762" ht="15" customHeight="1"/>
    <row r="239764" ht="15" customHeight="1"/>
    <row r="239766" ht="15" customHeight="1"/>
    <row r="239768" ht="15" customHeight="1"/>
    <row r="239770" ht="15" customHeight="1"/>
    <row r="239772" ht="15" customHeight="1"/>
    <row r="239774" ht="15" customHeight="1"/>
    <row r="239776" ht="15" customHeight="1"/>
    <row r="239778" ht="15" customHeight="1"/>
    <row r="239780" ht="15" customHeight="1"/>
    <row r="239782" ht="15" customHeight="1"/>
    <row r="239784" ht="15" customHeight="1"/>
    <row r="239786" ht="15" customHeight="1"/>
    <row r="239788" ht="15" customHeight="1"/>
    <row r="239790" ht="15" customHeight="1"/>
    <row r="239792" ht="15" customHeight="1"/>
    <row r="239794" ht="15" customHeight="1"/>
    <row r="239796" ht="15" customHeight="1"/>
    <row r="239798" ht="15" customHeight="1"/>
    <row r="239800" ht="15" customHeight="1"/>
    <row r="239802" ht="15" customHeight="1"/>
    <row r="239804" ht="15" customHeight="1"/>
    <row r="239806" ht="15" customHeight="1"/>
    <row r="239808" ht="15" customHeight="1"/>
    <row r="239810" ht="15" customHeight="1"/>
    <row r="239812" ht="15" customHeight="1"/>
    <row r="239814" ht="15" customHeight="1"/>
    <row r="239816" ht="15" customHeight="1"/>
    <row r="239818" ht="15" customHeight="1"/>
    <row r="239820" ht="15" customHeight="1"/>
    <row r="239822" ht="15" customHeight="1"/>
    <row r="239824" ht="15" customHeight="1"/>
    <row r="239826" ht="15" customHeight="1"/>
    <row r="239828" ht="15" customHeight="1"/>
    <row r="239830" ht="15" customHeight="1"/>
    <row r="239832" ht="15" customHeight="1"/>
    <row r="239834" ht="15" customHeight="1"/>
    <row r="239836" ht="15" customHeight="1"/>
    <row r="239838" ht="15" customHeight="1"/>
    <row r="239840" ht="15" customHeight="1"/>
    <row r="239842" ht="15" customHeight="1"/>
    <row r="239844" ht="15" customHeight="1"/>
    <row r="239846" ht="15" customHeight="1"/>
    <row r="239848" ht="15" customHeight="1"/>
    <row r="239850" ht="15" customHeight="1"/>
    <row r="239852" ht="15" customHeight="1"/>
    <row r="239854" ht="15" customHeight="1"/>
    <row r="239856" ht="15" customHeight="1"/>
    <row r="239858" ht="15" customHeight="1"/>
    <row r="239860" ht="15" customHeight="1"/>
    <row r="239862" ht="15" customHeight="1"/>
    <row r="239864" ht="15" customHeight="1"/>
    <row r="239866" ht="15" customHeight="1"/>
    <row r="239868" ht="15" customHeight="1"/>
    <row r="239870" ht="15" customHeight="1"/>
    <row r="239872" ht="15" customHeight="1"/>
    <row r="239874" ht="15" customHeight="1"/>
    <row r="239876" ht="15" customHeight="1"/>
    <row r="239878" ht="15" customHeight="1"/>
    <row r="239880" ht="15" customHeight="1"/>
    <row r="239882" ht="15" customHeight="1"/>
    <row r="239884" ht="15" customHeight="1"/>
    <row r="239886" ht="15" customHeight="1"/>
    <row r="239888" ht="15" customHeight="1"/>
    <row r="239890" ht="15" customHeight="1"/>
    <row r="239892" ht="15" customHeight="1"/>
    <row r="239894" ht="15" customHeight="1"/>
    <row r="239896" ht="15" customHeight="1"/>
    <row r="239898" ht="15" customHeight="1"/>
    <row r="239900" ht="15" customHeight="1"/>
    <row r="239902" ht="15" customHeight="1"/>
    <row r="239904" ht="15" customHeight="1"/>
    <row r="239906" ht="15" customHeight="1"/>
    <row r="239908" ht="15" customHeight="1"/>
    <row r="239910" ht="15" customHeight="1"/>
    <row r="239912" ht="15" customHeight="1"/>
    <row r="239914" ht="15" customHeight="1"/>
    <row r="239916" ht="15" customHeight="1"/>
    <row r="239918" ht="15" customHeight="1"/>
    <row r="239920" ht="15" customHeight="1"/>
    <row r="239922" ht="15" customHeight="1"/>
    <row r="239924" ht="15" customHeight="1"/>
    <row r="239926" ht="15" customHeight="1"/>
    <row r="239928" ht="15" customHeight="1"/>
    <row r="239930" ht="15" customHeight="1"/>
    <row r="239932" ht="15" customHeight="1"/>
    <row r="239934" ht="15" customHeight="1"/>
    <row r="239936" ht="15" customHeight="1"/>
    <row r="239938" ht="15" customHeight="1"/>
    <row r="239940" ht="15" customHeight="1"/>
    <row r="239942" ht="15" customHeight="1"/>
    <row r="239944" ht="15" customHeight="1"/>
    <row r="239946" ht="15" customHeight="1"/>
    <row r="239948" ht="15" customHeight="1"/>
    <row r="239950" ht="15" customHeight="1"/>
    <row r="239952" ht="15" customHeight="1"/>
    <row r="239954" ht="15" customHeight="1"/>
    <row r="239956" ht="15" customHeight="1"/>
    <row r="239958" ht="15" customHeight="1"/>
    <row r="239960" ht="15" customHeight="1"/>
    <row r="239962" ht="15" customHeight="1"/>
    <row r="239964" ht="15" customHeight="1"/>
    <row r="239966" ht="15" customHeight="1"/>
    <row r="239968" ht="15" customHeight="1"/>
    <row r="239970" ht="15" customHeight="1"/>
    <row r="239972" ht="15" customHeight="1"/>
    <row r="239974" ht="15" customHeight="1"/>
    <row r="239976" ht="15" customHeight="1"/>
    <row r="239978" ht="15" customHeight="1"/>
    <row r="239980" ht="15" customHeight="1"/>
    <row r="239982" ht="15" customHeight="1"/>
    <row r="239984" ht="15" customHeight="1"/>
    <row r="239986" ht="15" customHeight="1"/>
    <row r="239988" ht="15" customHeight="1"/>
    <row r="239990" ht="15" customHeight="1"/>
    <row r="239992" ht="15" customHeight="1"/>
    <row r="239994" ht="15" customHeight="1"/>
    <row r="239996" ht="15" customHeight="1"/>
    <row r="239998" ht="15" customHeight="1"/>
    <row r="240000" ht="15" customHeight="1"/>
    <row r="240002" ht="15" customHeight="1"/>
    <row r="240004" ht="15" customHeight="1"/>
    <row r="240006" ht="15" customHeight="1"/>
    <row r="240008" ht="15" customHeight="1"/>
    <row r="240010" ht="15" customHeight="1"/>
    <row r="240012" ht="15" customHeight="1"/>
    <row r="240014" ht="15" customHeight="1"/>
    <row r="240016" ht="15" customHeight="1"/>
    <row r="240018" ht="15" customHeight="1"/>
    <row r="240020" ht="15" customHeight="1"/>
    <row r="240022" ht="15" customHeight="1"/>
    <row r="240024" ht="15" customHeight="1"/>
    <row r="240026" ht="15" customHeight="1"/>
    <row r="240028" ht="15" customHeight="1"/>
    <row r="240030" ht="15" customHeight="1"/>
    <row r="240032" ht="15" customHeight="1"/>
    <row r="240034" ht="15" customHeight="1"/>
    <row r="240036" ht="15" customHeight="1"/>
    <row r="240038" ht="15" customHeight="1"/>
    <row r="240040" ht="15" customHeight="1"/>
    <row r="240042" ht="15" customHeight="1"/>
    <row r="240044" ht="15" customHeight="1"/>
    <row r="240046" ht="15" customHeight="1"/>
    <row r="240048" ht="15" customHeight="1"/>
    <row r="240050" ht="15" customHeight="1"/>
    <row r="240052" ht="15" customHeight="1"/>
    <row r="240054" ht="15" customHeight="1"/>
    <row r="240056" ht="15" customHeight="1"/>
    <row r="240058" ht="15" customHeight="1"/>
    <row r="240060" ht="15" customHeight="1"/>
    <row r="240062" ht="15" customHeight="1"/>
    <row r="240064" ht="15" customHeight="1"/>
    <row r="240066" ht="15" customHeight="1"/>
    <row r="240068" ht="15" customHeight="1"/>
    <row r="240070" ht="15" customHeight="1"/>
    <row r="240072" ht="15" customHeight="1"/>
    <row r="240074" ht="15" customHeight="1"/>
    <row r="240076" ht="15" customHeight="1"/>
    <row r="240078" ht="15" customHeight="1"/>
    <row r="240080" ht="15" customHeight="1"/>
    <row r="240082" ht="15" customHeight="1"/>
    <row r="240084" ht="15" customHeight="1"/>
    <row r="240086" ht="15" customHeight="1"/>
    <row r="240088" ht="15" customHeight="1"/>
    <row r="240090" ht="15" customHeight="1"/>
    <row r="240092" ht="15" customHeight="1"/>
    <row r="240094" ht="15" customHeight="1"/>
    <row r="240096" ht="15" customHeight="1"/>
    <row r="240098" ht="15" customHeight="1"/>
    <row r="240100" ht="15" customHeight="1"/>
    <row r="240102" ht="15" customHeight="1"/>
    <row r="240104" ht="15" customHeight="1"/>
    <row r="240106" ht="15" customHeight="1"/>
    <row r="240108" ht="15" customHeight="1"/>
    <row r="240110" ht="15" customHeight="1"/>
    <row r="240112" ht="15" customHeight="1"/>
    <row r="240114" ht="15" customHeight="1"/>
    <row r="240116" ht="15" customHeight="1"/>
    <row r="240118" ht="15" customHeight="1"/>
    <row r="240120" ht="15" customHeight="1"/>
    <row r="240122" ht="15" customHeight="1"/>
    <row r="240124" ht="15" customHeight="1"/>
    <row r="240126" ht="15" customHeight="1"/>
    <row r="240128" ht="15" customHeight="1"/>
    <row r="240130" ht="15" customHeight="1"/>
    <row r="240132" ht="15" customHeight="1"/>
    <row r="240134" ht="15" customHeight="1"/>
    <row r="240136" ht="15" customHeight="1"/>
    <row r="240138" ht="15" customHeight="1"/>
    <row r="240140" ht="15" customHeight="1"/>
    <row r="240142" ht="15" customHeight="1"/>
    <row r="240144" ht="15" customHeight="1"/>
    <row r="240146" ht="15" customHeight="1"/>
    <row r="240148" ht="15" customHeight="1"/>
    <row r="240150" ht="15" customHeight="1"/>
    <row r="240152" ht="15" customHeight="1"/>
    <row r="240154" ht="15" customHeight="1"/>
    <row r="240156" ht="15" customHeight="1"/>
    <row r="240158" ht="15" customHeight="1"/>
    <row r="240160" ht="15" customHeight="1"/>
    <row r="240162" ht="15" customHeight="1"/>
    <row r="240164" ht="15" customHeight="1"/>
    <row r="240166" ht="15" customHeight="1"/>
    <row r="240168" ht="15" customHeight="1"/>
    <row r="240170" ht="15" customHeight="1"/>
    <row r="240172" ht="15" customHeight="1"/>
    <row r="240174" ht="15" customHeight="1"/>
    <row r="240176" ht="15" customHeight="1"/>
    <row r="240178" ht="15" customHeight="1"/>
    <row r="240180" ht="15" customHeight="1"/>
    <row r="240182" ht="15" customHeight="1"/>
    <row r="240184" ht="15" customHeight="1"/>
    <row r="240186" ht="15" customHeight="1"/>
    <row r="240188" ht="15" customHeight="1"/>
    <row r="240190" ht="15" customHeight="1"/>
    <row r="240192" ht="15" customHeight="1"/>
    <row r="240194" ht="15" customHeight="1"/>
    <row r="240196" ht="15" customHeight="1"/>
    <row r="240198" ht="15" customHeight="1"/>
    <row r="240200" ht="15" customHeight="1"/>
    <row r="240202" ht="15" customHeight="1"/>
    <row r="240204" ht="15" customHeight="1"/>
    <row r="240206" ht="15" customHeight="1"/>
    <row r="240208" ht="15" customHeight="1"/>
    <row r="240210" ht="15" customHeight="1"/>
    <row r="240212" ht="15" customHeight="1"/>
    <row r="240214" ht="15" customHeight="1"/>
    <row r="240216" ht="15" customHeight="1"/>
    <row r="240218" ht="15" customHeight="1"/>
    <row r="240220" ht="15" customHeight="1"/>
    <row r="240222" ht="15" customHeight="1"/>
    <row r="240224" ht="15" customHeight="1"/>
    <row r="240226" ht="15" customHeight="1"/>
    <row r="240228" ht="15" customHeight="1"/>
    <row r="240230" ht="15" customHeight="1"/>
    <row r="240232" ht="15" customHeight="1"/>
    <row r="240234" ht="15" customHeight="1"/>
    <row r="240236" ht="15" customHeight="1"/>
    <row r="240238" ht="15" customHeight="1"/>
    <row r="240240" ht="15" customHeight="1"/>
    <row r="240242" ht="15" customHeight="1"/>
    <row r="240244" ht="15" customHeight="1"/>
    <row r="240246" ht="15" customHeight="1"/>
    <row r="240248" ht="15" customHeight="1"/>
    <row r="240250" ht="15" customHeight="1"/>
    <row r="240252" ht="15" customHeight="1"/>
    <row r="240254" ht="15" customHeight="1"/>
    <row r="240256" ht="15" customHeight="1"/>
    <row r="240258" ht="15" customHeight="1"/>
    <row r="240260" ht="15" customHeight="1"/>
    <row r="240262" ht="15" customHeight="1"/>
    <row r="240264" ht="15" customHeight="1"/>
    <row r="240266" ht="15" customHeight="1"/>
    <row r="240268" ht="15" customHeight="1"/>
    <row r="240270" ht="15" customHeight="1"/>
    <row r="240272" ht="15" customHeight="1"/>
    <row r="240274" ht="15" customHeight="1"/>
    <row r="240276" ht="15" customHeight="1"/>
    <row r="240278" ht="15" customHeight="1"/>
    <row r="240280" ht="15" customHeight="1"/>
    <row r="240282" ht="15" customHeight="1"/>
    <row r="240284" ht="15" customHeight="1"/>
    <row r="240286" ht="15" customHeight="1"/>
    <row r="240288" ht="15" customHeight="1"/>
    <row r="240290" ht="15" customHeight="1"/>
    <row r="240292" ht="15" customHeight="1"/>
    <row r="240294" ht="15" customHeight="1"/>
    <row r="240296" ht="15" customHeight="1"/>
    <row r="240298" ht="15" customHeight="1"/>
    <row r="240300" ht="15" customHeight="1"/>
    <row r="240302" ht="15" customHeight="1"/>
    <row r="240304" ht="15" customHeight="1"/>
    <row r="240306" ht="15" customHeight="1"/>
    <row r="240308" ht="15" customHeight="1"/>
    <row r="240310" ht="15" customHeight="1"/>
    <row r="240312" ht="15" customHeight="1"/>
    <row r="240314" ht="15" customHeight="1"/>
    <row r="240316" ht="15" customHeight="1"/>
    <row r="240318" ht="15" customHeight="1"/>
    <row r="240320" ht="15" customHeight="1"/>
    <row r="240322" ht="15" customHeight="1"/>
    <row r="240324" ht="15" customHeight="1"/>
    <row r="240326" ht="15" customHeight="1"/>
    <row r="240328" ht="15" customHeight="1"/>
    <row r="240330" ht="15" customHeight="1"/>
    <row r="240332" ht="15" customHeight="1"/>
    <row r="240334" ht="15" customHeight="1"/>
    <row r="240336" ht="15" customHeight="1"/>
    <row r="240338" ht="15" customHeight="1"/>
    <row r="240340" ht="15" customHeight="1"/>
    <row r="240342" ht="15" customHeight="1"/>
    <row r="240344" ht="15" customHeight="1"/>
    <row r="240346" ht="15" customHeight="1"/>
    <row r="240348" ht="15" customHeight="1"/>
    <row r="240350" ht="15" customHeight="1"/>
    <row r="240352" ht="15" customHeight="1"/>
    <row r="240354" ht="15" customHeight="1"/>
    <row r="240356" ht="15" customHeight="1"/>
    <row r="240358" ht="15" customHeight="1"/>
    <row r="240360" ht="15" customHeight="1"/>
    <row r="240362" ht="15" customHeight="1"/>
    <row r="240364" ht="15" customHeight="1"/>
    <row r="240366" ht="15" customHeight="1"/>
    <row r="240368" ht="15" customHeight="1"/>
    <row r="240370" ht="15" customHeight="1"/>
    <row r="240372" ht="15" customHeight="1"/>
    <row r="240374" ht="15" customHeight="1"/>
    <row r="240376" ht="15" customHeight="1"/>
    <row r="240378" ht="15" customHeight="1"/>
    <row r="240380" ht="15" customHeight="1"/>
    <row r="240382" ht="15" customHeight="1"/>
    <row r="240384" ht="15" customHeight="1"/>
    <row r="240386" ht="15" customHeight="1"/>
    <row r="240388" ht="15" customHeight="1"/>
    <row r="240390" ht="15" customHeight="1"/>
    <row r="240392" ht="15" customHeight="1"/>
    <row r="240394" ht="15" customHeight="1"/>
    <row r="240396" ht="15" customHeight="1"/>
    <row r="240398" ht="15" customHeight="1"/>
    <row r="240400" ht="15" customHeight="1"/>
    <row r="240402" ht="15" customHeight="1"/>
    <row r="240404" ht="15" customHeight="1"/>
    <row r="240406" ht="15" customHeight="1"/>
    <row r="240408" ht="15" customHeight="1"/>
    <row r="240410" ht="15" customHeight="1"/>
    <row r="240412" ht="15" customHeight="1"/>
    <row r="240414" ht="15" customHeight="1"/>
    <row r="240416" ht="15" customHeight="1"/>
    <row r="240418" ht="15" customHeight="1"/>
    <row r="240420" ht="15" customHeight="1"/>
    <row r="240422" ht="15" customHeight="1"/>
    <row r="240424" ht="15" customHeight="1"/>
    <row r="240426" ht="15" customHeight="1"/>
    <row r="240428" ht="15" customHeight="1"/>
    <row r="240430" ht="15" customHeight="1"/>
    <row r="240432" ht="15" customHeight="1"/>
    <row r="240434" ht="15" customHeight="1"/>
    <row r="240436" ht="15" customHeight="1"/>
    <row r="240438" ht="15" customHeight="1"/>
    <row r="240440" ht="15" customHeight="1"/>
    <row r="240442" ht="15" customHeight="1"/>
    <row r="240444" ht="15" customHeight="1"/>
    <row r="240446" ht="15" customHeight="1"/>
    <row r="240448" ht="15" customHeight="1"/>
    <row r="240450" ht="15" customHeight="1"/>
    <row r="240452" ht="15" customHeight="1"/>
    <row r="240454" ht="15" customHeight="1"/>
    <row r="240456" ht="15" customHeight="1"/>
    <row r="240458" ht="15" customHeight="1"/>
    <row r="240460" ht="15" customHeight="1"/>
    <row r="240462" ht="15" customHeight="1"/>
    <row r="240464" ht="15" customHeight="1"/>
    <row r="240466" ht="15" customHeight="1"/>
    <row r="240468" ht="15" customHeight="1"/>
    <row r="240470" ht="15" customHeight="1"/>
    <row r="240472" ht="15" customHeight="1"/>
    <row r="240474" ht="15" customHeight="1"/>
    <row r="240476" ht="15" customHeight="1"/>
    <row r="240478" ht="15" customHeight="1"/>
    <row r="240480" ht="15" customHeight="1"/>
    <row r="240482" ht="15" customHeight="1"/>
    <row r="240484" ht="15" customHeight="1"/>
    <row r="240486" ht="15" customHeight="1"/>
    <row r="240488" ht="15" customHeight="1"/>
    <row r="240490" ht="15" customHeight="1"/>
    <row r="240492" ht="15" customHeight="1"/>
    <row r="240494" ht="15" customHeight="1"/>
    <row r="240496" ht="15" customHeight="1"/>
    <row r="240498" ht="15" customHeight="1"/>
    <row r="240500" ht="15" customHeight="1"/>
    <row r="240502" ht="15" customHeight="1"/>
    <row r="240504" ht="15" customHeight="1"/>
    <row r="240506" ht="15" customHeight="1"/>
    <row r="240508" ht="15" customHeight="1"/>
    <row r="240510" ht="15" customHeight="1"/>
    <row r="240512" ht="15" customHeight="1"/>
    <row r="240514" ht="15" customHeight="1"/>
    <row r="240516" ht="15" customHeight="1"/>
    <row r="240518" ht="15" customHeight="1"/>
    <row r="240520" ht="15" customHeight="1"/>
    <row r="240522" ht="15" customHeight="1"/>
    <row r="240524" ht="15" customHeight="1"/>
    <row r="240526" ht="15" customHeight="1"/>
    <row r="240528" ht="15" customHeight="1"/>
    <row r="240530" ht="15" customHeight="1"/>
    <row r="240532" ht="15" customHeight="1"/>
    <row r="240534" ht="15" customHeight="1"/>
    <row r="240536" ht="15" customHeight="1"/>
    <row r="240538" ht="15" customHeight="1"/>
    <row r="240540" ht="15" customHeight="1"/>
    <row r="240542" ht="15" customHeight="1"/>
    <row r="240544" ht="15" customHeight="1"/>
    <row r="240546" ht="15" customHeight="1"/>
    <row r="240548" ht="15" customHeight="1"/>
    <row r="240550" ht="15" customHeight="1"/>
    <row r="240552" ht="15" customHeight="1"/>
    <row r="240554" ht="15" customHeight="1"/>
    <row r="240556" ht="15" customHeight="1"/>
    <row r="240558" ht="15" customHeight="1"/>
    <row r="240560" ht="15" customHeight="1"/>
    <row r="240562" ht="15" customHeight="1"/>
    <row r="240564" ht="15" customHeight="1"/>
    <row r="240566" ht="15" customHeight="1"/>
    <row r="240568" ht="15" customHeight="1"/>
    <row r="240570" ht="15" customHeight="1"/>
    <row r="240572" ht="15" customHeight="1"/>
    <row r="240574" ht="15" customHeight="1"/>
    <row r="240576" ht="15" customHeight="1"/>
    <row r="240578" ht="15" customHeight="1"/>
    <row r="240580" ht="15" customHeight="1"/>
    <row r="240582" ht="15" customHeight="1"/>
    <row r="240584" ht="15" customHeight="1"/>
    <row r="240586" ht="15" customHeight="1"/>
    <row r="240588" ht="15" customHeight="1"/>
    <row r="240590" ht="15" customHeight="1"/>
    <row r="240592" ht="15" customHeight="1"/>
    <row r="240594" ht="15" customHeight="1"/>
    <row r="240596" ht="15" customHeight="1"/>
    <row r="240598" ht="15" customHeight="1"/>
    <row r="240600" ht="15" customHeight="1"/>
    <row r="240602" ht="15" customHeight="1"/>
    <row r="240604" ht="15" customHeight="1"/>
    <row r="240606" ht="15" customHeight="1"/>
    <row r="240608" ht="15" customHeight="1"/>
    <row r="240610" ht="15" customHeight="1"/>
    <row r="240612" ht="15" customHeight="1"/>
    <row r="240614" ht="15" customHeight="1"/>
    <row r="240616" ht="15" customHeight="1"/>
    <row r="240618" ht="15" customHeight="1"/>
    <row r="240620" ht="15" customHeight="1"/>
    <row r="240622" ht="15" customHeight="1"/>
    <row r="240624" ht="15" customHeight="1"/>
    <row r="240626" ht="15" customHeight="1"/>
    <row r="240628" ht="15" customHeight="1"/>
    <row r="240630" ht="15" customHeight="1"/>
    <row r="240632" ht="15" customHeight="1"/>
    <row r="240634" ht="15" customHeight="1"/>
    <row r="240636" ht="15" customHeight="1"/>
    <row r="240638" ht="15" customHeight="1"/>
    <row r="240640" ht="15" customHeight="1"/>
    <row r="240642" ht="15" customHeight="1"/>
    <row r="240644" ht="15" customHeight="1"/>
    <row r="240646" ht="15" customHeight="1"/>
    <row r="240648" ht="15" customHeight="1"/>
    <row r="240650" ht="15" customHeight="1"/>
    <row r="240652" ht="15" customHeight="1"/>
    <row r="240654" ht="15" customHeight="1"/>
    <row r="240656" ht="15" customHeight="1"/>
    <row r="240658" ht="15" customHeight="1"/>
    <row r="240660" ht="15" customHeight="1"/>
    <row r="240662" ht="15" customHeight="1"/>
    <row r="240664" ht="15" customHeight="1"/>
    <row r="240666" ht="15" customHeight="1"/>
    <row r="240668" ht="15" customHeight="1"/>
    <row r="240670" ht="15" customHeight="1"/>
    <row r="240672" ht="15" customHeight="1"/>
    <row r="240674" ht="15" customHeight="1"/>
    <row r="240676" ht="15" customHeight="1"/>
    <row r="240678" ht="15" customHeight="1"/>
    <row r="240680" ht="15" customHeight="1"/>
    <row r="240682" ht="15" customHeight="1"/>
    <row r="240684" ht="15" customHeight="1"/>
    <row r="240686" ht="15" customHeight="1"/>
    <row r="240688" ht="15" customHeight="1"/>
    <row r="240690" ht="15" customHeight="1"/>
    <row r="240692" ht="15" customHeight="1"/>
    <row r="240694" ht="15" customHeight="1"/>
    <row r="240696" ht="15" customHeight="1"/>
    <row r="240698" ht="15" customHeight="1"/>
    <row r="240700" ht="15" customHeight="1"/>
    <row r="240702" ht="15" customHeight="1"/>
    <row r="240704" ht="15" customHeight="1"/>
    <row r="240706" ht="15" customHeight="1"/>
    <row r="240708" ht="15" customHeight="1"/>
    <row r="240710" ht="15" customHeight="1"/>
    <row r="240712" ht="15" customHeight="1"/>
    <row r="240714" ht="15" customHeight="1"/>
    <row r="240716" ht="15" customHeight="1"/>
    <row r="240718" ht="15" customHeight="1"/>
    <row r="240720" ht="15" customHeight="1"/>
    <row r="240722" ht="15" customHeight="1"/>
    <row r="240724" ht="15" customHeight="1"/>
    <row r="240726" ht="15" customHeight="1"/>
    <row r="240728" ht="15" customHeight="1"/>
    <row r="240730" ht="15" customHeight="1"/>
    <row r="240732" ht="15" customHeight="1"/>
    <row r="240734" ht="15" customHeight="1"/>
    <row r="240736" ht="15" customHeight="1"/>
    <row r="240738" ht="15" customHeight="1"/>
    <row r="240740" ht="15" customHeight="1"/>
    <row r="240742" ht="15" customHeight="1"/>
    <row r="240744" ht="15" customHeight="1"/>
    <row r="240746" ht="15" customHeight="1"/>
    <row r="240748" ht="15" customHeight="1"/>
    <row r="240750" ht="15" customHeight="1"/>
    <row r="240752" ht="15" customHeight="1"/>
    <row r="240754" ht="15" customHeight="1"/>
    <row r="240756" ht="15" customHeight="1"/>
    <row r="240758" ht="15" customHeight="1"/>
    <row r="240760" ht="15" customHeight="1"/>
    <row r="240762" ht="15" customHeight="1"/>
    <row r="240764" ht="15" customHeight="1"/>
    <row r="240766" ht="15" customHeight="1"/>
    <row r="240768" ht="15" customHeight="1"/>
    <row r="240770" ht="15" customHeight="1"/>
    <row r="240772" ht="15" customHeight="1"/>
    <row r="240774" ht="15" customHeight="1"/>
    <row r="240776" ht="15" customHeight="1"/>
    <row r="240778" ht="15" customHeight="1"/>
    <row r="240780" ht="15" customHeight="1"/>
    <row r="240782" ht="15" customHeight="1"/>
    <row r="240784" ht="15" customHeight="1"/>
    <row r="240786" ht="15" customHeight="1"/>
    <row r="240788" ht="15" customHeight="1"/>
    <row r="240790" ht="15" customHeight="1"/>
    <row r="240792" ht="15" customHeight="1"/>
    <row r="240794" ht="15" customHeight="1"/>
    <row r="240796" ht="15" customHeight="1"/>
    <row r="240798" ht="15" customHeight="1"/>
    <row r="240800" ht="15" customHeight="1"/>
    <row r="240802" ht="15" customHeight="1"/>
    <row r="240804" ht="15" customHeight="1"/>
    <row r="240806" ht="15" customHeight="1"/>
    <row r="240808" ht="15" customHeight="1"/>
    <row r="240810" ht="15" customHeight="1"/>
    <row r="240812" ht="15" customHeight="1"/>
    <row r="240814" ht="15" customHeight="1"/>
    <row r="240816" ht="15" customHeight="1"/>
    <row r="240818" ht="15" customHeight="1"/>
    <row r="240820" ht="15" customHeight="1"/>
    <row r="240822" ht="15" customHeight="1"/>
    <row r="240824" ht="15" customHeight="1"/>
    <row r="240826" ht="15" customHeight="1"/>
    <row r="240828" ht="15" customHeight="1"/>
    <row r="240830" ht="15" customHeight="1"/>
    <row r="240832" ht="15" customHeight="1"/>
    <row r="240834" ht="15" customHeight="1"/>
    <row r="240836" ht="15" customHeight="1"/>
    <row r="240838" ht="15" customHeight="1"/>
    <row r="240840" ht="15" customHeight="1"/>
    <row r="240842" ht="15" customHeight="1"/>
    <row r="240844" ht="15" customHeight="1"/>
    <row r="240846" ht="15" customHeight="1"/>
    <row r="240848" ht="15" customHeight="1"/>
    <row r="240850" ht="15" customHeight="1"/>
    <row r="240852" ht="15" customHeight="1"/>
    <row r="240854" ht="15" customHeight="1"/>
    <row r="240856" ht="15" customHeight="1"/>
    <row r="240858" ht="15" customHeight="1"/>
    <row r="240860" ht="15" customHeight="1"/>
    <row r="240862" ht="15" customHeight="1"/>
    <row r="240864" ht="15" customHeight="1"/>
    <row r="240866" ht="15" customHeight="1"/>
    <row r="240868" ht="15" customHeight="1"/>
    <row r="240870" ht="15" customHeight="1"/>
    <row r="240872" ht="15" customHeight="1"/>
    <row r="240874" ht="15" customHeight="1"/>
    <row r="240876" ht="15" customHeight="1"/>
    <row r="240878" ht="15" customHeight="1"/>
    <row r="240880" ht="15" customHeight="1"/>
    <row r="240882" ht="15" customHeight="1"/>
    <row r="240884" ht="15" customHeight="1"/>
    <row r="240886" ht="15" customHeight="1"/>
    <row r="240888" ht="15" customHeight="1"/>
    <row r="240890" ht="15" customHeight="1"/>
    <row r="240892" ht="15" customHeight="1"/>
    <row r="240894" ht="15" customHeight="1"/>
    <row r="240896" ht="15" customHeight="1"/>
    <row r="240898" ht="15" customHeight="1"/>
    <row r="240900" ht="15" customHeight="1"/>
    <row r="240902" ht="15" customHeight="1"/>
    <row r="240904" ht="15" customHeight="1"/>
    <row r="240906" ht="15" customHeight="1"/>
    <row r="240908" ht="15" customHeight="1"/>
    <row r="240910" ht="15" customHeight="1"/>
    <row r="240912" ht="15" customHeight="1"/>
    <row r="240914" ht="15" customHeight="1"/>
    <row r="240916" ht="15" customHeight="1"/>
    <row r="240918" ht="15" customHeight="1"/>
    <row r="240920" ht="15" customHeight="1"/>
    <row r="240922" ht="15" customHeight="1"/>
    <row r="240924" ht="15" customHeight="1"/>
    <row r="240926" ht="15" customHeight="1"/>
    <row r="240928" ht="15" customHeight="1"/>
    <row r="240930" ht="15" customHeight="1"/>
    <row r="240932" ht="15" customHeight="1"/>
    <row r="240934" ht="15" customHeight="1"/>
    <row r="240936" ht="15" customHeight="1"/>
    <row r="240938" ht="15" customHeight="1"/>
    <row r="240940" ht="15" customHeight="1"/>
    <row r="240942" ht="15" customHeight="1"/>
    <row r="240944" ht="15" customHeight="1"/>
    <row r="240946" ht="15" customHeight="1"/>
    <row r="240948" ht="15" customHeight="1"/>
    <row r="240950" ht="15" customHeight="1"/>
    <row r="240952" ht="15" customHeight="1"/>
    <row r="240954" ht="15" customHeight="1"/>
    <row r="240956" ht="15" customHeight="1"/>
    <row r="240958" ht="15" customHeight="1"/>
    <row r="240960" ht="15" customHeight="1"/>
    <row r="240962" ht="15" customHeight="1"/>
    <row r="240964" ht="15" customHeight="1"/>
    <row r="240966" ht="15" customHeight="1"/>
    <row r="240968" ht="15" customHeight="1"/>
    <row r="240970" ht="15" customHeight="1"/>
    <row r="240972" ht="15" customHeight="1"/>
    <row r="240974" ht="15" customHeight="1"/>
    <row r="240976" ht="15" customHeight="1"/>
    <row r="240978" ht="15" customHeight="1"/>
    <row r="240980" ht="15" customHeight="1"/>
    <row r="240982" ht="15" customHeight="1"/>
    <row r="240984" ht="15" customHeight="1"/>
    <row r="240986" ht="15" customHeight="1"/>
    <row r="240988" ht="15" customHeight="1"/>
    <row r="240990" ht="15" customHeight="1"/>
    <row r="240992" ht="15" customHeight="1"/>
    <row r="240994" ht="15" customHeight="1"/>
    <row r="240996" ht="15" customHeight="1"/>
    <row r="240998" ht="15" customHeight="1"/>
    <row r="241000" ht="15" customHeight="1"/>
    <row r="241002" ht="15" customHeight="1"/>
    <row r="241004" ht="15" customHeight="1"/>
    <row r="241006" ht="15" customHeight="1"/>
    <row r="241008" ht="15" customHeight="1"/>
    <row r="241010" ht="15" customHeight="1"/>
    <row r="241012" ht="15" customHeight="1"/>
    <row r="241014" ht="15" customHeight="1"/>
    <row r="241016" ht="15" customHeight="1"/>
    <row r="241018" ht="15" customHeight="1"/>
    <row r="241020" ht="15" customHeight="1"/>
    <row r="241022" ht="15" customHeight="1"/>
    <row r="241024" ht="15" customHeight="1"/>
    <row r="241026" ht="15" customHeight="1"/>
    <row r="241028" ht="15" customHeight="1"/>
    <row r="241030" ht="15" customHeight="1"/>
    <row r="241032" ht="15" customHeight="1"/>
    <row r="241034" ht="15" customHeight="1"/>
    <row r="241036" ht="15" customHeight="1"/>
    <row r="241038" ht="15" customHeight="1"/>
    <row r="241040" ht="15" customHeight="1"/>
    <row r="241042" ht="15" customHeight="1"/>
    <row r="241044" ht="15" customHeight="1"/>
    <row r="241046" ht="15" customHeight="1"/>
    <row r="241048" ht="15" customHeight="1"/>
    <row r="241050" ht="15" customHeight="1"/>
    <row r="241052" ht="15" customHeight="1"/>
    <row r="241054" ht="15" customHeight="1"/>
    <row r="241056" ht="15" customHeight="1"/>
    <row r="241058" ht="15" customHeight="1"/>
    <row r="241060" ht="15" customHeight="1"/>
    <row r="241062" ht="15" customHeight="1"/>
    <row r="241064" ht="15" customHeight="1"/>
    <row r="241066" ht="15" customHeight="1"/>
    <row r="241068" ht="15" customHeight="1"/>
    <row r="241070" ht="15" customHeight="1"/>
    <row r="241072" ht="15" customHeight="1"/>
    <row r="241074" ht="15" customHeight="1"/>
    <row r="241076" ht="15" customHeight="1"/>
    <row r="241078" ht="15" customHeight="1"/>
    <row r="241080" ht="15" customHeight="1"/>
    <row r="241082" ht="15" customHeight="1"/>
    <row r="241084" ht="15" customHeight="1"/>
    <row r="241086" ht="15" customHeight="1"/>
    <row r="241088" ht="15" customHeight="1"/>
    <row r="241090" ht="15" customHeight="1"/>
    <row r="241092" ht="15" customHeight="1"/>
    <row r="241094" ht="15" customHeight="1"/>
    <row r="241096" ht="15" customHeight="1"/>
    <row r="241098" ht="15" customHeight="1"/>
    <row r="241100" ht="15" customHeight="1"/>
    <row r="241102" ht="15" customHeight="1"/>
    <row r="241104" ht="15" customHeight="1"/>
    <row r="241106" ht="15" customHeight="1"/>
    <row r="241108" ht="15" customHeight="1"/>
    <row r="241110" ht="15" customHeight="1"/>
    <row r="241112" ht="15" customHeight="1"/>
    <row r="241114" ht="15" customHeight="1"/>
    <row r="241116" ht="15" customHeight="1"/>
    <row r="241118" ht="15" customHeight="1"/>
    <row r="241120" ht="15" customHeight="1"/>
    <row r="241122" ht="15" customHeight="1"/>
    <row r="241124" ht="15" customHeight="1"/>
    <row r="241126" ht="15" customHeight="1"/>
    <row r="241128" ht="15" customHeight="1"/>
    <row r="241130" ht="15" customHeight="1"/>
    <row r="241132" ht="15" customHeight="1"/>
    <row r="241134" ht="15" customHeight="1"/>
    <row r="241136" ht="15" customHeight="1"/>
    <row r="241138" ht="15" customHeight="1"/>
    <row r="241140" ht="15" customHeight="1"/>
    <row r="241142" ht="15" customHeight="1"/>
    <row r="241144" ht="15" customHeight="1"/>
    <row r="241146" ht="15" customHeight="1"/>
    <row r="241148" ht="15" customHeight="1"/>
    <row r="241150" ht="15" customHeight="1"/>
    <row r="241152" ht="15" customHeight="1"/>
    <row r="241154" ht="15" customHeight="1"/>
    <row r="241156" ht="15" customHeight="1"/>
    <row r="241158" ht="15" customHeight="1"/>
    <row r="241160" ht="15" customHeight="1"/>
    <row r="241162" ht="15" customHeight="1"/>
    <row r="241164" ht="15" customHeight="1"/>
    <row r="241166" ht="15" customHeight="1"/>
    <row r="241168" ht="15" customHeight="1"/>
    <row r="241170" ht="15" customHeight="1"/>
    <row r="241172" ht="15" customHeight="1"/>
    <row r="241174" ht="15" customHeight="1"/>
    <row r="241176" ht="15" customHeight="1"/>
    <row r="241178" ht="15" customHeight="1"/>
    <row r="241180" ht="15" customHeight="1"/>
    <row r="241182" ht="15" customHeight="1"/>
    <row r="241184" ht="15" customHeight="1"/>
    <row r="241186" ht="15" customHeight="1"/>
    <row r="241188" ht="15" customHeight="1"/>
    <row r="241190" ht="15" customHeight="1"/>
    <row r="241192" ht="15" customHeight="1"/>
    <row r="241194" ht="15" customHeight="1"/>
    <row r="241196" ht="15" customHeight="1"/>
    <row r="241198" ht="15" customHeight="1"/>
    <row r="241200" ht="15" customHeight="1"/>
    <row r="241202" ht="15" customHeight="1"/>
    <row r="241204" ht="15" customHeight="1"/>
    <row r="241206" ht="15" customHeight="1"/>
    <row r="241208" ht="15" customHeight="1"/>
    <row r="241210" ht="15" customHeight="1"/>
    <row r="241212" ht="15" customHeight="1"/>
    <row r="241214" ht="15" customHeight="1"/>
    <row r="241216" ht="15" customHeight="1"/>
    <row r="241218" ht="15" customHeight="1"/>
    <row r="241220" ht="15" customHeight="1"/>
    <row r="241222" ht="15" customHeight="1"/>
    <row r="241224" ht="15" customHeight="1"/>
    <row r="241226" ht="15" customHeight="1"/>
    <row r="241228" ht="15" customHeight="1"/>
    <row r="241230" ht="15" customHeight="1"/>
    <row r="241232" ht="15" customHeight="1"/>
    <row r="241234" ht="15" customHeight="1"/>
    <row r="241236" ht="15" customHeight="1"/>
    <row r="241238" ht="15" customHeight="1"/>
    <row r="241240" ht="15" customHeight="1"/>
    <row r="241242" ht="15" customHeight="1"/>
    <row r="241244" ht="15" customHeight="1"/>
    <row r="241246" ht="15" customHeight="1"/>
    <row r="241248" ht="15" customHeight="1"/>
    <row r="241250" ht="15" customHeight="1"/>
    <row r="241252" ht="15" customHeight="1"/>
    <row r="241254" ht="15" customHeight="1"/>
    <row r="241256" ht="15" customHeight="1"/>
    <row r="241258" ht="15" customHeight="1"/>
    <row r="241260" ht="15" customHeight="1"/>
    <row r="241262" ht="15" customHeight="1"/>
    <row r="241264" ht="15" customHeight="1"/>
    <row r="241266" ht="15" customHeight="1"/>
    <row r="241268" ht="15" customHeight="1"/>
    <row r="241270" ht="15" customHeight="1"/>
    <row r="241272" ht="15" customHeight="1"/>
    <row r="241274" ht="15" customHeight="1"/>
    <row r="241276" ht="15" customHeight="1"/>
    <row r="241278" ht="15" customHeight="1"/>
    <row r="241280" ht="15" customHeight="1"/>
    <row r="241282" ht="15" customHeight="1"/>
    <row r="241284" ht="15" customHeight="1"/>
    <row r="241286" ht="15" customHeight="1"/>
    <row r="241288" ht="15" customHeight="1"/>
    <row r="241290" ht="15" customHeight="1"/>
    <row r="241292" ht="15" customHeight="1"/>
    <row r="241294" ht="15" customHeight="1"/>
    <row r="241296" ht="15" customHeight="1"/>
    <row r="241298" ht="15" customHeight="1"/>
    <row r="241300" ht="15" customHeight="1"/>
    <row r="241302" ht="15" customHeight="1"/>
    <row r="241304" ht="15" customHeight="1"/>
    <row r="241306" ht="15" customHeight="1"/>
    <row r="241308" ht="15" customHeight="1"/>
    <row r="241310" ht="15" customHeight="1"/>
    <row r="241312" ht="15" customHeight="1"/>
    <row r="241314" ht="15" customHeight="1"/>
    <row r="241316" ht="15" customHeight="1"/>
    <row r="241318" ht="15" customHeight="1"/>
    <row r="241320" ht="15" customHeight="1"/>
    <row r="241322" ht="15" customHeight="1"/>
    <row r="241324" ht="15" customHeight="1"/>
    <row r="241326" ht="15" customHeight="1"/>
    <row r="241328" ht="15" customHeight="1"/>
    <row r="241330" ht="15" customHeight="1"/>
    <row r="241332" ht="15" customHeight="1"/>
    <row r="241334" ht="15" customHeight="1"/>
    <row r="241336" ht="15" customHeight="1"/>
    <row r="241338" ht="15" customHeight="1"/>
    <row r="241340" ht="15" customHeight="1"/>
    <row r="241342" ht="15" customHeight="1"/>
    <row r="241344" ht="15" customHeight="1"/>
    <row r="241346" ht="15" customHeight="1"/>
    <row r="241348" ht="15" customHeight="1"/>
    <row r="241350" ht="15" customHeight="1"/>
    <row r="241352" ht="15" customHeight="1"/>
    <row r="241354" ht="15" customHeight="1"/>
    <row r="241356" ht="15" customHeight="1"/>
    <row r="241358" ht="15" customHeight="1"/>
    <row r="241360" ht="15" customHeight="1"/>
    <row r="241362" ht="15" customHeight="1"/>
    <row r="241364" ht="15" customHeight="1"/>
    <row r="241366" ht="15" customHeight="1"/>
    <row r="241368" ht="15" customHeight="1"/>
    <row r="241370" ht="15" customHeight="1"/>
    <row r="241372" ht="15" customHeight="1"/>
    <row r="241374" ht="15" customHeight="1"/>
    <row r="241376" ht="15" customHeight="1"/>
    <row r="241378" ht="15" customHeight="1"/>
    <row r="241380" ht="15" customHeight="1"/>
    <row r="241382" ht="15" customHeight="1"/>
    <row r="241384" ht="15" customHeight="1"/>
    <row r="241386" ht="15" customHeight="1"/>
    <row r="241388" ht="15" customHeight="1"/>
    <row r="241390" ht="15" customHeight="1"/>
    <row r="241392" ht="15" customHeight="1"/>
    <row r="241394" ht="15" customHeight="1"/>
    <row r="241396" ht="15" customHeight="1"/>
    <row r="241398" ht="15" customHeight="1"/>
    <row r="241400" ht="15" customHeight="1"/>
    <row r="241402" ht="15" customHeight="1"/>
    <row r="241404" ht="15" customHeight="1"/>
    <row r="241406" ht="15" customHeight="1"/>
    <row r="241408" ht="15" customHeight="1"/>
    <row r="241410" ht="15" customHeight="1"/>
    <row r="241412" ht="15" customHeight="1"/>
    <row r="241414" ht="15" customHeight="1"/>
    <row r="241416" ht="15" customHeight="1"/>
    <row r="241418" ht="15" customHeight="1"/>
    <row r="241420" ht="15" customHeight="1"/>
    <row r="241422" ht="15" customHeight="1"/>
    <row r="241424" ht="15" customHeight="1"/>
    <row r="241426" ht="15" customHeight="1"/>
    <row r="241428" ht="15" customHeight="1"/>
    <row r="241430" ht="15" customHeight="1"/>
    <row r="241432" ht="15" customHeight="1"/>
    <row r="241434" ht="15" customHeight="1"/>
    <row r="241436" ht="15" customHeight="1"/>
    <row r="241438" ht="15" customHeight="1"/>
    <row r="241440" ht="15" customHeight="1"/>
    <row r="241442" ht="15" customHeight="1"/>
    <row r="241444" ht="15" customHeight="1"/>
    <row r="241446" ht="15" customHeight="1"/>
    <row r="241448" ht="15" customHeight="1"/>
    <row r="241450" ht="15" customHeight="1"/>
    <row r="241452" ht="15" customHeight="1"/>
    <row r="241454" ht="15" customHeight="1"/>
    <row r="241456" ht="15" customHeight="1"/>
    <row r="241458" ht="15" customHeight="1"/>
    <row r="241460" ht="15" customHeight="1"/>
    <row r="241462" ht="15" customHeight="1"/>
    <row r="241464" ht="15" customHeight="1"/>
    <row r="241466" ht="15" customHeight="1"/>
    <row r="241468" ht="15" customHeight="1"/>
    <row r="241470" ht="15" customHeight="1"/>
    <row r="241472" ht="15" customHeight="1"/>
    <row r="241474" ht="15" customHeight="1"/>
    <row r="241476" ht="15" customHeight="1"/>
    <row r="241478" ht="15" customHeight="1"/>
    <row r="241480" ht="15" customHeight="1"/>
    <row r="241482" ht="15" customHeight="1"/>
    <row r="241484" ht="15" customHeight="1"/>
    <row r="241486" ht="15" customHeight="1"/>
    <row r="241488" ht="15" customHeight="1"/>
    <row r="241490" ht="15" customHeight="1"/>
    <row r="241492" ht="15" customHeight="1"/>
    <row r="241494" ht="15" customHeight="1"/>
    <row r="241496" ht="15" customHeight="1"/>
    <row r="241498" ht="15" customHeight="1"/>
    <row r="241500" ht="15" customHeight="1"/>
    <row r="241502" ht="15" customHeight="1"/>
    <row r="241504" ht="15" customHeight="1"/>
    <row r="241506" ht="15" customHeight="1"/>
    <row r="241508" ht="15" customHeight="1"/>
    <row r="241510" ht="15" customHeight="1"/>
    <row r="241512" ht="15" customHeight="1"/>
    <row r="241514" ht="15" customHeight="1"/>
    <row r="241516" ht="15" customHeight="1"/>
    <row r="241518" ht="15" customHeight="1"/>
    <row r="241520" ht="15" customHeight="1"/>
    <row r="241522" ht="15" customHeight="1"/>
    <row r="241524" ht="15" customHeight="1"/>
    <row r="241526" ht="15" customHeight="1"/>
    <row r="241528" ht="15" customHeight="1"/>
    <row r="241530" ht="15" customHeight="1"/>
    <row r="241532" ht="15" customHeight="1"/>
    <row r="241534" ht="15" customHeight="1"/>
    <row r="241536" ht="15" customHeight="1"/>
    <row r="241538" ht="15" customHeight="1"/>
    <row r="241540" ht="15" customHeight="1"/>
    <row r="241542" ht="15" customHeight="1"/>
    <row r="241544" ht="15" customHeight="1"/>
    <row r="241546" ht="15" customHeight="1"/>
    <row r="241548" ht="15" customHeight="1"/>
    <row r="241550" ht="15" customHeight="1"/>
    <row r="241552" ht="15" customHeight="1"/>
    <row r="241554" ht="15" customHeight="1"/>
    <row r="241556" ht="15" customHeight="1"/>
    <row r="241558" ht="15" customHeight="1"/>
    <row r="241560" ht="15" customHeight="1"/>
    <row r="241562" ht="15" customHeight="1"/>
    <row r="241564" ht="15" customHeight="1"/>
    <row r="241566" ht="15" customHeight="1"/>
    <row r="241568" ht="15" customHeight="1"/>
    <row r="241570" ht="15" customHeight="1"/>
    <row r="241572" ht="15" customHeight="1"/>
    <row r="241574" ht="15" customHeight="1"/>
    <row r="241576" ht="15" customHeight="1"/>
    <row r="241578" ht="15" customHeight="1"/>
    <row r="241580" ht="15" customHeight="1"/>
    <row r="241582" ht="15" customHeight="1"/>
    <row r="241584" ht="15" customHeight="1"/>
    <row r="241586" ht="15" customHeight="1"/>
    <row r="241588" ht="15" customHeight="1"/>
    <row r="241590" ht="15" customHeight="1"/>
    <row r="241592" ht="15" customHeight="1"/>
    <row r="241594" ht="15" customHeight="1"/>
    <row r="241596" ht="15" customHeight="1"/>
    <row r="241598" ht="15" customHeight="1"/>
    <row r="241600" ht="15" customHeight="1"/>
    <row r="241602" ht="15" customHeight="1"/>
    <row r="241604" ht="15" customHeight="1"/>
    <row r="241606" ht="15" customHeight="1"/>
    <row r="241608" ht="15" customHeight="1"/>
    <row r="241610" ht="15" customHeight="1"/>
    <row r="241612" ht="15" customHeight="1"/>
    <row r="241614" ht="15" customHeight="1"/>
    <row r="241616" ht="15" customHeight="1"/>
    <row r="241618" ht="15" customHeight="1"/>
    <row r="241620" ht="15" customHeight="1"/>
    <row r="241622" ht="15" customHeight="1"/>
    <row r="241624" ht="15" customHeight="1"/>
    <row r="241626" ht="15" customHeight="1"/>
    <row r="241628" ht="15" customHeight="1"/>
    <row r="241630" ht="15" customHeight="1"/>
    <row r="241632" ht="15" customHeight="1"/>
    <row r="241634" ht="15" customHeight="1"/>
    <row r="241636" ht="15" customHeight="1"/>
    <row r="241638" ht="15" customHeight="1"/>
    <row r="241640" ht="15" customHeight="1"/>
    <row r="241642" ht="15" customHeight="1"/>
    <row r="241644" ht="15" customHeight="1"/>
    <row r="241646" ht="15" customHeight="1"/>
    <row r="241648" ht="15" customHeight="1"/>
    <row r="241650" ht="15" customHeight="1"/>
    <row r="241652" ht="15" customHeight="1"/>
    <row r="241654" ht="15" customHeight="1"/>
    <row r="241656" ht="15" customHeight="1"/>
    <row r="241658" ht="15" customHeight="1"/>
    <row r="241660" ht="15" customHeight="1"/>
    <row r="241662" ht="15" customHeight="1"/>
    <row r="241664" ht="15" customHeight="1"/>
    <row r="241666" ht="15" customHeight="1"/>
    <row r="241668" ht="15" customHeight="1"/>
    <row r="241670" ht="15" customHeight="1"/>
    <row r="241672" ht="15" customHeight="1"/>
    <row r="241674" ht="15" customHeight="1"/>
    <row r="241676" ht="15" customHeight="1"/>
    <row r="241678" ht="15" customHeight="1"/>
    <row r="241680" ht="15" customHeight="1"/>
    <row r="241682" ht="15" customHeight="1"/>
    <row r="241684" ht="15" customHeight="1"/>
    <row r="241686" ht="15" customHeight="1"/>
    <row r="241688" ht="15" customHeight="1"/>
    <row r="241690" ht="15" customHeight="1"/>
    <row r="241692" ht="15" customHeight="1"/>
    <row r="241694" ht="15" customHeight="1"/>
    <row r="241696" ht="15" customHeight="1"/>
    <row r="241698" ht="15" customHeight="1"/>
    <row r="241700" ht="15" customHeight="1"/>
    <row r="241702" ht="15" customHeight="1"/>
    <row r="241704" ht="15" customHeight="1"/>
    <row r="241706" ht="15" customHeight="1"/>
    <row r="241708" ht="15" customHeight="1"/>
    <row r="241710" ht="15" customHeight="1"/>
    <row r="241712" ht="15" customHeight="1"/>
    <row r="241714" ht="15" customHeight="1"/>
    <row r="241716" ht="15" customHeight="1"/>
    <row r="241718" ht="15" customHeight="1"/>
    <row r="241720" ht="15" customHeight="1"/>
    <row r="241722" ht="15" customHeight="1"/>
    <row r="241724" ht="15" customHeight="1"/>
    <row r="241726" ht="15" customHeight="1"/>
    <row r="241728" ht="15" customHeight="1"/>
    <row r="241730" ht="15" customHeight="1"/>
    <row r="241732" ht="15" customHeight="1"/>
    <row r="241734" ht="15" customHeight="1"/>
    <row r="241736" ht="15" customHeight="1"/>
    <row r="241738" ht="15" customHeight="1"/>
    <row r="241740" ht="15" customHeight="1"/>
    <row r="241742" ht="15" customHeight="1"/>
    <row r="241744" ht="15" customHeight="1"/>
    <row r="241746" ht="15" customHeight="1"/>
    <row r="241748" ht="15" customHeight="1"/>
    <row r="241750" ht="15" customHeight="1"/>
    <row r="241752" ht="15" customHeight="1"/>
    <row r="241754" ht="15" customHeight="1"/>
    <row r="241756" ht="15" customHeight="1"/>
    <row r="241758" ht="15" customHeight="1"/>
    <row r="241760" ht="15" customHeight="1"/>
    <row r="241762" ht="15" customHeight="1"/>
    <row r="241764" ht="15" customHeight="1"/>
    <row r="241766" ht="15" customHeight="1"/>
    <row r="241768" ht="15" customHeight="1"/>
    <row r="241770" ht="15" customHeight="1"/>
    <row r="241772" ht="15" customHeight="1"/>
    <row r="241774" ht="15" customHeight="1"/>
    <row r="241776" ht="15" customHeight="1"/>
    <row r="241778" ht="15" customHeight="1"/>
    <row r="241780" ht="15" customHeight="1"/>
    <row r="241782" ht="15" customHeight="1"/>
    <row r="241784" ht="15" customHeight="1"/>
    <row r="241786" ht="15" customHeight="1"/>
    <row r="241788" ht="15" customHeight="1"/>
    <row r="241790" ht="15" customHeight="1"/>
    <row r="241792" ht="15" customHeight="1"/>
    <row r="241794" ht="15" customHeight="1"/>
    <row r="241796" ht="15" customHeight="1"/>
    <row r="241798" ht="15" customHeight="1"/>
    <row r="241800" ht="15" customHeight="1"/>
    <row r="241802" ht="15" customHeight="1"/>
    <row r="241804" ht="15" customHeight="1"/>
    <row r="241806" ht="15" customHeight="1"/>
    <row r="241808" ht="15" customHeight="1"/>
    <row r="241810" ht="15" customHeight="1"/>
    <row r="241812" ht="15" customHeight="1"/>
    <row r="241814" ht="15" customHeight="1"/>
    <row r="241816" ht="15" customHeight="1"/>
    <row r="241818" ht="15" customHeight="1"/>
    <row r="241820" ht="15" customHeight="1"/>
    <row r="241822" ht="15" customHeight="1"/>
    <row r="241824" ht="15" customHeight="1"/>
    <row r="241826" ht="15" customHeight="1"/>
    <row r="241828" ht="15" customHeight="1"/>
    <row r="241830" ht="15" customHeight="1"/>
    <row r="241832" ht="15" customHeight="1"/>
    <row r="241834" ht="15" customHeight="1"/>
    <row r="241836" ht="15" customHeight="1"/>
    <row r="241838" ht="15" customHeight="1"/>
    <row r="241840" ht="15" customHeight="1"/>
    <row r="241842" ht="15" customHeight="1"/>
    <row r="241844" ht="15" customHeight="1"/>
    <row r="241846" ht="15" customHeight="1"/>
    <row r="241848" ht="15" customHeight="1"/>
    <row r="241850" ht="15" customHeight="1"/>
    <row r="241852" ht="15" customHeight="1"/>
    <row r="241854" ht="15" customHeight="1"/>
    <row r="241856" ht="15" customHeight="1"/>
    <row r="241858" ht="15" customHeight="1"/>
    <row r="241860" ht="15" customHeight="1"/>
    <row r="241862" ht="15" customHeight="1"/>
    <row r="241864" ht="15" customHeight="1"/>
    <row r="241866" ht="15" customHeight="1"/>
    <row r="241868" ht="15" customHeight="1"/>
    <row r="241870" ht="15" customHeight="1"/>
    <row r="241872" ht="15" customHeight="1"/>
    <row r="241874" ht="15" customHeight="1"/>
    <row r="241876" ht="15" customHeight="1"/>
    <row r="241878" ht="15" customHeight="1"/>
    <row r="241880" ht="15" customHeight="1"/>
    <row r="241882" ht="15" customHeight="1"/>
    <row r="241884" ht="15" customHeight="1"/>
    <row r="241886" ht="15" customHeight="1"/>
    <row r="241888" ht="15" customHeight="1"/>
    <row r="241890" ht="15" customHeight="1"/>
    <row r="241892" ht="15" customHeight="1"/>
    <row r="241894" ht="15" customHeight="1"/>
    <row r="241896" ht="15" customHeight="1"/>
    <row r="241898" ht="15" customHeight="1"/>
    <row r="241900" ht="15" customHeight="1"/>
    <row r="241902" ht="15" customHeight="1"/>
    <row r="241904" ht="15" customHeight="1"/>
    <row r="241906" ht="15" customHeight="1"/>
    <row r="241908" ht="15" customHeight="1"/>
    <row r="241910" ht="15" customHeight="1"/>
    <row r="241912" ht="15" customHeight="1"/>
    <row r="241914" ht="15" customHeight="1"/>
    <row r="241916" ht="15" customHeight="1"/>
    <row r="241918" ht="15" customHeight="1"/>
    <row r="241920" ht="15" customHeight="1"/>
    <row r="241922" ht="15" customHeight="1"/>
    <row r="241924" ht="15" customHeight="1"/>
    <row r="241926" ht="15" customHeight="1"/>
    <row r="241928" ht="15" customHeight="1"/>
    <row r="241930" ht="15" customHeight="1"/>
    <row r="241932" ht="15" customHeight="1"/>
    <row r="241934" ht="15" customHeight="1"/>
    <row r="241936" ht="15" customHeight="1"/>
    <row r="241938" ht="15" customHeight="1"/>
    <row r="241940" ht="15" customHeight="1"/>
    <row r="241942" ht="15" customHeight="1"/>
    <row r="241944" ht="15" customHeight="1"/>
    <row r="241946" ht="15" customHeight="1"/>
    <row r="241948" ht="15" customHeight="1"/>
    <row r="241950" ht="15" customHeight="1"/>
    <row r="241952" ht="15" customHeight="1"/>
    <row r="241954" ht="15" customHeight="1"/>
    <row r="241956" ht="15" customHeight="1"/>
    <row r="241958" ht="15" customHeight="1"/>
    <row r="241960" ht="15" customHeight="1"/>
    <row r="241962" ht="15" customHeight="1"/>
    <row r="241964" ht="15" customHeight="1"/>
    <row r="241966" ht="15" customHeight="1"/>
    <row r="241968" ht="15" customHeight="1"/>
    <row r="241970" ht="15" customHeight="1"/>
    <row r="241972" ht="15" customHeight="1"/>
    <row r="241974" ht="15" customHeight="1"/>
    <row r="241976" ht="15" customHeight="1"/>
    <row r="241978" ht="15" customHeight="1"/>
    <row r="241980" ht="15" customHeight="1"/>
    <row r="241982" ht="15" customHeight="1"/>
    <row r="241984" ht="15" customHeight="1"/>
    <row r="241986" ht="15" customHeight="1"/>
    <row r="241988" ht="15" customHeight="1"/>
    <row r="241990" ht="15" customHeight="1"/>
    <row r="241992" ht="15" customHeight="1"/>
    <row r="241994" ht="15" customHeight="1"/>
    <row r="241996" ht="15" customHeight="1"/>
    <row r="241998" ht="15" customHeight="1"/>
    <row r="242000" ht="15" customHeight="1"/>
    <row r="242002" ht="15" customHeight="1"/>
    <row r="242004" ht="15" customHeight="1"/>
    <row r="242006" ht="15" customHeight="1"/>
    <row r="242008" ht="15" customHeight="1"/>
    <row r="242010" ht="15" customHeight="1"/>
    <row r="242012" ht="15" customHeight="1"/>
    <row r="242014" ht="15" customHeight="1"/>
    <row r="242016" ht="15" customHeight="1"/>
    <row r="242018" ht="15" customHeight="1"/>
    <row r="242020" ht="15" customHeight="1"/>
    <row r="242022" ht="15" customHeight="1"/>
    <row r="242024" ht="15" customHeight="1"/>
    <row r="242026" ht="15" customHeight="1"/>
    <row r="242028" ht="15" customHeight="1"/>
    <row r="242030" ht="15" customHeight="1"/>
    <row r="242032" ht="15" customHeight="1"/>
    <row r="242034" ht="15" customHeight="1"/>
    <row r="242036" ht="15" customHeight="1"/>
    <row r="242038" ht="15" customHeight="1"/>
    <row r="242040" ht="15" customHeight="1"/>
    <row r="242042" ht="15" customHeight="1"/>
    <row r="242044" ht="15" customHeight="1"/>
    <row r="242046" ht="15" customHeight="1"/>
    <row r="242048" ht="15" customHeight="1"/>
    <row r="242050" ht="15" customHeight="1"/>
    <row r="242052" ht="15" customHeight="1"/>
    <row r="242054" ht="15" customHeight="1"/>
    <row r="242056" ht="15" customHeight="1"/>
    <row r="242058" ht="15" customHeight="1"/>
    <row r="242060" ht="15" customHeight="1"/>
    <row r="242062" ht="15" customHeight="1"/>
    <row r="242064" ht="15" customHeight="1"/>
    <row r="242066" ht="15" customHeight="1"/>
    <row r="242068" ht="15" customHeight="1"/>
    <row r="242070" ht="15" customHeight="1"/>
    <row r="242072" ht="15" customHeight="1"/>
    <row r="242074" ht="15" customHeight="1"/>
    <row r="242076" ht="15" customHeight="1"/>
    <row r="242078" ht="15" customHeight="1"/>
    <row r="242080" ht="15" customHeight="1"/>
    <row r="242082" ht="15" customHeight="1"/>
    <row r="242084" ht="15" customHeight="1"/>
    <row r="242086" ht="15" customHeight="1"/>
    <row r="242088" ht="15" customHeight="1"/>
    <row r="242090" ht="15" customHeight="1"/>
    <row r="242092" ht="15" customHeight="1"/>
    <row r="242094" ht="15" customHeight="1"/>
    <row r="242096" ht="15" customHeight="1"/>
    <row r="242098" ht="15" customHeight="1"/>
    <row r="242100" ht="15" customHeight="1"/>
    <row r="242102" ht="15" customHeight="1"/>
    <row r="242104" ht="15" customHeight="1"/>
    <row r="242106" ht="15" customHeight="1"/>
    <row r="242108" ht="15" customHeight="1"/>
    <row r="242110" ht="15" customHeight="1"/>
    <row r="242112" ht="15" customHeight="1"/>
    <row r="242114" ht="15" customHeight="1"/>
    <row r="242116" ht="15" customHeight="1"/>
    <row r="242118" ht="15" customHeight="1"/>
    <row r="242120" ht="15" customHeight="1"/>
    <row r="242122" ht="15" customHeight="1"/>
    <row r="242124" ht="15" customHeight="1"/>
    <row r="242126" ht="15" customHeight="1"/>
    <row r="242128" ht="15" customHeight="1"/>
    <row r="242130" ht="15" customHeight="1"/>
    <row r="242132" ht="15" customHeight="1"/>
    <row r="242134" ht="15" customHeight="1"/>
    <row r="242136" ht="15" customHeight="1"/>
    <row r="242138" ht="15" customHeight="1"/>
    <row r="242140" ht="15" customHeight="1"/>
    <row r="242142" ht="15" customHeight="1"/>
    <row r="242144" ht="15" customHeight="1"/>
    <row r="242146" ht="15" customHeight="1"/>
    <row r="242148" ht="15" customHeight="1"/>
    <row r="242150" ht="15" customHeight="1"/>
    <row r="242152" ht="15" customHeight="1"/>
    <row r="242154" ht="15" customHeight="1"/>
    <row r="242156" ht="15" customHeight="1"/>
    <row r="242158" ht="15" customHeight="1"/>
    <row r="242160" ht="15" customHeight="1"/>
    <row r="242162" ht="15" customHeight="1"/>
    <row r="242164" ht="15" customHeight="1"/>
    <row r="242166" ht="15" customHeight="1"/>
    <row r="242168" ht="15" customHeight="1"/>
    <row r="242170" ht="15" customHeight="1"/>
    <row r="242172" ht="15" customHeight="1"/>
    <row r="242174" ht="15" customHeight="1"/>
    <row r="242176" ht="15" customHeight="1"/>
    <row r="242178" ht="15" customHeight="1"/>
    <row r="242180" ht="15" customHeight="1"/>
    <row r="242182" ht="15" customHeight="1"/>
    <row r="242184" ht="15" customHeight="1"/>
    <row r="242186" ht="15" customHeight="1"/>
    <row r="242188" ht="15" customHeight="1"/>
    <row r="242190" ht="15" customHeight="1"/>
    <row r="242192" ht="15" customHeight="1"/>
    <row r="242194" ht="15" customHeight="1"/>
    <row r="242196" ht="15" customHeight="1"/>
    <row r="242198" ht="15" customHeight="1"/>
    <row r="242200" ht="15" customHeight="1"/>
    <row r="242202" ht="15" customHeight="1"/>
    <row r="242204" ht="15" customHeight="1"/>
    <row r="242206" ht="15" customHeight="1"/>
    <row r="242208" ht="15" customHeight="1"/>
    <row r="242210" ht="15" customHeight="1"/>
    <row r="242212" ht="15" customHeight="1"/>
    <row r="242214" ht="15" customHeight="1"/>
    <row r="242216" ht="15" customHeight="1"/>
    <row r="242218" ht="15" customHeight="1"/>
    <row r="242220" ht="15" customHeight="1"/>
    <row r="242222" ht="15" customHeight="1"/>
    <row r="242224" ht="15" customHeight="1"/>
    <row r="242226" ht="15" customHeight="1"/>
    <row r="242228" ht="15" customHeight="1"/>
    <row r="242230" ht="15" customHeight="1"/>
    <row r="242232" ht="15" customHeight="1"/>
    <row r="242234" ht="15" customHeight="1"/>
    <row r="242236" ht="15" customHeight="1"/>
    <row r="242238" ht="15" customHeight="1"/>
    <row r="242240" ht="15" customHeight="1"/>
    <row r="242242" ht="15" customHeight="1"/>
    <row r="242244" ht="15" customHeight="1"/>
    <row r="242246" ht="15" customHeight="1"/>
    <row r="242248" ht="15" customHeight="1"/>
    <row r="242250" ht="15" customHeight="1"/>
    <row r="242252" ht="15" customHeight="1"/>
    <row r="242254" ht="15" customHeight="1"/>
    <row r="242256" ht="15" customHeight="1"/>
    <row r="242258" ht="15" customHeight="1"/>
    <row r="242260" ht="15" customHeight="1"/>
    <row r="242262" ht="15" customHeight="1"/>
    <row r="242264" ht="15" customHeight="1"/>
    <row r="242266" ht="15" customHeight="1"/>
    <row r="242268" ht="15" customHeight="1"/>
    <row r="242270" ht="15" customHeight="1"/>
    <row r="242272" ht="15" customHeight="1"/>
    <row r="242274" ht="15" customHeight="1"/>
    <row r="242276" ht="15" customHeight="1"/>
    <row r="242278" ht="15" customHeight="1"/>
    <row r="242280" ht="15" customHeight="1"/>
    <row r="242282" ht="15" customHeight="1"/>
    <row r="242284" ht="15" customHeight="1"/>
    <row r="242286" ht="15" customHeight="1"/>
    <row r="242288" ht="15" customHeight="1"/>
    <row r="242290" ht="15" customHeight="1"/>
    <row r="242292" ht="15" customHeight="1"/>
    <row r="242294" ht="15" customHeight="1"/>
    <row r="242296" ht="15" customHeight="1"/>
    <row r="242298" ht="15" customHeight="1"/>
    <row r="242300" ht="15" customHeight="1"/>
    <row r="242302" ht="15" customHeight="1"/>
    <row r="242304" ht="15" customHeight="1"/>
    <row r="242306" ht="15" customHeight="1"/>
    <row r="242308" ht="15" customHeight="1"/>
    <row r="242310" ht="15" customHeight="1"/>
    <row r="242312" ht="15" customHeight="1"/>
    <row r="242314" ht="15" customHeight="1"/>
    <row r="242316" ht="15" customHeight="1"/>
    <row r="242318" ht="15" customHeight="1"/>
    <row r="242320" ht="15" customHeight="1"/>
    <row r="242322" ht="15" customHeight="1"/>
    <row r="242324" ht="15" customHeight="1"/>
    <row r="242326" ht="15" customHeight="1"/>
    <row r="242328" ht="15" customHeight="1"/>
    <row r="242330" ht="15" customHeight="1"/>
    <row r="242332" ht="15" customHeight="1"/>
    <row r="242334" ht="15" customHeight="1"/>
    <row r="242336" ht="15" customHeight="1"/>
    <row r="242338" ht="15" customHeight="1"/>
    <row r="242340" ht="15" customHeight="1"/>
    <row r="242342" ht="15" customHeight="1"/>
    <row r="242344" ht="15" customHeight="1"/>
    <row r="242346" ht="15" customHeight="1"/>
    <row r="242348" ht="15" customHeight="1"/>
    <row r="242350" ht="15" customHeight="1"/>
    <row r="242352" ht="15" customHeight="1"/>
    <row r="242354" ht="15" customHeight="1"/>
    <row r="242356" ht="15" customHeight="1"/>
    <row r="242358" ht="15" customHeight="1"/>
    <row r="242360" ht="15" customHeight="1"/>
    <row r="242362" ht="15" customHeight="1"/>
    <row r="242364" ht="15" customHeight="1"/>
    <row r="242366" ht="15" customHeight="1"/>
    <row r="242368" ht="15" customHeight="1"/>
    <row r="242370" ht="15" customHeight="1"/>
    <row r="242372" ht="15" customHeight="1"/>
    <row r="242374" ht="15" customHeight="1"/>
    <row r="242376" ht="15" customHeight="1"/>
    <row r="242378" ht="15" customHeight="1"/>
    <row r="242380" ht="15" customHeight="1"/>
    <row r="242382" ht="15" customHeight="1"/>
    <row r="242384" ht="15" customHeight="1"/>
    <row r="242386" ht="15" customHeight="1"/>
    <row r="242388" ht="15" customHeight="1"/>
    <row r="242390" ht="15" customHeight="1"/>
    <row r="242392" ht="15" customHeight="1"/>
    <row r="242394" ht="15" customHeight="1"/>
    <row r="242396" ht="15" customHeight="1"/>
    <row r="242398" ht="15" customHeight="1"/>
    <row r="242400" ht="15" customHeight="1"/>
    <row r="242402" ht="15" customHeight="1"/>
    <row r="242404" ht="15" customHeight="1"/>
    <row r="242406" ht="15" customHeight="1"/>
    <row r="242408" ht="15" customHeight="1"/>
    <row r="242410" ht="15" customHeight="1"/>
    <row r="242412" ht="15" customHeight="1"/>
    <row r="242414" ht="15" customHeight="1"/>
    <row r="242416" ht="15" customHeight="1"/>
    <row r="242418" ht="15" customHeight="1"/>
    <row r="242420" ht="15" customHeight="1"/>
    <row r="242422" ht="15" customHeight="1"/>
    <row r="242424" ht="15" customHeight="1"/>
    <row r="242426" ht="15" customHeight="1"/>
    <row r="242428" ht="15" customHeight="1"/>
    <row r="242430" ht="15" customHeight="1"/>
    <row r="242432" ht="15" customHeight="1"/>
    <row r="242434" ht="15" customHeight="1"/>
    <row r="242436" ht="15" customHeight="1"/>
    <row r="242438" ht="15" customHeight="1"/>
    <row r="242440" ht="15" customHeight="1"/>
    <row r="242442" ht="15" customHeight="1"/>
    <row r="242444" ht="15" customHeight="1"/>
    <row r="242446" ht="15" customHeight="1"/>
    <row r="242448" ht="15" customHeight="1"/>
    <row r="242450" ht="15" customHeight="1"/>
    <row r="242452" ht="15" customHeight="1"/>
    <row r="242454" ht="15" customHeight="1"/>
    <row r="242456" ht="15" customHeight="1"/>
    <row r="242458" ht="15" customHeight="1"/>
    <row r="242460" ht="15" customHeight="1"/>
    <row r="242462" ht="15" customHeight="1"/>
    <row r="242464" ht="15" customHeight="1"/>
    <row r="242466" ht="15" customHeight="1"/>
    <row r="242468" ht="15" customHeight="1"/>
    <row r="242470" ht="15" customHeight="1"/>
    <row r="242472" ht="15" customHeight="1"/>
    <row r="242474" ht="15" customHeight="1"/>
    <row r="242476" ht="15" customHeight="1"/>
    <row r="242478" ht="15" customHeight="1"/>
    <row r="242480" ht="15" customHeight="1"/>
    <row r="242482" ht="15" customHeight="1"/>
    <row r="242484" ht="15" customHeight="1"/>
    <row r="242486" ht="15" customHeight="1"/>
    <row r="242488" ht="15" customHeight="1"/>
    <row r="242490" ht="15" customHeight="1"/>
    <row r="242492" ht="15" customHeight="1"/>
    <row r="242494" ht="15" customHeight="1"/>
    <row r="242496" ht="15" customHeight="1"/>
    <row r="242498" ht="15" customHeight="1"/>
    <row r="242500" ht="15" customHeight="1"/>
    <row r="242502" ht="15" customHeight="1"/>
    <row r="242504" ht="15" customHeight="1"/>
    <row r="242506" ht="15" customHeight="1"/>
    <row r="242508" ht="15" customHeight="1"/>
    <row r="242510" ht="15" customHeight="1"/>
    <row r="242512" ht="15" customHeight="1"/>
    <row r="242514" ht="15" customHeight="1"/>
    <row r="242516" ht="15" customHeight="1"/>
    <row r="242518" ht="15" customHeight="1"/>
    <row r="242520" ht="15" customHeight="1"/>
    <row r="242522" ht="15" customHeight="1"/>
    <row r="242524" ht="15" customHeight="1"/>
    <row r="242526" ht="15" customHeight="1"/>
    <row r="242528" ht="15" customHeight="1"/>
    <row r="242530" ht="15" customHeight="1"/>
    <row r="242532" ht="15" customHeight="1"/>
    <row r="242534" ht="15" customHeight="1"/>
    <row r="242536" ht="15" customHeight="1"/>
    <row r="242538" ht="15" customHeight="1"/>
    <row r="242540" ht="15" customHeight="1"/>
    <row r="242542" ht="15" customHeight="1"/>
    <row r="242544" ht="15" customHeight="1"/>
    <row r="242546" ht="15" customHeight="1"/>
    <row r="242548" ht="15" customHeight="1"/>
    <row r="242550" ht="15" customHeight="1"/>
    <row r="242552" ht="15" customHeight="1"/>
    <row r="242554" ht="15" customHeight="1"/>
    <row r="242556" ht="15" customHeight="1"/>
    <row r="242558" ht="15" customHeight="1"/>
    <row r="242560" ht="15" customHeight="1"/>
    <row r="242562" ht="15" customHeight="1"/>
    <row r="242564" ht="15" customHeight="1"/>
    <row r="242566" ht="15" customHeight="1"/>
    <row r="242568" ht="15" customHeight="1"/>
    <row r="242570" ht="15" customHeight="1"/>
    <row r="242572" ht="15" customHeight="1"/>
    <row r="242574" ht="15" customHeight="1"/>
    <row r="242576" ht="15" customHeight="1"/>
    <row r="242578" ht="15" customHeight="1"/>
    <row r="242580" ht="15" customHeight="1"/>
    <row r="242582" ht="15" customHeight="1"/>
    <row r="242584" ht="15" customHeight="1"/>
    <row r="242586" ht="15" customHeight="1"/>
    <row r="242588" ht="15" customHeight="1"/>
    <row r="242590" ht="15" customHeight="1"/>
    <row r="242592" ht="15" customHeight="1"/>
    <row r="242594" ht="15" customHeight="1"/>
    <row r="242596" ht="15" customHeight="1"/>
    <row r="242598" ht="15" customHeight="1"/>
    <row r="242600" ht="15" customHeight="1"/>
    <row r="242602" ht="15" customHeight="1"/>
    <row r="242604" ht="15" customHeight="1"/>
    <row r="242606" ht="15" customHeight="1"/>
    <row r="242608" ht="15" customHeight="1"/>
    <row r="242610" ht="15" customHeight="1"/>
    <row r="242612" ht="15" customHeight="1"/>
    <row r="242614" ht="15" customHeight="1"/>
    <row r="242616" ht="15" customHeight="1"/>
    <row r="242618" ht="15" customHeight="1"/>
    <row r="242620" ht="15" customHeight="1"/>
    <row r="242622" ht="15" customHeight="1"/>
    <row r="242624" ht="15" customHeight="1"/>
    <row r="242626" ht="15" customHeight="1"/>
    <row r="242628" ht="15" customHeight="1"/>
    <row r="242630" ht="15" customHeight="1"/>
    <row r="242632" ht="15" customHeight="1"/>
    <row r="242634" ht="15" customHeight="1"/>
    <row r="242636" ht="15" customHeight="1"/>
    <row r="242638" ht="15" customHeight="1"/>
    <row r="242640" ht="15" customHeight="1"/>
    <row r="242642" ht="15" customHeight="1"/>
    <row r="242644" ht="15" customHeight="1"/>
    <row r="242646" ht="15" customHeight="1"/>
    <row r="242648" ht="15" customHeight="1"/>
    <row r="242650" ht="15" customHeight="1"/>
    <row r="242652" ht="15" customHeight="1"/>
    <row r="242654" ht="15" customHeight="1"/>
    <row r="242656" ht="15" customHeight="1"/>
    <row r="242658" ht="15" customHeight="1"/>
    <row r="242660" ht="15" customHeight="1"/>
    <row r="242662" ht="15" customHeight="1"/>
    <row r="242664" ht="15" customHeight="1"/>
    <row r="242666" ht="15" customHeight="1"/>
    <row r="242668" ht="15" customHeight="1"/>
    <row r="242670" ht="15" customHeight="1"/>
    <row r="242672" ht="15" customHeight="1"/>
    <row r="242674" ht="15" customHeight="1"/>
    <row r="242676" ht="15" customHeight="1"/>
    <row r="242678" ht="15" customHeight="1"/>
    <row r="242680" ht="15" customHeight="1"/>
    <row r="242682" ht="15" customHeight="1"/>
    <row r="242684" ht="15" customHeight="1"/>
    <row r="242686" ht="15" customHeight="1"/>
    <row r="242688" ht="15" customHeight="1"/>
    <row r="242690" ht="15" customHeight="1"/>
    <row r="242692" ht="15" customHeight="1"/>
    <row r="242694" ht="15" customHeight="1"/>
    <row r="242696" ht="15" customHeight="1"/>
    <row r="242698" ht="15" customHeight="1"/>
    <row r="242700" ht="15" customHeight="1"/>
    <row r="242702" ht="15" customHeight="1"/>
    <row r="242704" ht="15" customHeight="1"/>
    <row r="242706" ht="15" customHeight="1"/>
    <row r="242708" ht="15" customHeight="1"/>
    <row r="242710" ht="15" customHeight="1"/>
    <row r="242712" ht="15" customHeight="1"/>
    <row r="242714" ht="15" customHeight="1"/>
    <row r="242716" ht="15" customHeight="1"/>
    <row r="242718" ht="15" customHeight="1"/>
    <row r="242720" ht="15" customHeight="1"/>
    <row r="242722" ht="15" customHeight="1"/>
    <row r="242724" ht="15" customHeight="1"/>
    <row r="242726" ht="15" customHeight="1"/>
    <row r="242728" ht="15" customHeight="1"/>
    <row r="242730" ht="15" customHeight="1"/>
    <row r="242732" ht="15" customHeight="1"/>
    <row r="242734" ht="15" customHeight="1"/>
    <row r="242736" ht="15" customHeight="1"/>
    <row r="242738" ht="15" customHeight="1"/>
    <row r="242740" ht="15" customHeight="1"/>
    <row r="242742" ht="15" customHeight="1"/>
    <row r="242744" ht="15" customHeight="1"/>
    <row r="242746" ht="15" customHeight="1"/>
    <row r="242748" ht="15" customHeight="1"/>
    <row r="242750" ht="15" customHeight="1"/>
    <row r="242752" ht="15" customHeight="1"/>
    <row r="242754" ht="15" customHeight="1"/>
    <row r="242756" ht="15" customHeight="1"/>
    <row r="242758" ht="15" customHeight="1"/>
    <row r="242760" ht="15" customHeight="1"/>
    <row r="242762" ht="15" customHeight="1"/>
    <row r="242764" ht="15" customHeight="1"/>
    <row r="242766" ht="15" customHeight="1"/>
    <row r="242768" ht="15" customHeight="1"/>
    <row r="242770" ht="15" customHeight="1"/>
    <row r="242772" ht="15" customHeight="1"/>
    <row r="242774" ht="15" customHeight="1"/>
    <row r="242776" ht="15" customHeight="1"/>
    <row r="242778" ht="15" customHeight="1"/>
    <row r="242780" ht="15" customHeight="1"/>
    <row r="242782" ht="15" customHeight="1"/>
    <row r="242784" ht="15" customHeight="1"/>
    <row r="242786" ht="15" customHeight="1"/>
    <row r="242788" ht="15" customHeight="1"/>
    <row r="242790" ht="15" customHeight="1"/>
    <row r="242792" ht="15" customHeight="1"/>
    <row r="242794" ht="15" customHeight="1"/>
    <row r="242796" ht="15" customHeight="1"/>
    <row r="242798" ht="15" customHeight="1"/>
    <row r="242800" ht="15" customHeight="1"/>
    <row r="242802" ht="15" customHeight="1"/>
    <row r="242804" ht="15" customHeight="1"/>
    <row r="242806" ht="15" customHeight="1"/>
    <row r="242808" ht="15" customHeight="1"/>
    <row r="242810" ht="15" customHeight="1"/>
    <row r="242812" ht="15" customHeight="1"/>
    <row r="242814" ht="15" customHeight="1"/>
    <row r="242816" ht="15" customHeight="1"/>
    <row r="242818" ht="15" customHeight="1"/>
    <row r="242820" ht="15" customHeight="1"/>
    <row r="242822" ht="15" customHeight="1"/>
    <row r="242824" ht="15" customHeight="1"/>
    <row r="242826" ht="15" customHeight="1"/>
    <row r="242828" ht="15" customHeight="1"/>
    <row r="242830" ht="15" customHeight="1"/>
    <row r="242832" ht="15" customHeight="1"/>
    <row r="242834" ht="15" customHeight="1"/>
    <row r="242836" ht="15" customHeight="1"/>
    <row r="242838" ht="15" customHeight="1"/>
    <row r="242840" ht="15" customHeight="1"/>
    <row r="242842" ht="15" customHeight="1"/>
    <row r="242844" ht="15" customHeight="1"/>
    <row r="242846" ht="15" customHeight="1"/>
    <row r="242848" ht="15" customHeight="1"/>
    <row r="242850" ht="15" customHeight="1"/>
    <row r="242852" ht="15" customHeight="1"/>
    <row r="242854" ht="15" customHeight="1"/>
    <row r="242856" ht="15" customHeight="1"/>
    <row r="242858" ht="15" customHeight="1"/>
    <row r="242860" ht="15" customHeight="1"/>
    <row r="242862" ht="15" customHeight="1"/>
    <row r="242864" ht="15" customHeight="1"/>
    <row r="242866" ht="15" customHeight="1"/>
    <row r="242868" ht="15" customHeight="1"/>
    <row r="242870" ht="15" customHeight="1"/>
    <row r="242872" ht="15" customHeight="1"/>
    <row r="242874" ht="15" customHeight="1"/>
    <row r="242876" ht="15" customHeight="1"/>
    <row r="242878" ht="15" customHeight="1"/>
    <row r="242880" ht="15" customHeight="1"/>
    <row r="242882" ht="15" customHeight="1"/>
    <row r="242884" ht="15" customHeight="1"/>
    <row r="242886" ht="15" customHeight="1"/>
    <row r="242888" ht="15" customHeight="1"/>
    <row r="242890" ht="15" customHeight="1"/>
    <row r="242892" ht="15" customHeight="1"/>
    <row r="242894" ht="15" customHeight="1"/>
    <row r="242896" ht="15" customHeight="1"/>
    <row r="242898" ht="15" customHeight="1"/>
    <row r="242900" ht="15" customHeight="1"/>
    <row r="242902" ht="15" customHeight="1"/>
    <row r="242904" ht="15" customHeight="1"/>
    <row r="242906" ht="15" customHeight="1"/>
    <row r="242908" ht="15" customHeight="1"/>
    <row r="242910" ht="15" customHeight="1"/>
    <row r="242912" ht="15" customHeight="1"/>
    <row r="242914" ht="15" customHeight="1"/>
    <row r="242916" ht="15" customHeight="1"/>
    <row r="242918" ht="15" customHeight="1"/>
    <row r="242920" ht="15" customHeight="1"/>
    <row r="242922" ht="15" customHeight="1"/>
    <row r="242924" ht="15" customHeight="1"/>
    <row r="242926" ht="15" customHeight="1"/>
    <row r="242928" ht="15" customHeight="1"/>
    <row r="242930" ht="15" customHeight="1"/>
    <row r="242932" ht="15" customHeight="1"/>
    <row r="242934" ht="15" customHeight="1"/>
    <row r="242936" ht="15" customHeight="1"/>
    <row r="242938" ht="15" customHeight="1"/>
    <row r="242940" ht="15" customHeight="1"/>
    <row r="242942" ht="15" customHeight="1"/>
    <row r="242944" ht="15" customHeight="1"/>
    <row r="242946" ht="15" customHeight="1"/>
    <row r="242948" ht="15" customHeight="1"/>
    <row r="242950" ht="15" customHeight="1"/>
    <row r="242952" ht="15" customHeight="1"/>
    <row r="242954" ht="15" customHeight="1"/>
    <row r="242956" ht="15" customHeight="1"/>
    <row r="242958" ht="15" customHeight="1"/>
    <row r="242960" ht="15" customHeight="1"/>
    <row r="242962" ht="15" customHeight="1"/>
    <row r="242964" ht="15" customHeight="1"/>
    <row r="242966" ht="15" customHeight="1"/>
    <row r="242968" ht="15" customHeight="1"/>
    <row r="242970" ht="15" customHeight="1"/>
    <row r="242972" ht="15" customHeight="1"/>
    <row r="242974" ht="15" customHeight="1"/>
    <row r="242976" ht="15" customHeight="1"/>
    <row r="242978" ht="15" customHeight="1"/>
    <row r="242980" ht="15" customHeight="1"/>
    <row r="242982" ht="15" customHeight="1"/>
    <row r="242984" ht="15" customHeight="1"/>
    <row r="242986" ht="15" customHeight="1"/>
    <row r="242988" ht="15" customHeight="1"/>
    <row r="242990" ht="15" customHeight="1"/>
    <row r="242992" ht="15" customHeight="1"/>
    <row r="242994" ht="15" customHeight="1"/>
    <row r="242996" ht="15" customHeight="1"/>
    <row r="242998" ht="15" customHeight="1"/>
    <row r="243000" ht="15" customHeight="1"/>
    <row r="243002" ht="15" customHeight="1"/>
    <row r="243004" ht="15" customHeight="1"/>
    <row r="243006" ht="15" customHeight="1"/>
    <row r="243008" ht="15" customHeight="1"/>
    <row r="243010" ht="15" customHeight="1"/>
    <row r="243012" ht="15" customHeight="1"/>
    <row r="243014" ht="15" customHeight="1"/>
    <row r="243016" ht="15" customHeight="1"/>
    <row r="243018" ht="15" customHeight="1"/>
    <row r="243020" ht="15" customHeight="1"/>
    <row r="243022" ht="15" customHeight="1"/>
    <row r="243024" ht="15" customHeight="1"/>
    <row r="243026" ht="15" customHeight="1"/>
    <row r="243028" ht="15" customHeight="1"/>
    <row r="243030" ht="15" customHeight="1"/>
    <row r="243032" ht="15" customHeight="1"/>
    <row r="243034" ht="15" customHeight="1"/>
    <row r="243036" ht="15" customHeight="1"/>
    <row r="243038" ht="15" customHeight="1"/>
    <row r="243040" ht="15" customHeight="1"/>
    <row r="243042" ht="15" customHeight="1"/>
    <row r="243044" ht="15" customHeight="1"/>
    <row r="243046" ht="15" customHeight="1"/>
    <row r="243048" ht="15" customHeight="1"/>
    <row r="243050" ht="15" customHeight="1"/>
    <row r="243052" ht="15" customHeight="1"/>
    <row r="243054" ht="15" customHeight="1"/>
    <row r="243056" ht="15" customHeight="1"/>
    <row r="243058" ht="15" customHeight="1"/>
    <row r="243060" ht="15" customHeight="1"/>
    <row r="243062" ht="15" customHeight="1"/>
    <row r="243064" ht="15" customHeight="1"/>
    <row r="243066" ht="15" customHeight="1"/>
    <row r="243068" ht="15" customHeight="1"/>
    <row r="243070" ht="15" customHeight="1"/>
    <row r="243072" ht="15" customHeight="1"/>
    <row r="243074" ht="15" customHeight="1"/>
    <row r="243076" ht="15" customHeight="1"/>
    <row r="243078" ht="15" customHeight="1"/>
    <row r="243080" ht="15" customHeight="1"/>
    <row r="243082" ht="15" customHeight="1"/>
    <row r="243084" ht="15" customHeight="1"/>
    <row r="243086" ht="15" customHeight="1"/>
    <row r="243088" ht="15" customHeight="1"/>
    <row r="243090" ht="15" customHeight="1"/>
    <row r="243092" ht="15" customHeight="1"/>
    <row r="243094" ht="15" customHeight="1"/>
    <row r="243096" ht="15" customHeight="1"/>
    <row r="243098" ht="15" customHeight="1"/>
    <row r="243100" ht="15" customHeight="1"/>
    <row r="243102" ht="15" customHeight="1"/>
    <row r="243104" ht="15" customHeight="1"/>
    <row r="243106" ht="15" customHeight="1"/>
    <row r="243108" ht="15" customHeight="1"/>
    <row r="243110" ht="15" customHeight="1"/>
    <row r="243112" ht="15" customHeight="1"/>
    <row r="243114" ht="15" customHeight="1"/>
    <row r="243116" ht="15" customHeight="1"/>
    <row r="243118" ht="15" customHeight="1"/>
    <row r="243120" ht="15" customHeight="1"/>
    <row r="243122" ht="15" customHeight="1"/>
    <row r="243124" ht="15" customHeight="1"/>
    <row r="243126" ht="15" customHeight="1"/>
    <row r="243128" ht="15" customHeight="1"/>
    <row r="243130" ht="15" customHeight="1"/>
    <row r="243132" ht="15" customHeight="1"/>
    <row r="243134" ht="15" customHeight="1"/>
    <row r="243136" ht="15" customHeight="1"/>
    <row r="243138" ht="15" customHeight="1"/>
    <row r="243140" ht="15" customHeight="1"/>
    <row r="243142" ht="15" customHeight="1"/>
    <row r="243144" ht="15" customHeight="1"/>
    <row r="243146" ht="15" customHeight="1"/>
    <row r="243148" ht="15" customHeight="1"/>
    <row r="243150" ht="15" customHeight="1"/>
    <row r="243152" ht="15" customHeight="1"/>
    <row r="243154" ht="15" customHeight="1"/>
    <row r="243156" ht="15" customHeight="1"/>
    <row r="243158" ht="15" customHeight="1"/>
    <row r="243160" ht="15" customHeight="1"/>
    <row r="243162" ht="15" customHeight="1"/>
    <row r="243164" ht="15" customHeight="1"/>
    <row r="243166" ht="15" customHeight="1"/>
    <row r="243168" ht="15" customHeight="1"/>
    <row r="243170" ht="15" customHeight="1"/>
    <row r="243172" ht="15" customHeight="1"/>
    <row r="243174" ht="15" customHeight="1"/>
    <row r="243176" ht="15" customHeight="1"/>
    <row r="243178" ht="15" customHeight="1"/>
    <row r="243180" ht="15" customHeight="1"/>
    <row r="243182" ht="15" customHeight="1"/>
    <row r="243184" ht="15" customHeight="1"/>
    <row r="243186" ht="15" customHeight="1"/>
    <row r="243188" ht="15" customHeight="1"/>
    <row r="243190" ht="15" customHeight="1"/>
    <row r="243192" ht="15" customHeight="1"/>
    <row r="243194" ht="15" customHeight="1"/>
    <row r="243196" ht="15" customHeight="1"/>
    <row r="243198" ht="15" customHeight="1"/>
    <row r="243200" ht="15" customHeight="1"/>
    <row r="243202" ht="15" customHeight="1"/>
    <row r="243204" ht="15" customHeight="1"/>
    <row r="243206" ht="15" customHeight="1"/>
    <row r="243208" ht="15" customHeight="1"/>
    <row r="243210" ht="15" customHeight="1"/>
    <row r="243212" ht="15" customHeight="1"/>
    <row r="243214" ht="15" customHeight="1"/>
    <row r="243216" ht="15" customHeight="1"/>
    <row r="243218" ht="15" customHeight="1"/>
    <row r="243220" ht="15" customHeight="1"/>
    <row r="243222" ht="15" customHeight="1"/>
    <row r="243224" ht="15" customHeight="1"/>
    <row r="243226" ht="15" customHeight="1"/>
    <row r="243228" ht="15" customHeight="1"/>
    <row r="243230" ht="15" customHeight="1"/>
    <row r="243232" ht="15" customHeight="1"/>
    <row r="243234" ht="15" customHeight="1"/>
    <row r="243236" ht="15" customHeight="1"/>
    <row r="243238" ht="15" customHeight="1"/>
    <row r="243240" ht="15" customHeight="1"/>
    <row r="243242" ht="15" customHeight="1"/>
    <row r="243244" ht="15" customHeight="1"/>
    <row r="243246" ht="15" customHeight="1"/>
    <row r="243248" ht="15" customHeight="1"/>
    <row r="243250" ht="15" customHeight="1"/>
    <row r="243252" ht="15" customHeight="1"/>
    <row r="243254" ht="15" customHeight="1"/>
    <row r="243256" ht="15" customHeight="1"/>
    <row r="243258" ht="15" customHeight="1"/>
    <row r="243260" ht="15" customHeight="1"/>
    <row r="243262" ht="15" customHeight="1"/>
    <row r="243264" ht="15" customHeight="1"/>
    <row r="243266" ht="15" customHeight="1"/>
    <row r="243268" ht="15" customHeight="1"/>
    <row r="243270" ht="15" customHeight="1"/>
    <row r="243272" ht="15" customHeight="1"/>
    <row r="243274" ht="15" customHeight="1"/>
    <row r="243276" ht="15" customHeight="1"/>
    <row r="243278" ht="15" customHeight="1"/>
    <row r="243280" ht="15" customHeight="1"/>
    <row r="243282" ht="15" customHeight="1"/>
    <row r="243284" ht="15" customHeight="1"/>
    <row r="243286" ht="15" customHeight="1"/>
    <row r="243288" ht="15" customHeight="1"/>
    <row r="243290" ht="15" customHeight="1"/>
    <row r="243292" ht="15" customHeight="1"/>
    <row r="243294" ht="15" customHeight="1"/>
    <row r="243296" ht="15" customHeight="1"/>
    <row r="243298" ht="15" customHeight="1"/>
    <row r="243300" ht="15" customHeight="1"/>
    <row r="243302" ht="15" customHeight="1"/>
    <row r="243304" ht="15" customHeight="1"/>
    <row r="243306" ht="15" customHeight="1"/>
    <row r="243308" ht="15" customHeight="1"/>
    <row r="243310" ht="15" customHeight="1"/>
    <row r="243312" ht="15" customHeight="1"/>
    <row r="243314" ht="15" customHeight="1"/>
    <row r="243316" ht="15" customHeight="1"/>
    <row r="243318" ht="15" customHeight="1"/>
    <row r="243320" ht="15" customHeight="1"/>
    <row r="243322" ht="15" customHeight="1"/>
    <row r="243324" ht="15" customHeight="1"/>
    <row r="243326" ht="15" customHeight="1"/>
    <row r="243328" ht="15" customHeight="1"/>
    <row r="243330" ht="15" customHeight="1"/>
    <row r="243332" ht="15" customHeight="1"/>
    <row r="243334" ht="15" customHeight="1"/>
    <row r="243336" ht="15" customHeight="1"/>
    <row r="243338" ht="15" customHeight="1"/>
    <row r="243340" ht="15" customHeight="1"/>
    <row r="243342" ht="15" customHeight="1"/>
    <row r="243344" ht="15" customHeight="1"/>
    <row r="243346" ht="15" customHeight="1"/>
    <row r="243348" ht="15" customHeight="1"/>
    <row r="243350" ht="15" customHeight="1"/>
    <row r="243352" ht="15" customHeight="1"/>
    <row r="243354" ht="15" customHeight="1"/>
    <row r="243356" ht="15" customHeight="1"/>
    <row r="243358" ht="15" customHeight="1"/>
    <row r="243360" ht="15" customHeight="1"/>
    <row r="243362" ht="15" customHeight="1"/>
    <row r="243364" ht="15" customHeight="1"/>
    <row r="243366" ht="15" customHeight="1"/>
    <row r="243368" ht="15" customHeight="1"/>
    <row r="243370" ht="15" customHeight="1"/>
    <row r="243372" ht="15" customHeight="1"/>
    <row r="243374" ht="15" customHeight="1"/>
    <row r="243376" ht="15" customHeight="1"/>
    <row r="243378" ht="15" customHeight="1"/>
    <row r="243380" ht="15" customHeight="1"/>
    <row r="243382" ht="15" customHeight="1"/>
    <row r="243384" ht="15" customHeight="1"/>
    <row r="243386" ht="15" customHeight="1"/>
    <row r="243388" ht="15" customHeight="1"/>
    <row r="243390" ht="15" customHeight="1"/>
    <row r="243392" ht="15" customHeight="1"/>
    <row r="243394" ht="15" customHeight="1"/>
    <row r="243396" ht="15" customHeight="1"/>
    <row r="243398" ht="15" customHeight="1"/>
    <row r="243400" ht="15" customHeight="1"/>
    <row r="243402" ht="15" customHeight="1"/>
    <row r="243404" ht="15" customHeight="1"/>
    <row r="243406" ht="15" customHeight="1"/>
    <row r="243408" ht="15" customHeight="1"/>
    <row r="243410" ht="15" customHeight="1"/>
    <row r="243412" ht="15" customHeight="1"/>
    <row r="243414" ht="15" customHeight="1"/>
    <row r="243416" ht="15" customHeight="1"/>
    <row r="243418" ht="15" customHeight="1"/>
    <row r="243420" ht="15" customHeight="1"/>
    <row r="243422" ht="15" customHeight="1"/>
    <row r="243424" ht="15" customHeight="1"/>
    <row r="243426" ht="15" customHeight="1"/>
    <row r="243428" ht="15" customHeight="1"/>
    <row r="243430" ht="15" customHeight="1"/>
    <row r="243432" ht="15" customHeight="1"/>
    <row r="243434" ht="15" customHeight="1"/>
    <row r="243436" ht="15" customHeight="1"/>
    <row r="243438" ht="15" customHeight="1"/>
    <row r="243440" ht="15" customHeight="1"/>
    <row r="243442" ht="15" customHeight="1"/>
    <row r="243444" ht="15" customHeight="1"/>
    <row r="243446" ht="15" customHeight="1"/>
    <row r="243448" ht="15" customHeight="1"/>
    <row r="243450" ht="15" customHeight="1"/>
    <row r="243452" ht="15" customHeight="1"/>
    <row r="243454" ht="15" customHeight="1"/>
    <row r="243456" ht="15" customHeight="1"/>
    <row r="243458" ht="15" customHeight="1"/>
    <row r="243460" ht="15" customHeight="1"/>
    <row r="243462" ht="15" customHeight="1"/>
    <row r="243464" ht="15" customHeight="1"/>
    <row r="243466" ht="15" customHeight="1"/>
    <row r="243468" ht="15" customHeight="1"/>
    <row r="243470" ht="15" customHeight="1"/>
    <row r="243472" ht="15" customHeight="1"/>
    <row r="243474" ht="15" customHeight="1"/>
    <row r="243476" ht="15" customHeight="1"/>
    <row r="243478" ht="15" customHeight="1"/>
    <row r="243480" ht="15" customHeight="1"/>
    <row r="243482" ht="15" customHeight="1"/>
    <row r="243484" ht="15" customHeight="1"/>
    <row r="243486" ht="15" customHeight="1"/>
    <row r="243488" ht="15" customHeight="1"/>
    <row r="243490" ht="15" customHeight="1"/>
    <row r="243492" ht="15" customHeight="1"/>
    <row r="243494" ht="15" customHeight="1"/>
    <row r="243496" ht="15" customHeight="1"/>
    <row r="243498" ht="15" customHeight="1"/>
    <row r="243500" ht="15" customHeight="1"/>
    <row r="243502" ht="15" customHeight="1"/>
    <row r="243504" ht="15" customHeight="1"/>
    <row r="243506" ht="15" customHeight="1"/>
    <row r="243508" ht="15" customHeight="1"/>
    <row r="243510" ht="15" customHeight="1"/>
    <row r="243512" ht="15" customHeight="1"/>
    <row r="243514" ht="15" customHeight="1"/>
    <row r="243516" ht="15" customHeight="1"/>
    <row r="243518" ht="15" customHeight="1"/>
    <row r="243520" ht="15" customHeight="1"/>
    <row r="243522" ht="15" customHeight="1"/>
    <row r="243524" ht="15" customHeight="1"/>
    <row r="243526" ht="15" customHeight="1"/>
    <row r="243528" ht="15" customHeight="1"/>
    <row r="243530" ht="15" customHeight="1"/>
    <row r="243532" ht="15" customHeight="1"/>
    <row r="243534" ht="15" customHeight="1"/>
    <row r="243536" ht="15" customHeight="1"/>
    <row r="243538" ht="15" customHeight="1"/>
    <row r="243540" ht="15" customHeight="1"/>
    <row r="243542" ht="15" customHeight="1"/>
    <row r="243544" ht="15" customHeight="1"/>
    <row r="243546" ht="15" customHeight="1"/>
    <row r="243548" ht="15" customHeight="1"/>
    <row r="243550" ht="15" customHeight="1"/>
    <row r="243552" ht="15" customHeight="1"/>
    <row r="243554" ht="15" customHeight="1"/>
    <row r="243556" ht="15" customHeight="1"/>
    <row r="243558" ht="15" customHeight="1"/>
    <row r="243560" ht="15" customHeight="1"/>
    <row r="243562" ht="15" customHeight="1"/>
    <row r="243564" ht="15" customHeight="1"/>
    <row r="243566" ht="15" customHeight="1"/>
    <row r="243568" ht="15" customHeight="1"/>
    <row r="243570" ht="15" customHeight="1"/>
    <row r="243572" ht="15" customHeight="1"/>
    <row r="243574" ht="15" customHeight="1"/>
    <row r="243576" ht="15" customHeight="1"/>
    <row r="243578" ht="15" customHeight="1"/>
    <row r="243580" ht="15" customHeight="1"/>
    <row r="243582" ht="15" customHeight="1"/>
    <row r="243584" ht="15" customHeight="1"/>
    <row r="243586" ht="15" customHeight="1"/>
    <row r="243588" ht="15" customHeight="1"/>
    <row r="243590" ht="15" customHeight="1"/>
    <row r="243592" ht="15" customHeight="1"/>
    <row r="243594" ht="15" customHeight="1"/>
    <row r="243596" ht="15" customHeight="1"/>
    <row r="243598" ht="15" customHeight="1"/>
    <row r="243600" ht="15" customHeight="1"/>
    <row r="243602" ht="15" customHeight="1"/>
    <row r="243604" ht="15" customHeight="1"/>
    <row r="243606" ht="15" customHeight="1"/>
    <row r="243608" ht="15" customHeight="1"/>
    <row r="243610" ht="15" customHeight="1"/>
    <row r="243612" ht="15" customHeight="1"/>
    <row r="243614" ht="15" customHeight="1"/>
    <row r="243616" ht="15" customHeight="1"/>
    <row r="243618" ht="15" customHeight="1"/>
    <row r="243620" ht="15" customHeight="1"/>
    <row r="243622" ht="15" customHeight="1"/>
    <row r="243624" ht="15" customHeight="1"/>
    <row r="243626" ht="15" customHeight="1"/>
    <row r="243628" ht="15" customHeight="1"/>
    <row r="243630" ht="15" customHeight="1"/>
    <row r="243632" ht="15" customHeight="1"/>
    <row r="243634" ht="15" customHeight="1"/>
    <row r="243636" ht="15" customHeight="1"/>
    <row r="243638" ht="15" customHeight="1"/>
    <row r="243640" ht="15" customHeight="1"/>
    <row r="243642" ht="15" customHeight="1"/>
    <row r="243644" ht="15" customHeight="1"/>
    <row r="243646" ht="15" customHeight="1"/>
    <row r="243648" ht="15" customHeight="1"/>
    <row r="243650" ht="15" customHeight="1"/>
    <row r="243652" ht="15" customHeight="1"/>
    <row r="243654" ht="15" customHeight="1"/>
    <row r="243656" ht="15" customHeight="1"/>
    <row r="243658" ht="15" customHeight="1"/>
    <row r="243660" ht="15" customHeight="1"/>
    <row r="243662" ht="15" customHeight="1"/>
    <row r="243664" ht="15" customHeight="1"/>
    <row r="243666" ht="15" customHeight="1"/>
    <row r="243668" ht="15" customHeight="1"/>
    <row r="243670" ht="15" customHeight="1"/>
    <row r="243672" ht="15" customHeight="1"/>
    <row r="243674" ht="15" customHeight="1"/>
    <row r="243676" ht="15" customHeight="1"/>
    <row r="243678" ht="15" customHeight="1"/>
    <row r="243680" ht="15" customHeight="1"/>
    <row r="243682" ht="15" customHeight="1"/>
    <row r="243684" ht="15" customHeight="1"/>
    <row r="243686" ht="15" customHeight="1"/>
    <row r="243688" ht="15" customHeight="1"/>
    <row r="243690" ht="15" customHeight="1"/>
    <row r="243692" ht="15" customHeight="1"/>
    <row r="243694" ht="15" customHeight="1"/>
    <row r="243696" ht="15" customHeight="1"/>
    <row r="243698" ht="15" customHeight="1"/>
    <row r="243700" ht="15" customHeight="1"/>
    <row r="243702" ht="15" customHeight="1"/>
    <row r="243704" ht="15" customHeight="1"/>
    <row r="243706" ht="15" customHeight="1"/>
    <row r="243708" ht="15" customHeight="1"/>
    <row r="243710" ht="15" customHeight="1"/>
    <row r="243712" ht="15" customHeight="1"/>
    <row r="243714" ht="15" customHeight="1"/>
    <row r="243716" ht="15" customHeight="1"/>
    <row r="243718" ht="15" customHeight="1"/>
    <row r="243720" ht="15" customHeight="1"/>
    <row r="243722" ht="15" customHeight="1"/>
    <row r="243724" ht="15" customHeight="1"/>
    <row r="243726" ht="15" customHeight="1"/>
    <row r="243728" ht="15" customHeight="1"/>
    <row r="243730" ht="15" customHeight="1"/>
    <row r="243732" ht="15" customHeight="1"/>
    <row r="243734" ht="15" customHeight="1"/>
    <row r="243736" ht="15" customHeight="1"/>
    <row r="243738" ht="15" customHeight="1"/>
    <row r="243740" ht="15" customHeight="1"/>
    <row r="243742" ht="15" customHeight="1"/>
    <row r="243744" ht="15" customHeight="1"/>
    <row r="243746" ht="15" customHeight="1"/>
    <row r="243748" ht="15" customHeight="1"/>
    <row r="243750" ht="15" customHeight="1"/>
    <row r="243752" ht="15" customHeight="1"/>
    <row r="243754" ht="15" customHeight="1"/>
    <row r="243756" ht="15" customHeight="1"/>
    <row r="243758" ht="15" customHeight="1"/>
    <row r="243760" ht="15" customHeight="1"/>
    <row r="243762" ht="15" customHeight="1"/>
    <row r="243764" ht="15" customHeight="1"/>
    <row r="243766" ht="15" customHeight="1"/>
    <row r="243768" ht="15" customHeight="1"/>
    <row r="243770" ht="15" customHeight="1"/>
    <row r="243772" ht="15" customHeight="1"/>
    <row r="243774" ht="15" customHeight="1"/>
    <row r="243776" ht="15" customHeight="1"/>
    <row r="243778" ht="15" customHeight="1"/>
    <row r="243780" ht="15" customHeight="1"/>
    <row r="243782" ht="15" customHeight="1"/>
    <row r="243784" ht="15" customHeight="1"/>
    <row r="243786" ht="15" customHeight="1"/>
    <row r="243788" ht="15" customHeight="1"/>
    <row r="243790" ht="15" customHeight="1"/>
    <row r="243792" ht="15" customHeight="1"/>
    <row r="243794" ht="15" customHeight="1"/>
    <row r="243796" ht="15" customHeight="1"/>
    <row r="243798" ht="15" customHeight="1"/>
    <row r="243800" ht="15" customHeight="1"/>
    <row r="243802" ht="15" customHeight="1"/>
    <row r="243804" ht="15" customHeight="1"/>
    <row r="243806" ht="15" customHeight="1"/>
    <row r="243808" ht="15" customHeight="1"/>
    <row r="243810" ht="15" customHeight="1"/>
    <row r="243812" ht="15" customHeight="1"/>
    <row r="243814" ht="15" customHeight="1"/>
    <row r="243816" ht="15" customHeight="1"/>
    <row r="243818" ht="15" customHeight="1"/>
    <row r="243820" ht="15" customHeight="1"/>
    <row r="243822" ht="15" customHeight="1"/>
    <row r="243824" ht="15" customHeight="1"/>
    <row r="243826" ht="15" customHeight="1"/>
    <row r="243828" ht="15" customHeight="1"/>
    <row r="243830" ht="15" customHeight="1"/>
    <row r="243832" ht="15" customHeight="1"/>
    <row r="243834" ht="15" customHeight="1"/>
    <row r="243836" ht="15" customHeight="1"/>
    <row r="243838" ht="15" customHeight="1"/>
    <row r="243840" ht="15" customHeight="1"/>
    <row r="243842" ht="15" customHeight="1"/>
    <row r="243844" ht="15" customHeight="1"/>
    <row r="243846" ht="15" customHeight="1"/>
    <row r="243848" ht="15" customHeight="1"/>
    <row r="243850" ht="15" customHeight="1"/>
    <row r="243852" ht="15" customHeight="1"/>
    <row r="243854" ht="15" customHeight="1"/>
    <row r="243856" ht="15" customHeight="1"/>
    <row r="243858" ht="15" customHeight="1"/>
    <row r="243860" ht="15" customHeight="1"/>
    <row r="243862" ht="15" customHeight="1"/>
    <row r="243864" ht="15" customHeight="1"/>
    <row r="243866" ht="15" customHeight="1"/>
    <row r="243868" ht="15" customHeight="1"/>
    <row r="243870" ht="15" customHeight="1"/>
    <row r="243872" ht="15" customHeight="1"/>
    <row r="243874" ht="15" customHeight="1"/>
    <row r="243876" ht="15" customHeight="1"/>
    <row r="243878" ht="15" customHeight="1"/>
    <row r="243880" ht="15" customHeight="1"/>
    <row r="243882" ht="15" customHeight="1"/>
    <row r="243884" ht="15" customHeight="1"/>
    <row r="243886" ht="15" customHeight="1"/>
    <row r="243888" ht="15" customHeight="1"/>
    <row r="243890" ht="15" customHeight="1"/>
    <row r="243892" ht="15" customHeight="1"/>
    <row r="243894" ht="15" customHeight="1"/>
    <row r="243896" ht="15" customHeight="1"/>
    <row r="243898" ht="15" customHeight="1"/>
    <row r="243900" ht="15" customHeight="1"/>
    <row r="243902" ht="15" customHeight="1"/>
    <row r="243904" ht="15" customHeight="1"/>
    <row r="243906" ht="15" customHeight="1"/>
    <row r="243908" ht="15" customHeight="1"/>
    <row r="243910" ht="15" customHeight="1"/>
    <row r="243912" ht="15" customHeight="1"/>
    <row r="243914" ht="15" customHeight="1"/>
    <row r="243916" ht="15" customHeight="1"/>
    <row r="243918" ht="15" customHeight="1"/>
    <row r="243920" ht="15" customHeight="1"/>
    <row r="243922" ht="15" customHeight="1"/>
    <row r="243924" ht="15" customHeight="1"/>
    <row r="243926" ht="15" customHeight="1"/>
    <row r="243928" ht="15" customHeight="1"/>
    <row r="243930" ht="15" customHeight="1"/>
    <row r="243932" ht="15" customHeight="1"/>
    <row r="243934" ht="15" customHeight="1"/>
    <row r="243936" ht="15" customHeight="1"/>
    <row r="243938" ht="15" customHeight="1"/>
    <row r="243940" ht="15" customHeight="1"/>
    <row r="243942" ht="15" customHeight="1"/>
    <row r="243944" ht="15" customHeight="1"/>
    <row r="243946" ht="15" customHeight="1"/>
    <row r="243948" ht="15" customHeight="1"/>
    <row r="243950" ht="15" customHeight="1"/>
    <row r="243952" ht="15" customHeight="1"/>
    <row r="243954" ht="15" customHeight="1"/>
    <row r="243956" ht="15" customHeight="1"/>
    <row r="243958" ht="15" customHeight="1"/>
    <row r="243960" ht="15" customHeight="1"/>
    <row r="243962" ht="15" customHeight="1"/>
    <row r="243964" ht="15" customHeight="1"/>
    <row r="243966" ht="15" customHeight="1"/>
    <row r="243968" ht="15" customHeight="1"/>
    <row r="243970" ht="15" customHeight="1"/>
    <row r="243972" ht="15" customHeight="1"/>
    <row r="243974" ht="15" customHeight="1"/>
    <row r="243976" ht="15" customHeight="1"/>
    <row r="243978" ht="15" customHeight="1"/>
    <row r="243980" ht="15" customHeight="1"/>
    <row r="243982" ht="15" customHeight="1"/>
    <row r="243984" ht="15" customHeight="1"/>
    <row r="243986" ht="15" customHeight="1"/>
    <row r="243988" ht="15" customHeight="1"/>
    <row r="243990" ht="15" customHeight="1"/>
    <row r="243992" ht="15" customHeight="1"/>
    <row r="243994" ht="15" customHeight="1"/>
    <row r="243996" ht="15" customHeight="1"/>
    <row r="243998" ht="15" customHeight="1"/>
    <row r="244000" ht="15" customHeight="1"/>
    <row r="244002" ht="15" customHeight="1"/>
    <row r="244004" ht="15" customHeight="1"/>
    <row r="244006" ht="15" customHeight="1"/>
    <row r="244008" ht="15" customHeight="1"/>
    <row r="244010" ht="15" customHeight="1"/>
    <row r="244012" ht="15" customHeight="1"/>
    <row r="244014" ht="15" customHeight="1"/>
    <row r="244016" ht="15" customHeight="1"/>
    <row r="244018" ht="15" customHeight="1"/>
    <row r="244020" ht="15" customHeight="1"/>
    <row r="244022" ht="15" customHeight="1"/>
    <row r="244024" ht="15" customHeight="1"/>
    <row r="244026" ht="15" customHeight="1"/>
    <row r="244028" ht="15" customHeight="1"/>
    <row r="244030" ht="15" customHeight="1"/>
    <row r="244032" ht="15" customHeight="1"/>
    <row r="244034" ht="15" customHeight="1"/>
    <row r="244036" ht="15" customHeight="1"/>
    <row r="244038" ht="15" customHeight="1"/>
    <row r="244040" ht="15" customHeight="1"/>
    <row r="244042" ht="15" customHeight="1"/>
    <row r="244044" ht="15" customHeight="1"/>
    <row r="244046" ht="15" customHeight="1"/>
    <row r="244048" ht="15" customHeight="1"/>
    <row r="244050" ht="15" customHeight="1"/>
    <row r="244052" ht="15" customHeight="1"/>
    <row r="244054" ht="15" customHeight="1"/>
    <row r="244056" ht="15" customHeight="1"/>
    <row r="244058" ht="15" customHeight="1"/>
    <row r="244060" ht="15" customHeight="1"/>
    <row r="244062" ht="15" customHeight="1"/>
    <row r="244064" ht="15" customHeight="1"/>
    <row r="244066" ht="15" customHeight="1"/>
    <row r="244068" ht="15" customHeight="1"/>
    <row r="244070" ht="15" customHeight="1"/>
    <row r="244072" ht="15" customHeight="1"/>
    <row r="244074" ht="15" customHeight="1"/>
    <row r="244076" ht="15" customHeight="1"/>
    <row r="244078" ht="15" customHeight="1"/>
    <row r="244080" ht="15" customHeight="1"/>
    <row r="244082" ht="15" customHeight="1"/>
    <row r="244084" ht="15" customHeight="1"/>
    <row r="244086" ht="15" customHeight="1"/>
    <row r="244088" ht="15" customHeight="1"/>
    <row r="244090" ht="15" customHeight="1"/>
    <row r="244092" ht="15" customHeight="1"/>
    <row r="244094" ht="15" customHeight="1"/>
    <row r="244096" ht="15" customHeight="1"/>
    <row r="244098" ht="15" customHeight="1"/>
    <row r="244100" ht="15" customHeight="1"/>
    <row r="244102" ht="15" customHeight="1"/>
    <row r="244104" ht="15" customHeight="1"/>
    <row r="244106" ht="15" customHeight="1"/>
    <row r="244108" ht="15" customHeight="1"/>
    <row r="244110" ht="15" customHeight="1"/>
    <row r="244112" ht="15" customHeight="1"/>
    <row r="244114" ht="15" customHeight="1"/>
    <row r="244116" ht="15" customHeight="1"/>
    <row r="244118" ht="15" customHeight="1"/>
    <row r="244120" ht="15" customHeight="1"/>
    <row r="244122" ht="15" customHeight="1"/>
    <row r="244124" ht="15" customHeight="1"/>
    <row r="244126" ht="15" customHeight="1"/>
    <row r="244128" ht="15" customHeight="1"/>
    <row r="244130" ht="15" customHeight="1"/>
    <row r="244132" ht="15" customHeight="1"/>
    <row r="244134" ht="15" customHeight="1"/>
    <row r="244136" ht="15" customHeight="1"/>
    <row r="244138" ht="15" customHeight="1"/>
    <row r="244140" ht="15" customHeight="1"/>
    <row r="244142" ht="15" customHeight="1"/>
    <row r="244144" ht="15" customHeight="1"/>
    <row r="244146" ht="15" customHeight="1"/>
    <row r="244148" ht="15" customHeight="1"/>
    <row r="244150" ht="15" customHeight="1"/>
    <row r="244152" ht="15" customHeight="1"/>
    <row r="244154" ht="15" customHeight="1"/>
    <row r="244156" ht="15" customHeight="1"/>
    <row r="244158" ht="15" customHeight="1"/>
    <row r="244160" ht="15" customHeight="1"/>
    <row r="244162" ht="15" customHeight="1"/>
    <row r="244164" ht="15" customHeight="1"/>
    <row r="244166" ht="15" customHeight="1"/>
    <row r="244168" ht="15" customHeight="1"/>
    <row r="244170" ht="15" customHeight="1"/>
    <row r="244172" ht="15" customHeight="1"/>
    <row r="244174" ht="15" customHeight="1"/>
    <row r="244176" ht="15" customHeight="1"/>
    <row r="244178" ht="15" customHeight="1"/>
    <row r="244180" ht="15" customHeight="1"/>
    <row r="244182" ht="15" customHeight="1"/>
    <row r="244184" ht="15" customHeight="1"/>
    <row r="244186" ht="15" customHeight="1"/>
    <row r="244188" ht="15" customHeight="1"/>
    <row r="244190" ht="15" customHeight="1"/>
    <row r="244192" ht="15" customHeight="1"/>
    <row r="244194" ht="15" customHeight="1"/>
    <row r="244196" ht="15" customHeight="1"/>
    <row r="244198" ht="15" customHeight="1"/>
    <row r="244200" ht="15" customHeight="1"/>
    <row r="244202" ht="15" customHeight="1"/>
    <row r="244204" ht="15" customHeight="1"/>
    <row r="244206" ht="15" customHeight="1"/>
    <row r="244208" ht="15" customHeight="1"/>
    <row r="244210" ht="15" customHeight="1"/>
    <row r="244212" ht="15" customHeight="1"/>
    <row r="244214" ht="15" customHeight="1"/>
    <row r="244216" ht="15" customHeight="1"/>
    <row r="244218" ht="15" customHeight="1"/>
    <row r="244220" ht="15" customHeight="1"/>
    <row r="244222" ht="15" customHeight="1"/>
    <row r="244224" ht="15" customHeight="1"/>
    <row r="244226" ht="15" customHeight="1"/>
    <row r="244228" ht="15" customHeight="1"/>
    <row r="244230" ht="15" customHeight="1"/>
    <row r="244232" ht="15" customHeight="1"/>
    <row r="244234" ht="15" customHeight="1"/>
    <row r="244236" ht="15" customHeight="1"/>
    <row r="244238" ht="15" customHeight="1"/>
    <row r="244240" ht="15" customHeight="1"/>
    <row r="244242" ht="15" customHeight="1"/>
    <row r="244244" ht="15" customHeight="1"/>
    <row r="244246" ht="15" customHeight="1"/>
    <row r="244248" ht="15" customHeight="1"/>
    <row r="244250" ht="15" customHeight="1"/>
    <row r="244252" ht="15" customHeight="1"/>
    <row r="244254" ht="15" customHeight="1"/>
    <row r="244256" ht="15" customHeight="1"/>
    <row r="244258" ht="15" customHeight="1"/>
    <row r="244260" ht="15" customHeight="1"/>
    <row r="244262" ht="15" customHeight="1"/>
    <row r="244264" ht="15" customHeight="1"/>
    <row r="244266" ht="15" customHeight="1"/>
    <row r="244268" ht="15" customHeight="1"/>
    <row r="244270" ht="15" customHeight="1"/>
    <row r="244272" ht="15" customHeight="1"/>
    <row r="244274" ht="15" customHeight="1"/>
    <row r="244276" ht="15" customHeight="1"/>
    <row r="244278" ht="15" customHeight="1"/>
    <row r="244280" ht="15" customHeight="1"/>
    <row r="244282" ht="15" customHeight="1"/>
    <row r="244284" ht="15" customHeight="1"/>
    <row r="244286" ht="15" customHeight="1"/>
    <row r="244288" ht="15" customHeight="1"/>
    <row r="244290" ht="15" customHeight="1"/>
    <row r="244292" ht="15" customHeight="1"/>
    <row r="244294" ht="15" customHeight="1"/>
    <row r="244296" ht="15" customHeight="1"/>
    <row r="244298" ht="15" customHeight="1"/>
    <row r="244300" ht="15" customHeight="1"/>
    <row r="244302" ht="15" customHeight="1"/>
    <row r="244304" ht="15" customHeight="1"/>
    <row r="244306" ht="15" customHeight="1"/>
    <row r="244308" ht="15" customHeight="1"/>
    <row r="244310" ht="15" customHeight="1"/>
    <row r="244312" ht="15" customHeight="1"/>
    <row r="244314" ht="15" customHeight="1"/>
    <row r="244316" ht="15" customHeight="1"/>
    <row r="244318" ht="15" customHeight="1"/>
    <row r="244320" ht="15" customHeight="1"/>
    <row r="244322" ht="15" customHeight="1"/>
    <row r="244324" ht="15" customHeight="1"/>
    <row r="244326" ht="15" customHeight="1"/>
    <row r="244328" ht="15" customHeight="1"/>
    <row r="244330" ht="15" customHeight="1"/>
    <row r="244332" ht="15" customHeight="1"/>
    <row r="244334" ht="15" customHeight="1"/>
    <row r="244336" ht="15" customHeight="1"/>
    <row r="244338" ht="15" customHeight="1"/>
    <row r="244340" ht="15" customHeight="1"/>
    <row r="244342" ht="15" customHeight="1"/>
    <row r="244344" ht="15" customHeight="1"/>
    <row r="244346" ht="15" customHeight="1"/>
    <row r="244348" ht="15" customHeight="1"/>
    <row r="244350" ht="15" customHeight="1"/>
    <row r="244352" ht="15" customHeight="1"/>
    <row r="244354" ht="15" customHeight="1"/>
    <row r="244356" ht="15" customHeight="1"/>
    <row r="244358" ht="15" customHeight="1"/>
    <row r="244360" ht="15" customHeight="1"/>
    <row r="244362" ht="15" customHeight="1"/>
    <row r="244364" ht="15" customHeight="1"/>
    <row r="244366" ht="15" customHeight="1"/>
    <row r="244368" ht="15" customHeight="1"/>
    <row r="244370" ht="15" customHeight="1"/>
    <row r="244372" ht="15" customHeight="1"/>
    <row r="244374" ht="15" customHeight="1"/>
    <row r="244376" ht="15" customHeight="1"/>
    <row r="244378" ht="15" customHeight="1"/>
    <row r="244380" ht="15" customHeight="1"/>
    <row r="244382" ht="15" customHeight="1"/>
    <row r="244384" ht="15" customHeight="1"/>
    <row r="244386" ht="15" customHeight="1"/>
    <row r="244388" ht="15" customHeight="1"/>
    <row r="244390" ht="15" customHeight="1"/>
    <row r="244392" ht="15" customHeight="1"/>
    <row r="244394" ht="15" customHeight="1"/>
    <row r="244396" ht="15" customHeight="1"/>
    <row r="244398" ht="15" customHeight="1"/>
    <row r="244400" ht="15" customHeight="1"/>
    <row r="244402" ht="15" customHeight="1"/>
    <row r="244404" ht="15" customHeight="1"/>
    <row r="244406" ht="15" customHeight="1"/>
    <row r="244408" ht="15" customHeight="1"/>
    <row r="244410" ht="15" customHeight="1"/>
    <row r="244412" ht="15" customHeight="1"/>
    <row r="244414" ht="15" customHeight="1"/>
    <row r="244416" ht="15" customHeight="1"/>
    <row r="244418" ht="15" customHeight="1"/>
    <row r="244420" ht="15" customHeight="1"/>
    <row r="244422" ht="15" customHeight="1"/>
    <row r="244424" ht="15" customHeight="1"/>
    <row r="244426" ht="15" customHeight="1"/>
    <row r="244428" ht="15" customHeight="1"/>
    <row r="244430" ht="15" customHeight="1"/>
    <row r="244432" ht="15" customHeight="1"/>
    <row r="244434" ht="15" customHeight="1"/>
    <row r="244436" ht="15" customHeight="1"/>
    <row r="244438" ht="15" customHeight="1"/>
    <row r="244440" ht="15" customHeight="1"/>
    <row r="244442" ht="15" customHeight="1"/>
    <row r="244444" ht="15" customHeight="1"/>
    <row r="244446" ht="15" customHeight="1"/>
    <row r="244448" ht="15" customHeight="1"/>
    <row r="244450" ht="15" customHeight="1"/>
    <row r="244452" ht="15" customHeight="1"/>
    <row r="244454" ht="15" customHeight="1"/>
    <row r="244456" ht="15" customHeight="1"/>
    <row r="244458" ht="15" customHeight="1"/>
    <row r="244460" ht="15" customHeight="1"/>
    <row r="244462" ht="15" customHeight="1"/>
    <row r="244464" ht="15" customHeight="1"/>
    <row r="244466" ht="15" customHeight="1"/>
    <row r="244468" ht="15" customHeight="1"/>
    <row r="244470" ht="15" customHeight="1"/>
    <row r="244472" ht="15" customHeight="1"/>
    <row r="244474" ht="15" customHeight="1"/>
    <row r="244476" ht="15" customHeight="1"/>
    <row r="244478" ht="15" customHeight="1"/>
    <row r="244480" ht="15" customHeight="1"/>
    <row r="244482" ht="15" customHeight="1"/>
    <row r="244484" ht="15" customHeight="1"/>
    <row r="244486" ht="15" customHeight="1"/>
    <row r="244488" ht="15" customHeight="1"/>
    <row r="244490" ht="15" customHeight="1"/>
    <row r="244492" ht="15" customHeight="1"/>
    <row r="244494" ht="15" customHeight="1"/>
    <row r="244496" ht="15" customHeight="1"/>
    <row r="244498" ht="15" customHeight="1"/>
    <row r="244500" ht="15" customHeight="1"/>
    <row r="244502" ht="15" customHeight="1"/>
    <row r="244504" ht="15" customHeight="1"/>
    <row r="244506" ht="15" customHeight="1"/>
    <row r="244508" ht="15" customHeight="1"/>
    <row r="244510" ht="15" customHeight="1"/>
    <row r="244512" ht="15" customHeight="1"/>
    <row r="244514" ht="15" customHeight="1"/>
    <row r="244516" ht="15" customHeight="1"/>
    <row r="244518" ht="15" customHeight="1"/>
    <row r="244520" ht="15" customHeight="1"/>
    <row r="244522" ht="15" customHeight="1"/>
    <row r="244524" ht="15" customHeight="1"/>
    <row r="244526" ht="15" customHeight="1"/>
    <row r="244528" ht="15" customHeight="1"/>
    <row r="244530" ht="15" customHeight="1"/>
    <row r="244532" ht="15" customHeight="1"/>
    <row r="244534" ht="15" customHeight="1"/>
    <row r="244536" ht="15" customHeight="1"/>
    <row r="244538" ht="15" customHeight="1"/>
    <row r="244540" ht="15" customHeight="1"/>
    <row r="244542" ht="15" customHeight="1"/>
    <row r="244544" ht="15" customHeight="1"/>
    <row r="244546" ht="15" customHeight="1"/>
    <row r="244548" ht="15" customHeight="1"/>
    <row r="244550" ht="15" customHeight="1"/>
    <row r="244552" ht="15" customHeight="1"/>
    <row r="244554" ht="15" customHeight="1"/>
    <row r="244556" ht="15" customHeight="1"/>
    <row r="244558" ht="15" customHeight="1"/>
    <row r="244560" ht="15" customHeight="1"/>
    <row r="244562" ht="15" customHeight="1"/>
    <row r="244564" ht="15" customHeight="1"/>
    <row r="244566" ht="15" customHeight="1"/>
    <row r="244568" ht="15" customHeight="1"/>
    <row r="244570" ht="15" customHeight="1"/>
    <row r="244572" ht="15" customHeight="1"/>
    <row r="244574" ht="15" customHeight="1"/>
    <row r="244576" ht="15" customHeight="1"/>
    <row r="244578" ht="15" customHeight="1"/>
    <row r="244580" ht="15" customHeight="1"/>
    <row r="244582" ht="15" customHeight="1"/>
    <row r="244584" ht="15" customHeight="1"/>
    <row r="244586" ht="15" customHeight="1"/>
    <row r="244588" ht="15" customHeight="1"/>
    <row r="244590" ht="15" customHeight="1"/>
    <row r="244592" ht="15" customHeight="1"/>
    <row r="244594" ht="15" customHeight="1"/>
    <row r="244596" ht="15" customHeight="1"/>
    <row r="244598" ht="15" customHeight="1"/>
    <row r="244600" ht="15" customHeight="1"/>
    <row r="244602" ht="15" customHeight="1"/>
    <row r="244604" ht="15" customHeight="1"/>
    <row r="244606" ht="15" customHeight="1"/>
    <row r="244608" ht="15" customHeight="1"/>
    <row r="244610" ht="15" customHeight="1"/>
    <row r="244612" ht="15" customHeight="1"/>
    <row r="244614" ht="15" customHeight="1"/>
    <row r="244616" ht="15" customHeight="1"/>
    <row r="244618" ht="15" customHeight="1"/>
    <row r="244620" ht="15" customHeight="1"/>
    <row r="244622" ht="15" customHeight="1"/>
    <row r="244624" ht="15" customHeight="1"/>
    <row r="244626" ht="15" customHeight="1"/>
    <row r="244628" ht="15" customHeight="1"/>
    <row r="244630" ht="15" customHeight="1"/>
    <row r="244632" ht="15" customHeight="1"/>
    <row r="244634" ht="15" customHeight="1"/>
    <row r="244636" ht="15" customHeight="1"/>
    <row r="244638" ht="15" customHeight="1"/>
    <row r="244640" ht="15" customHeight="1"/>
    <row r="244642" ht="15" customHeight="1"/>
    <row r="244644" ht="15" customHeight="1"/>
    <row r="244646" ht="15" customHeight="1"/>
    <row r="244648" ht="15" customHeight="1"/>
    <row r="244650" ht="15" customHeight="1"/>
    <row r="244652" ht="15" customHeight="1"/>
    <row r="244654" ht="15" customHeight="1"/>
    <row r="244656" ht="15" customHeight="1"/>
    <row r="244658" ht="15" customHeight="1"/>
    <row r="244660" ht="15" customHeight="1"/>
    <row r="244662" ht="15" customHeight="1"/>
    <row r="244664" ht="15" customHeight="1"/>
    <row r="244666" ht="15" customHeight="1"/>
    <row r="244668" ht="15" customHeight="1"/>
    <row r="244670" ht="15" customHeight="1"/>
    <row r="244672" ht="15" customHeight="1"/>
    <row r="244674" ht="15" customHeight="1"/>
    <row r="244676" ht="15" customHeight="1"/>
    <row r="244678" ht="15" customHeight="1"/>
    <row r="244680" ht="15" customHeight="1"/>
    <row r="244682" ht="15" customHeight="1"/>
    <row r="244684" ht="15" customHeight="1"/>
    <row r="244686" ht="15" customHeight="1"/>
    <row r="244688" ht="15" customHeight="1"/>
    <row r="244690" ht="15" customHeight="1"/>
    <row r="244692" ht="15" customHeight="1"/>
    <row r="244694" ht="15" customHeight="1"/>
    <row r="244696" ht="15" customHeight="1"/>
    <row r="244698" ht="15" customHeight="1"/>
    <row r="244700" ht="15" customHeight="1"/>
    <row r="244702" ht="15" customHeight="1"/>
    <row r="244704" ht="15" customHeight="1"/>
    <row r="244706" ht="15" customHeight="1"/>
    <row r="244708" ht="15" customHeight="1"/>
    <row r="244710" ht="15" customHeight="1"/>
    <row r="244712" ht="15" customHeight="1"/>
    <row r="244714" ht="15" customHeight="1"/>
    <row r="244716" ht="15" customHeight="1"/>
    <row r="244718" ht="15" customHeight="1"/>
    <row r="244720" ht="15" customHeight="1"/>
    <row r="244722" ht="15" customHeight="1"/>
    <row r="244724" ht="15" customHeight="1"/>
    <row r="244726" ht="15" customHeight="1"/>
    <row r="244728" ht="15" customHeight="1"/>
    <row r="244730" ht="15" customHeight="1"/>
    <row r="244732" ht="15" customHeight="1"/>
    <row r="244734" ht="15" customHeight="1"/>
    <row r="244736" ht="15" customHeight="1"/>
    <row r="244738" ht="15" customHeight="1"/>
    <row r="244740" ht="15" customHeight="1"/>
    <row r="244742" ht="15" customHeight="1"/>
    <row r="244744" ht="15" customHeight="1"/>
    <row r="244746" ht="15" customHeight="1"/>
    <row r="244748" ht="15" customHeight="1"/>
    <row r="244750" ht="15" customHeight="1"/>
    <row r="244752" ht="15" customHeight="1"/>
    <row r="244754" ht="15" customHeight="1"/>
    <row r="244756" ht="15" customHeight="1"/>
    <row r="244758" ht="15" customHeight="1"/>
    <row r="244760" ht="15" customHeight="1"/>
    <row r="244762" ht="15" customHeight="1"/>
    <row r="244764" ht="15" customHeight="1"/>
    <row r="244766" ht="15" customHeight="1"/>
    <row r="244768" ht="15" customHeight="1"/>
    <row r="244770" ht="15" customHeight="1"/>
    <row r="244772" ht="15" customHeight="1"/>
    <row r="244774" ht="15" customHeight="1"/>
    <row r="244776" ht="15" customHeight="1"/>
    <row r="244778" ht="15" customHeight="1"/>
    <row r="244780" ht="15" customHeight="1"/>
    <row r="244782" ht="15" customHeight="1"/>
    <row r="244784" ht="15" customHeight="1"/>
    <row r="244786" ht="15" customHeight="1"/>
    <row r="244788" ht="15" customHeight="1"/>
    <row r="244790" ht="15" customHeight="1"/>
    <row r="244792" ht="15" customHeight="1"/>
    <row r="244794" ht="15" customHeight="1"/>
    <row r="244796" ht="15" customHeight="1"/>
    <row r="244798" ht="15" customHeight="1"/>
    <row r="244800" ht="15" customHeight="1"/>
    <row r="244802" ht="15" customHeight="1"/>
    <row r="244804" ht="15" customHeight="1"/>
    <row r="244806" ht="15" customHeight="1"/>
    <row r="244808" ht="15" customHeight="1"/>
    <row r="244810" ht="15" customHeight="1"/>
    <row r="244812" ht="15" customHeight="1"/>
    <row r="244814" ht="15" customHeight="1"/>
    <row r="244816" ht="15" customHeight="1"/>
    <row r="244818" ht="15" customHeight="1"/>
    <row r="244820" ht="15" customHeight="1"/>
    <row r="244822" ht="15" customHeight="1"/>
    <row r="244824" ht="15" customHeight="1"/>
    <row r="244826" ht="15" customHeight="1"/>
    <row r="244828" ht="15" customHeight="1"/>
    <row r="244830" ht="15" customHeight="1"/>
    <row r="244832" ht="15" customHeight="1"/>
    <row r="244834" ht="15" customHeight="1"/>
    <row r="244836" ht="15" customHeight="1"/>
    <row r="244838" ht="15" customHeight="1"/>
    <row r="244840" ht="15" customHeight="1"/>
    <row r="244842" ht="15" customHeight="1"/>
    <row r="244844" ht="15" customHeight="1"/>
    <row r="244846" ht="15" customHeight="1"/>
    <row r="244848" ht="15" customHeight="1"/>
    <row r="244850" ht="15" customHeight="1"/>
    <row r="244852" ht="15" customHeight="1"/>
    <row r="244854" ht="15" customHeight="1"/>
    <row r="244856" ht="15" customHeight="1"/>
    <row r="244858" ht="15" customHeight="1"/>
    <row r="244860" ht="15" customHeight="1"/>
    <row r="244862" ht="15" customHeight="1"/>
    <row r="244864" ht="15" customHeight="1"/>
    <row r="244866" ht="15" customHeight="1"/>
    <row r="244868" ht="15" customHeight="1"/>
    <row r="244870" ht="15" customHeight="1"/>
    <row r="244872" ht="15" customHeight="1"/>
    <row r="244874" ht="15" customHeight="1"/>
    <row r="244876" ht="15" customHeight="1"/>
    <row r="244878" ht="15" customHeight="1"/>
    <row r="244880" ht="15" customHeight="1"/>
    <row r="244882" ht="15" customHeight="1"/>
    <row r="244884" ht="15" customHeight="1"/>
    <row r="244886" ht="15" customHeight="1"/>
    <row r="244888" ht="15" customHeight="1"/>
    <row r="244890" ht="15" customHeight="1"/>
    <row r="244892" ht="15" customHeight="1"/>
    <row r="244894" ht="15" customHeight="1"/>
    <row r="244896" ht="15" customHeight="1"/>
    <row r="244898" ht="15" customHeight="1"/>
    <row r="244900" ht="15" customHeight="1"/>
    <row r="244902" ht="15" customHeight="1"/>
    <row r="244904" ht="15" customHeight="1"/>
    <row r="244906" ht="15" customHeight="1"/>
    <row r="244908" ht="15" customHeight="1"/>
    <row r="244910" ht="15" customHeight="1"/>
    <row r="244912" ht="15" customHeight="1"/>
    <row r="244914" ht="15" customHeight="1"/>
    <row r="244916" ht="15" customHeight="1"/>
    <row r="244918" ht="15" customHeight="1"/>
    <row r="244920" ht="15" customHeight="1"/>
    <row r="244922" ht="15" customHeight="1"/>
    <row r="244924" ht="15" customHeight="1"/>
    <row r="244926" ht="15" customHeight="1"/>
    <row r="244928" ht="15" customHeight="1"/>
    <row r="244930" ht="15" customHeight="1"/>
    <row r="244932" ht="15" customHeight="1"/>
    <row r="244934" ht="15" customHeight="1"/>
    <row r="244936" ht="15" customHeight="1"/>
    <row r="244938" ht="15" customHeight="1"/>
    <row r="244940" ht="15" customHeight="1"/>
    <row r="244942" ht="15" customHeight="1"/>
    <row r="244944" ht="15" customHeight="1"/>
    <row r="244946" ht="15" customHeight="1"/>
    <row r="244948" ht="15" customHeight="1"/>
    <row r="244950" ht="15" customHeight="1"/>
    <row r="244952" ht="15" customHeight="1"/>
    <row r="244954" ht="15" customHeight="1"/>
    <row r="244956" ht="15" customHeight="1"/>
    <row r="244958" ht="15" customHeight="1"/>
    <row r="244960" ht="15" customHeight="1"/>
    <row r="244962" ht="15" customHeight="1"/>
    <row r="244964" ht="15" customHeight="1"/>
    <row r="244966" ht="15" customHeight="1"/>
    <row r="244968" ht="15" customHeight="1"/>
    <row r="244970" ht="15" customHeight="1"/>
    <row r="244972" ht="15" customHeight="1"/>
    <row r="244974" ht="15" customHeight="1"/>
    <row r="244976" ht="15" customHeight="1"/>
    <row r="244978" ht="15" customHeight="1"/>
    <row r="244980" ht="15" customHeight="1"/>
    <row r="244982" ht="15" customHeight="1"/>
    <row r="244984" ht="15" customHeight="1"/>
    <row r="244986" ht="15" customHeight="1"/>
    <row r="244988" ht="15" customHeight="1"/>
    <row r="244990" ht="15" customHeight="1"/>
    <row r="244992" ht="15" customHeight="1"/>
    <row r="244994" ht="15" customHeight="1"/>
    <row r="244996" ht="15" customHeight="1"/>
    <row r="244998" ht="15" customHeight="1"/>
    <row r="245000" ht="15" customHeight="1"/>
    <row r="245002" ht="15" customHeight="1"/>
    <row r="245004" ht="15" customHeight="1"/>
    <row r="245006" ht="15" customHeight="1"/>
    <row r="245008" ht="15" customHeight="1"/>
    <row r="245010" ht="15" customHeight="1"/>
    <row r="245012" ht="15" customHeight="1"/>
    <row r="245014" ht="15" customHeight="1"/>
    <row r="245016" ht="15" customHeight="1"/>
    <row r="245018" ht="15" customHeight="1"/>
    <row r="245020" ht="15" customHeight="1"/>
    <row r="245022" ht="15" customHeight="1"/>
    <row r="245024" ht="15" customHeight="1"/>
    <row r="245026" ht="15" customHeight="1"/>
    <row r="245028" ht="15" customHeight="1"/>
    <row r="245030" ht="15" customHeight="1"/>
    <row r="245032" ht="15" customHeight="1"/>
    <row r="245034" ht="15" customHeight="1"/>
    <row r="245036" ht="15" customHeight="1"/>
    <row r="245038" ht="15" customHeight="1"/>
    <row r="245040" ht="15" customHeight="1"/>
    <row r="245042" ht="15" customHeight="1"/>
    <row r="245044" ht="15" customHeight="1"/>
    <row r="245046" ht="15" customHeight="1"/>
    <row r="245048" ht="15" customHeight="1"/>
    <row r="245050" ht="15" customHeight="1"/>
    <row r="245052" ht="15" customHeight="1"/>
    <row r="245054" ht="15" customHeight="1"/>
    <row r="245056" ht="15" customHeight="1"/>
    <row r="245058" ht="15" customHeight="1"/>
    <row r="245060" ht="15" customHeight="1"/>
    <row r="245062" ht="15" customHeight="1"/>
    <row r="245064" ht="15" customHeight="1"/>
    <row r="245066" ht="15" customHeight="1"/>
    <row r="245068" ht="15" customHeight="1"/>
    <row r="245070" ht="15" customHeight="1"/>
    <row r="245072" ht="15" customHeight="1"/>
    <row r="245074" ht="15" customHeight="1"/>
    <row r="245076" ht="15" customHeight="1"/>
    <row r="245078" ht="15" customHeight="1"/>
    <row r="245080" ht="15" customHeight="1"/>
    <row r="245082" ht="15" customHeight="1"/>
    <row r="245084" ht="15" customHeight="1"/>
    <row r="245086" ht="15" customHeight="1"/>
    <row r="245088" ht="15" customHeight="1"/>
    <row r="245090" ht="15" customHeight="1"/>
    <row r="245092" ht="15" customHeight="1"/>
    <row r="245094" ht="15" customHeight="1"/>
    <row r="245096" ht="15" customHeight="1"/>
    <row r="245098" ht="15" customHeight="1"/>
    <row r="245100" ht="15" customHeight="1"/>
    <row r="245102" ht="15" customHeight="1"/>
    <row r="245104" ht="15" customHeight="1"/>
    <row r="245106" ht="15" customHeight="1"/>
    <row r="245108" ht="15" customHeight="1"/>
    <row r="245110" ht="15" customHeight="1"/>
    <row r="245112" ht="15" customHeight="1"/>
    <row r="245114" ht="15" customHeight="1"/>
    <row r="245116" ht="15" customHeight="1"/>
    <row r="245118" ht="15" customHeight="1"/>
    <row r="245120" ht="15" customHeight="1"/>
    <row r="245122" ht="15" customHeight="1"/>
    <row r="245124" ht="15" customHeight="1"/>
    <row r="245126" ht="15" customHeight="1"/>
    <row r="245128" ht="15" customHeight="1"/>
    <row r="245130" ht="15" customHeight="1"/>
    <row r="245132" ht="15" customHeight="1"/>
    <row r="245134" ht="15" customHeight="1"/>
    <row r="245136" ht="15" customHeight="1"/>
    <row r="245138" ht="15" customHeight="1"/>
    <row r="245140" ht="15" customHeight="1"/>
    <row r="245142" ht="15" customHeight="1"/>
    <row r="245144" ht="15" customHeight="1"/>
    <row r="245146" ht="15" customHeight="1"/>
    <row r="245148" ht="15" customHeight="1"/>
    <row r="245150" ht="15" customHeight="1"/>
    <row r="245152" ht="15" customHeight="1"/>
    <row r="245154" ht="15" customHeight="1"/>
    <row r="245156" ht="15" customHeight="1"/>
    <row r="245158" ht="15" customHeight="1"/>
    <row r="245160" ht="15" customHeight="1"/>
    <row r="245162" ht="15" customHeight="1"/>
    <row r="245164" ht="15" customHeight="1"/>
    <row r="245166" ht="15" customHeight="1"/>
    <row r="245168" ht="15" customHeight="1"/>
    <row r="245170" ht="15" customHeight="1"/>
    <row r="245172" ht="15" customHeight="1"/>
    <row r="245174" ht="15" customHeight="1"/>
    <row r="245176" ht="15" customHeight="1"/>
    <row r="245178" ht="15" customHeight="1"/>
    <row r="245180" ht="15" customHeight="1"/>
    <row r="245182" ht="15" customHeight="1"/>
    <row r="245184" ht="15" customHeight="1"/>
    <row r="245186" ht="15" customHeight="1"/>
    <row r="245188" ht="15" customHeight="1"/>
    <row r="245190" ht="15" customHeight="1"/>
    <row r="245192" ht="15" customHeight="1"/>
    <row r="245194" ht="15" customHeight="1"/>
    <row r="245196" ht="15" customHeight="1"/>
    <row r="245198" ht="15" customHeight="1"/>
    <row r="245200" ht="15" customHeight="1"/>
    <row r="245202" ht="15" customHeight="1"/>
    <row r="245204" ht="15" customHeight="1"/>
    <row r="245206" ht="15" customHeight="1"/>
    <row r="245208" ht="15" customHeight="1"/>
    <row r="245210" ht="15" customHeight="1"/>
    <row r="245212" ht="15" customHeight="1"/>
    <row r="245214" ht="15" customHeight="1"/>
    <row r="245216" ht="15" customHeight="1"/>
    <row r="245218" ht="15" customHeight="1"/>
    <row r="245220" ht="15" customHeight="1"/>
    <row r="245222" ht="15" customHeight="1"/>
    <row r="245224" ht="15" customHeight="1"/>
    <row r="245226" ht="15" customHeight="1"/>
    <row r="245228" ht="15" customHeight="1"/>
    <row r="245230" ht="15" customHeight="1"/>
    <row r="245232" ht="15" customHeight="1"/>
    <row r="245234" ht="15" customHeight="1"/>
    <row r="245236" ht="15" customHeight="1"/>
    <row r="245238" ht="15" customHeight="1"/>
    <row r="245240" ht="15" customHeight="1"/>
    <row r="245242" ht="15" customHeight="1"/>
    <row r="245244" ht="15" customHeight="1"/>
    <row r="245246" ht="15" customHeight="1"/>
    <row r="245248" ht="15" customHeight="1"/>
    <row r="245250" ht="15" customHeight="1"/>
    <row r="245252" ht="15" customHeight="1"/>
    <row r="245254" ht="15" customHeight="1"/>
    <row r="245256" ht="15" customHeight="1"/>
    <row r="245258" ht="15" customHeight="1"/>
    <row r="245260" ht="15" customHeight="1"/>
    <row r="245262" ht="15" customHeight="1"/>
    <row r="245264" ht="15" customHeight="1"/>
    <row r="245266" ht="15" customHeight="1"/>
    <row r="245268" ht="15" customHeight="1"/>
    <row r="245270" ht="15" customHeight="1"/>
    <row r="245272" ht="15" customHeight="1"/>
    <row r="245274" ht="15" customHeight="1"/>
    <row r="245276" ht="15" customHeight="1"/>
    <row r="245278" ht="15" customHeight="1"/>
    <row r="245280" ht="15" customHeight="1"/>
    <row r="245282" ht="15" customHeight="1"/>
    <row r="245284" ht="15" customHeight="1"/>
    <row r="245286" ht="15" customHeight="1"/>
    <row r="245288" ht="15" customHeight="1"/>
    <row r="245290" ht="15" customHeight="1"/>
    <row r="245292" ht="15" customHeight="1"/>
    <row r="245294" ht="15" customHeight="1"/>
    <row r="245296" ht="15" customHeight="1"/>
    <row r="245298" ht="15" customHeight="1"/>
    <row r="245300" ht="15" customHeight="1"/>
    <row r="245302" ht="15" customHeight="1"/>
    <row r="245304" ht="15" customHeight="1"/>
    <row r="245306" ht="15" customHeight="1"/>
    <row r="245308" ht="15" customHeight="1"/>
    <row r="245310" ht="15" customHeight="1"/>
    <row r="245312" ht="15" customHeight="1"/>
    <row r="245314" ht="15" customHeight="1"/>
    <row r="245316" ht="15" customHeight="1"/>
    <row r="245318" ht="15" customHeight="1"/>
    <row r="245320" ht="15" customHeight="1"/>
    <row r="245322" ht="15" customHeight="1"/>
    <row r="245324" ht="15" customHeight="1"/>
    <row r="245326" ht="15" customHeight="1"/>
    <row r="245328" ht="15" customHeight="1"/>
    <row r="245330" ht="15" customHeight="1"/>
    <row r="245332" ht="15" customHeight="1"/>
    <row r="245334" ht="15" customHeight="1"/>
    <row r="245336" ht="15" customHeight="1"/>
    <row r="245338" ht="15" customHeight="1"/>
    <row r="245340" ht="15" customHeight="1"/>
    <row r="245342" ht="15" customHeight="1"/>
    <row r="245344" ht="15" customHeight="1"/>
    <row r="245346" ht="15" customHeight="1"/>
    <row r="245348" ht="15" customHeight="1"/>
    <row r="245350" ht="15" customHeight="1"/>
    <row r="245352" ht="15" customHeight="1"/>
    <row r="245354" ht="15" customHeight="1"/>
    <row r="245356" ht="15" customHeight="1"/>
    <row r="245358" ht="15" customHeight="1"/>
    <row r="245360" ht="15" customHeight="1"/>
    <row r="245362" ht="15" customHeight="1"/>
    <row r="245364" ht="15" customHeight="1"/>
    <row r="245366" ht="15" customHeight="1"/>
    <row r="245368" ht="15" customHeight="1"/>
    <row r="245370" ht="15" customHeight="1"/>
    <row r="245372" ht="15" customHeight="1"/>
    <row r="245374" ht="15" customHeight="1"/>
    <row r="245376" ht="15" customHeight="1"/>
    <row r="245378" ht="15" customHeight="1"/>
    <row r="245380" ht="15" customHeight="1"/>
    <row r="245382" ht="15" customHeight="1"/>
    <row r="245384" ht="15" customHeight="1"/>
    <row r="245386" ht="15" customHeight="1"/>
    <row r="245388" ht="15" customHeight="1"/>
    <row r="245390" ht="15" customHeight="1"/>
    <row r="245392" ht="15" customHeight="1"/>
    <row r="245394" ht="15" customHeight="1"/>
    <row r="245396" ht="15" customHeight="1"/>
    <row r="245398" ht="15" customHeight="1"/>
    <row r="245400" ht="15" customHeight="1"/>
    <row r="245402" ht="15" customHeight="1"/>
    <row r="245404" ht="15" customHeight="1"/>
    <row r="245406" ht="15" customHeight="1"/>
    <row r="245408" ht="15" customHeight="1"/>
    <row r="245410" ht="15" customHeight="1"/>
    <row r="245412" ht="15" customHeight="1"/>
    <row r="245414" ht="15" customHeight="1"/>
    <row r="245416" ht="15" customHeight="1"/>
    <row r="245418" ht="15" customHeight="1"/>
    <row r="245420" ht="15" customHeight="1"/>
    <row r="245422" ht="15" customHeight="1"/>
    <row r="245424" ht="15" customHeight="1"/>
    <row r="245426" ht="15" customHeight="1"/>
    <row r="245428" ht="15" customHeight="1"/>
    <row r="245430" ht="15" customHeight="1"/>
    <row r="245432" ht="15" customHeight="1"/>
    <row r="245434" ht="15" customHeight="1"/>
    <row r="245436" ht="15" customHeight="1"/>
    <row r="245438" ht="15" customHeight="1"/>
    <row r="245440" ht="15" customHeight="1"/>
    <row r="245442" ht="15" customHeight="1"/>
    <row r="245444" ht="15" customHeight="1"/>
    <row r="245446" ht="15" customHeight="1"/>
    <row r="245448" ht="15" customHeight="1"/>
    <row r="245450" ht="15" customHeight="1"/>
    <row r="245452" ht="15" customHeight="1"/>
    <row r="245454" ht="15" customHeight="1"/>
    <row r="245456" ht="15" customHeight="1"/>
    <row r="245458" ht="15" customHeight="1"/>
    <row r="245460" ht="15" customHeight="1"/>
    <row r="245462" ht="15" customHeight="1"/>
    <row r="245464" ht="15" customHeight="1"/>
    <row r="245466" ht="15" customHeight="1"/>
    <row r="245468" ht="15" customHeight="1"/>
    <row r="245470" ht="15" customHeight="1"/>
    <row r="245472" ht="15" customHeight="1"/>
    <row r="245474" ht="15" customHeight="1"/>
    <row r="245476" ht="15" customHeight="1"/>
    <row r="245478" ht="15" customHeight="1"/>
    <row r="245480" ht="15" customHeight="1"/>
    <row r="245482" ht="15" customHeight="1"/>
    <row r="245484" ht="15" customHeight="1"/>
    <row r="245486" ht="15" customHeight="1"/>
    <row r="245488" ht="15" customHeight="1"/>
    <row r="245490" ht="15" customHeight="1"/>
    <row r="245492" ht="15" customHeight="1"/>
    <row r="245494" ht="15" customHeight="1"/>
    <row r="245496" ht="15" customHeight="1"/>
    <row r="245498" ht="15" customHeight="1"/>
    <row r="245500" ht="15" customHeight="1"/>
    <row r="245502" ht="15" customHeight="1"/>
    <row r="245504" ht="15" customHeight="1"/>
    <row r="245506" ht="15" customHeight="1"/>
    <row r="245508" ht="15" customHeight="1"/>
    <row r="245510" ht="15" customHeight="1"/>
    <row r="245512" ht="15" customHeight="1"/>
    <row r="245514" ht="15" customHeight="1"/>
    <row r="245516" ht="15" customHeight="1"/>
    <row r="245518" ht="15" customHeight="1"/>
    <row r="245520" ht="15" customHeight="1"/>
    <row r="245522" ht="15" customHeight="1"/>
    <row r="245524" ht="15" customHeight="1"/>
    <row r="245526" ht="15" customHeight="1"/>
    <row r="245528" ht="15" customHeight="1"/>
    <row r="245530" ht="15" customHeight="1"/>
    <row r="245532" ht="15" customHeight="1"/>
    <row r="245534" ht="15" customHeight="1"/>
    <row r="245536" ht="15" customHeight="1"/>
    <row r="245538" ht="15" customHeight="1"/>
    <row r="245540" ht="15" customHeight="1"/>
    <row r="245542" ht="15" customHeight="1"/>
    <row r="245544" ht="15" customHeight="1"/>
    <row r="245546" ht="15" customHeight="1"/>
    <row r="245548" ht="15" customHeight="1"/>
    <row r="245550" ht="15" customHeight="1"/>
    <row r="245552" ht="15" customHeight="1"/>
    <row r="245554" ht="15" customHeight="1"/>
    <row r="245556" ht="15" customHeight="1"/>
    <row r="245558" ht="15" customHeight="1"/>
    <row r="245560" ht="15" customHeight="1"/>
    <row r="245562" ht="15" customHeight="1"/>
    <row r="245564" ht="15" customHeight="1"/>
    <row r="245566" ht="15" customHeight="1"/>
    <row r="245568" ht="15" customHeight="1"/>
    <row r="245570" ht="15" customHeight="1"/>
    <row r="245572" ht="15" customHeight="1"/>
    <row r="245574" ht="15" customHeight="1"/>
    <row r="245576" ht="15" customHeight="1"/>
    <row r="245578" ht="15" customHeight="1"/>
    <row r="245580" ht="15" customHeight="1"/>
    <row r="245582" ht="15" customHeight="1"/>
    <row r="245584" ht="15" customHeight="1"/>
    <row r="245586" ht="15" customHeight="1"/>
    <row r="245588" ht="15" customHeight="1"/>
    <row r="245590" ht="15" customHeight="1"/>
    <row r="245592" ht="15" customHeight="1"/>
    <row r="245594" ht="15" customHeight="1"/>
    <row r="245596" ht="15" customHeight="1"/>
    <row r="245598" ht="15" customHeight="1"/>
    <row r="245600" ht="15" customHeight="1"/>
    <row r="245602" ht="15" customHeight="1"/>
    <row r="245604" ht="15" customHeight="1"/>
    <row r="245606" ht="15" customHeight="1"/>
    <row r="245608" ht="15" customHeight="1"/>
    <row r="245610" ht="15" customHeight="1"/>
    <row r="245612" ht="15" customHeight="1"/>
    <row r="245614" ht="15" customHeight="1"/>
    <row r="245616" ht="15" customHeight="1"/>
    <row r="245618" ht="15" customHeight="1"/>
    <row r="245620" ht="15" customHeight="1"/>
    <row r="245622" ht="15" customHeight="1"/>
    <row r="245624" ht="15" customHeight="1"/>
    <row r="245626" ht="15" customHeight="1"/>
    <row r="245628" ht="15" customHeight="1"/>
    <row r="245630" ht="15" customHeight="1"/>
    <row r="245632" ht="15" customHeight="1"/>
    <row r="245634" ht="15" customHeight="1"/>
    <row r="245636" ht="15" customHeight="1"/>
    <row r="245638" ht="15" customHeight="1"/>
    <row r="245640" ht="15" customHeight="1"/>
    <row r="245642" ht="15" customHeight="1"/>
    <row r="245644" ht="15" customHeight="1"/>
    <row r="245646" ht="15" customHeight="1"/>
    <row r="245648" ht="15" customHeight="1"/>
    <row r="245650" ht="15" customHeight="1"/>
    <row r="245652" ht="15" customHeight="1"/>
    <row r="245654" ht="15" customHeight="1"/>
    <row r="245656" ht="15" customHeight="1"/>
    <row r="245658" ht="15" customHeight="1"/>
    <row r="245660" ht="15" customHeight="1"/>
    <row r="245662" ht="15" customHeight="1"/>
    <row r="245664" ht="15" customHeight="1"/>
    <row r="245666" ht="15" customHeight="1"/>
    <row r="245668" ht="15" customHeight="1"/>
    <row r="245670" ht="15" customHeight="1"/>
    <row r="245672" ht="15" customHeight="1"/>
    <row r="245674" ht="15" customHeight="1"/>
    <row r="245676" ht="15" customHeight="1"/>
    <row r="245678" ht="15" customHeight="1"/>
    <row r="245680" ht="15" customHeight="1"/>
    <row r="245682" ht="15" customHeight="1"/>
    <row r="245684" ht="15" customHeight="1"/>
    <row r="245686" ht="15" customHeight="1"/>
    <row r="245688" ht="15" customHeight="1"/>
    <row r="245690" ht="15" customHeight="1"/>
    <row r="245692" ht="15" customHeight="1"/>
    <row r="245694" ht="15" customHeight="1"/>
    <row r="245696" ht="15" customHeight="1"/>
    <row r="245698" ht="15" customHeight="1"/>
    <row r="245700" ht="15" customHeight="1"/>
    <row r="245702" ht="15" customHeight="1"/>
    <row r="245704" ht="15" customHeight="1"/>
    <row r="245706" ht="15" customHeight="1"/>
    <row r="245708" ht="15" customHeight="1"/>
    <row r="245710" ht="15" customHeight="1"/>
    <row r="245712" ht="15" customHeight="1"/>
    <row r="245714" ht="15" customHeight="1"/>
    <row r="245716" ht="15" customHeight="1"/>
    <row r="245718" ht="15" customHeight="1"/>
    <row r="245720" ht="15" customHeight="1"/>
    <row r="245722" ht="15" customHeight="1"/>
    <row r="245724" ht="15" customHeight="1"/>
    <row r="245726" ht="15" customHeight="1"/>
    <row r="245728" ht="15" customHeight="1"/>
    <row r="245730" ht="15" customHeight="1"/>
    <row r="245732" ht="15" customHeight="1"/>
    <row r="245734" ht="15" customHeight="1"/>
    <row r="245736" ht="15" customHeight="1"/>
    <row r="245738" ht="15" customHeight="1"/>
    <row r="245740" ht="15" customHeight="1"/>
    <row r="245742" ht="15" customHeight="1"/>
    <row r="245744" ht="15" customHeight="1"/>
    <row r="245746" ht="15" customHeight="1"/>
    <row r="245748" ht="15" customHeight="1"/>
    <row r="245750" ht="15" customHeight="1"/>
    <row r="245752" ht="15" customHeight="1"/>
    <row r="245754" ht="15" customHeight="1"/>
    <row r="245756" ht="15" customHeight="1"/>
    <row r="245758" ht="15" customHeight="1"/>
    <row r="245760" ht="15" customHeight="1"/>
    <row r="245762" ht="15" customHeight="1"/>
    <row r="245764" ht="15" customHeight="1"/>
    <row r="245766" ht="15" customHeight="1"/>
    <row r="245768" ht="15" customHeight="1"/>
    <row r="245770" ht="15" customHeight="1"/>
    <row r="245772" ht="15" customHeight="1"/>
    <row r="245774" ht="15" customHeight="1"/>
    <row r="245776" ht="15" customHeight="1"/>
    <row r="245778" ht="15" customHeight="1"/>
    <row r="245780" ht="15" customHeight="1"/>
    <row r="245782" ht="15" customHeight="1"/>
    <row r="245784" ht="15" customHeight="1"/>
    <row r="245786" ht="15" customHeight="1"/>
    <row r="245788" ht="15" customHeight="1"/>
    <row r="245790" ht="15" customHeight="1"/>
    <row r="245792" ht="15" customHeight="1"/>
    <row r="245794" ht="15" customHeight="1"/>
    <row r="245796" ht="15" customHeight="1"/>
    <row r="245798" ht="15" customHeight="1"/>
    <row r="245800" ht="15" customHeight="1"/>
    <row r="245802" ht="15" customHeight="1"/>
    <row r="245804" ht="15" customHeight="1"/>
    <row r="245806" ht="15" customHeight="1"/>
    <row r="245808" ht="15" customHeight="1"/>
    <row r="245810" ht="15" customHeight="1"/>
    <row r="245812" ht="15" customHeight="1"/>
    <row r="245814" ht="15" customHeight="1"/>
    <row r="245816" ht="15" customHeight="1"/>
    <row r="245818" ht="15" customHeight="1"/>
    <row r="245820" ht="15" customHeight="1"/>
    <row r="245822" ht="15" customHeight="1"/>
    <row r="245824" ht="15" customHeight="1"/>
    <row r="245826" ht="15" customHeight="1"/>
    <row r="245828" ht="15" customHeight="1"/>
    <row r="245830" ht="15" customHeight="1"/>
    <row r="245832" ht="15" customHeight="1"/>
    <row r="245834" ht="15" customHeight="1"/>
    <row r="245836" ht="15" customHeight="1"/>
    <row r="245838" ht="15" customHeight="1"/>
    <row r="245840" ht="15" customHeight="1"/>
    <row r="245842" ht="15" customHeight="1"/>
    <row r="245844" ht="15" customHeight="1"/>
    <row r="245846" ht="15" customHeight="1"/>
    <row r="245848" ht="15" customHeight="1"/>
    <row r="245850" ht="15" customHeight="1"/>
    <row r="245852" ht="15" customHeight="1"/>
    <row r="245854" ht="15" customHeight="1"/>
    <row r="245856" ht="15" customHeight="1"/>
    <row r="245858" ht="15" customHeight="1"/>
    <row r="245860" ht="15" customHeight="1"/>
    <row r="245862" ht="15" customHeight="1"/>
    <row r="245864" ht="15" customHeight="1"/>
    <row r="245866" ht="15" customHeight="1"/>
    <row r="245868" ht="15" customHeight="1"/>
    <row r="245870" ht="15" customHeight="1"/>
    <row r="245872" ht="15" customHeight="1"/>
    <row r="245874" ht="15" customHeight="1"/>
    <row r="245876" ht="15" customHeight="1"/>
    <row r="245878" ht="15" customHeight="1"/>
    <row r="245880" ht="15" customHeight="1"/>
    <row r="245882" ht="15" customHeight="1"/>
    <row r="245884" ht="15" customHeight="1"/>
    <row r="245886" ht="15" customHeight="1"/>
    <row r="245888" ht="15" customHeight="1"/>
    <row r="245890" ht="15" customHeight="1"/>
    <row r="245892" ht="15" customHeight="1"/>
    <row r="245894" ht="15" customHeight="1"/>
    <row r="245896" ht="15" customHeight="1"/>
    <row r="245898" ht="15" customHeight="1"/>
    <row r="245900" ht="15" customHeight="1"/>
    <row r="245902" ht="15" customHeight="1"/>
    <row r="245904" ht="15" customHeight="1"/>
    <row r="245906" ht="15" customHeight="1"/>
    <row r="245908" ht="15" customHeight="1"/>
    <row r="245910" ht="15" customHeight="1"/>
    <row r="245912" ht="15" customHeight="1"/>
    <row r="245914" ht="15" customHeight="1"/>
    <row r="245916" ht="15" customHeight="1"/>
    <row r="245918" ht="15" customHeight="1"/>
    <row r="245920" ht="15" customHeight="1"/>
    <row r="245922" ht="15" customHeight="1"/>
    <row r="245924" ht="15" customHeight="1"/>
    <row r="245926" ht="15" customHeight="1"/>
    <row r="245928" ht="15" customHeight="1"/>
    <row r="245930" ht="15" customHeight="1"/>
    <row r="245932" ht="15" customHeight="1"/>
    <row r="245934" ht="15" customHeight="1"/>
    <row r="245936" ht="15" customHeight="1"/>
    <row r="245938" ht="15" customHeight="1"/>
    <row r="245940" ht="15" customHeight="1"/>
    <row r="245942" ht="15" customHeight="1"/>
    <row r="245944" ht="15" customHeight="1"/>
    <row r="245946" ht="15" customHeight="1"/>
    <row r="245948" ht="15" customHeight="1"/>
    <row r="245950" ht="15" customHeight="1"/>
    <row r="245952" ht="15" customHeight="1"/>
    <row r="245954" ht="15" customHeight="1"/>
    <row r="245956" ht="15" customHeight="1"/>
    <row r="245958" ht="15" customHeight="1"/>
    <row r="245960" ht="15" customHeight="1"/>
    <row r="245962" ht="15" customHeight="1"/>
    <row r="245964" ht="15" customHeight="1"/>
    <row r="245966" ht="15" customHeight="1"/>
    <row r="245968" ht="15" customHeight="1"/>
    <row r="245970" ht="15" customHeight="1"/>
    <row r="245972" ht="15" customHeight="1"/>
    <row r="245974" ht="15" customHeight="1"/>
    <row r="245976" ht="15" customHeight="1"/>
    <row r="245978" ht="15" customHeight="1"/>
    <row r="245980" ht="15" customHeight="1"/>
    <row r="245982" ht="15" customHeight="1"/>
    <row r="245984" ht="15" customHeight="1"/>
    <row r="245986" ht="15" customHeight="1"/>
    <row r="245988" ht="15" customHeight="1"/>
    <row r="245990" ht="15" customHeight="1"/>
    <row r="245992" ht="15" customHeight="1"/>
    <row r="245994" ht="15" customHeight="1"/>
    <row r="245996" ht="15" customHeight="1"/>
    <row r="245998" ht="15" customHeight="1"/>
    <row r="246000" ht="15" customHeight="1"/>
    <row r="246002" ht="15" customHeight="1"/>
    <row r="246004" ht="15" customHeight="1"/>
    <row r="246006" ht="15" customHeight="1"/>
    <row r="246008" ht="15" customHeight="1"/>
    <row r="246010" ht="15" customHeight="1"/>
    <row r="246012" ht="15" customHeight="1"/>
    <row r="246014" ht="15" customHeight="1"/>
    <row r="246016" ht="15" customHeight="1"/>
    <row r="246018" ht="15" customHeight="1"/>
    <row r="246020" ht="15" customHeight="1"/>
    <row r="246022" ht="15" customHeight="1"/>
    <row r="246024" ht="15" customHeight="1"/>
    <row r="246026" ht="15" customHeight="1"/>
    <row r="246028" ht="15" customHeight="1"/>
    <row r="246030" ht="15" customHeight="1"/>
    <row r="246032" ht="15" customHeight="1"/>
    <row r="246034" ht="15" customHeight="1"/>
    <row r="246036" ht="15" customHeight="1"/>
    <row r="246038" ht="15" customHeight="1"/>
    <row r="246040" ht="15" customHeight="1"/>
    <row r="246042" ht="15" customHeight="1"/>
    <row r="246044" ht="15" customHeight="1"/>
    <row r="246046" ht="15" customHeight="1"/>
    <row r="246048" ht="15" customHeight="1"/>
    <row r="246050" ht="15" customHeight="1"/>
    <row r="246052" ht="15" customHeight="1"/>
    <row r="246054" ht="15" customHeight="1"/>
    <row r="246056" ht="15" customHeight="1"/>
    <row r="246058" ht="15" customHeight="1"/>
    <row r="246060" ht="15" customHeight="1"/>
    <row r="246062" ht="15" customHeight="1"/>
    <row r="246064" ht="15" customHeight="1"/>
    <row r="246066" ht="15" customHeight="1"/>
    <row r="246068" ht="15" customHeight="1"/>
    <row r="246070" ht="15" customHeight="1"/>
    <row r="246072" ht="15" customHeight="1"/>
    <row r="246074" ht="15" customHeight="1"/>
    <row r="246076" ht="15" customHeight="1"/>
    <row r="246078" ht="15" customHeight="1"/>
    <row r="246080" ht="15" customHeight="1"/>
    <row r="246082" ht="15" customHeight="1"/>
    <row r="246084" ht="15" customHeight="1"/>
    <row r="246086" ht="15" customHeight="1"/>
    <row r="246088" ht="15" customHeight="1"/>
    <row r="246090" ht="15" customHeight="1"/>
    <row r="246092" ht="15" customHeight="1"/>
    <row r="246094" ht="15" customHeight="1"/>
    <row r="246096" ht="15" customHeight="1"/>
    <row r="246098" ht="15" customHeight="1"/>
    <row r="246100" ht="15" customHeight="1"/>
    <row r="246102" ht="15" customHeight="1"/>
    <row r="246104" ht="15" customHeight="1"/>
    <row r="246106" ht="15" customHeight="1"/>
    <row r="246108" ht="15" customHeight="1"/>
    <row r="246110" ht="15" customHeight="1"/>
    <row r="246112" ht="15" customHeight="1"/>
    <row r="246114" ht="15" customHeight="1"/>
    <row r="246116" ht="15" customHeight="1"/>
    <row r="246118" ht="15" customHeight="1"/>
    <row r="246120" ht="15" customHeight="1"/>
    <row r="246122" ht="15" customHeight="1"/>
    <row r="246124" ht="15" customHeight="1"/>
    <row r="246126" ht="15" customHeight="1"/>
    <row r="246128" ht="15" customHeight="1"/>
    <row r="246130" ht="15" customHeight="1"/>
    <row r="246132" ht="15" customHeight="1"/>
    <row r="246134" ht="15" customHeight="1"/>
    <row r="246136" ht="15" customHeight="1"/>
    <row r="246138" ht="15" customHeight="1"/>
    <row r="246140" ht="15" customHeight="1"/>
    <row r="246142" ht="15" customHeight="1"/>
    <row r="246144" ht="15" customHeight="1"/>
    <row r="246146" ht="15" customHeight="1"/>
    <row r="246148" ht="15" customHeight="1"/>
    <row r="246150" ht="15" customHeight="1"/>
    <row r="246152" ht="15" customHeight="1"/>
    <row r="246154" ht="15" customHeight="1"/>
    <row r="246156" ht="15" customHeight="1"/>
    <row r="246158" ht="15" customHeight="1"/>
    <row r="246160" ht="15" customHeight="1"/>
    <row r="246162" ht="15" customHeight="1"/>
    <row r="246164" ht="15" customHeight="1"/>
    <row r="246166" ht="15" customHeight="1"/>
    <row r="246168" ht="15" customHeight="1"/>
    <row r="246170" ht="15" customHeight="1"/>
    <row r="246172" ht="15" customHeight="1"/>
    <row r="246174" ht="15" customHeight="1"/>
    <row r="246176" ht="15" customHeight="1"/>
    <row r="246178" ht="15" customHeight="1"/>
    <row r="246180" ht="15" customHeight="1"/>
    <row r="246182" ht="15" customHeight="1"/>
    <row r="246184" ht="15" customHeight="1"/>
    <row r="246186" ht="15" customHeight="1"/>
    <row r="246188" ht="15" customHeight="1"/>
    <row r="246190" ht="15" customHeight="1"/>
    <row r="246192" ht="15" customHeight="1"/>
    <row r="246194" ht="15" customHeight="1"/>
    <row r="246196" ht="15" customHeight="1"/>
    <row r="246198" ht="15" customHeight="1"/>
    <row r="246200" ht="15" customHeight="1"/>
    <row r="246202" ht="15" customHeight="1"/>
    <row r="246204" ht="15" customHeight="1"/>
    <row r="246206" ht="15" customHeight="1"/>
    <row r="246208" ht="15" customHeight="1"/>
    <row r="246210" ht="15" customHeight="1"/>
    <row r="246212" ht="15" customHeight="1"/>
    <row r="246214" ht="15" customHeight="1"/>
    <row r="246216" ht="15" customHeight="1"/>
    <row r="246218" ht="15" customHeight="1"/>
    <row r="246220" ht="15" customHeight="1"/>
    <row r="246222" ht="15" customHeight="1"/>
    <row r="246224" ht="15" customHeight="1"/>
    <row r="246226" ht="15" customHeight="1"/>
    <row r="246228" ht="15" customHeight="1"/>
    <row r="246230" ht="15" customHeight="1"/>
    <row r="246232" ht="15" customHeight="1"/>
    <row r="246234" ht="15" customHeight="1"/>
    <row r="246236" ht="15" customHeight="1"/>
    <row r="246238" ht="15" customHeight="1"/>
    <row r="246240" ht="15" customHeight="1"/>
    <row r="246242" ht="15" customHeight="1"/>
    <row r="246244" ht="15" customHeight="1"/>
    <row r="246246" ht="15" customHeight="1"/>
    <row r="246248" ht="15" customHeight="1"/>
    <row r="246250" ht="15" customHeight="1"/>
    <row r="246252" ht="15" customHeight="1"/>
    <row r="246254" ht="15" customHeight="1"/>
    <row r="246256" ht="15" customHeight="1"/>
    <row r="246258" ht="15" customHeight="1"/>
    <row r="246260" ht="15" customHeight="1"/>
    <row r="246262" ht="15" customHeight="1"/>
    <row r="246264" ht="15" customHeight="1"/>
    <row r="246266" ht="15" customHeight="1"/>
    <row r="246268" ht="15" customHeight="1"/>
    <row r="246270" ht="15" customHeight="1"/>
    <row r="246272" ht="15" customHeight="1"/>
    <row r="246274" ht="15" customHeight="1"/>
    <row r="246276" ht="15" customHeight="1"/>
    <row r="246278" ht="15" customHeight="1"/>
    <row r="246280" ht="15" customHeight="1"/>
    <row r="246282" ht="15" customHeight="1"/>
    <row r="246284" ht="15" customHeight="1"/>
    <row r="246286" ht="15" customHeight="1"/>
    <row r="246288" ht="15" customHeight="1"/>
    <row r="246290" ht="15" customHeight="1"/>
    <row r="246292" ht="15" customHeight="1"/>
    <row r="246294" ht="15" customHeight="1"/>
    <row r="246296" ht="15" customHeight="1"/>
    <row r="246298" ht="15" customHeight="1"/>
    <row r="246300" ht="15" customHeight="1"/>
    <row r="246302" ht="15" customHeight="1"/>
    <row r="246304" ht="15" customHeight="1"/>
    <row r="246306" ht="15" customHeight="1"/>
    <row r="246308" ht="15" customHeight="1"/>
    <row r="246310" ht="15" customHeight="1"/>
    <row r="246312" ht="15" customHeight="1"/>
    <row r="246314" ht="15" customHeight="1"/>
    <row r="246316" ht="15" customHeight="1"/>
    <row r="246318" ht="15" customHeight="1"/>
    <row r="246320" ht="15" customHeight="1"/>
    <row r="246322" ht="15" customHeight="1"/>
    <row r="246324" ht="15" customHeight="1"/>
    <row r="246326" ht="15" customHeight="1"/>
    <row r="246328" ht="15" customHeight="1"/>
    <row r="246330" ht="15" customHeight="1"/>
    <row r="246332" ht="15" customHeight="1"/>
    <row r="246334" ht="15" customHeight="1"/>
    <row r="246336" ht="15" customHeight="1"/>
    <row r="246338" ht="15" customHeight="1"/>
    <row r="246340" ht="15" customHeight="1"/>
    <row r="246342" ht="15" customHeight="1"/>
    <row r="246344" ht="15" customHeight="1"/>
    <row r="246346" ht="15" customHeight="1"/>
    <row r="246348" ht="15" customHeight="1"/>
    <row r="246350" ht="15" customHeight="1"/>
    <row r="246352" ht="15" customHeight="1"/>
    <row r="246354" ht="15" customHeight="1"/>
    <row r="246356" ht="15" customHeight="1"/>
    <row r="246358" ht="15" customHeight="1"/>
    <row r="246360" ht="15" customHeight="1"/>
    <row r="246362" ht="15" customHeight="1"/>
    <row r="246364" ht="15" customHeight="1"/>
    <row r="246366" ht="15" customHeight="1"/>
    <row r="246368" ht="15" customHeight="1"/>
    <row r="246370" ht="15" customHeight="1"/>
    <row r="246372" ht="15" customHeight="1"/>
    <row r="246374" ht="15" customHeight="1"/>
    <row r="246376" ht="15" customHeight="1"/>
    <row r="246378" ht="15" customHeight="1"/>
    <row r="246380" ht="15" customHeight="1"/>
    <row r="246382" ht="15" customHeight="1"/>
    <row r="246384" ht="15" customHeight="1"/>
    <row r="246386" ht="15" customHeight="1"/>
    <row r="246388" ht="15" customHeight="1"/>
    <row r="246390" ht="15" customHeight="1"/>
    <row r="246392" ht="15" customHeight="1"/>
    <row r="246394" ht="15" customHeight="1"/>
    <row r="246396" ht="15" customHeight="1"/>
    <row r="246398" ht="15" customHeight="1"/>
    <row r="246400" ht="15" customHeight="1"/>
    <row r="246402" ht="15" customHeight="1"/>
    <row r="246404" ht="15" customHeight="1"/>
    <row r="246406" ht="15" customHeight="1"/>
    <row r="246408" ht="15" customHeight="1"/>
    <row r="246410" ht="15" customHeight="1"/>
    <row r="246412" ht="15" customHeight="1"/>
    <row r="246414" ht="15" customHeight="1"/>
    <row r="246416" ht="15" customHeight="1"/>
    <row r="246418" ht="15" customHeight="1"/>
    <row r="246420" ht="15" customHeight="1"/>
    <row r="246422" ht="15" customHeight="1"/>
    <row r="246424" ht="15" customHeight="1"/>
    <row r="246426" ht="15" customHeight="1"/>
    <row r="246428" ht="15" customHeight="1"/>
    <row r="246430" ht="15" customHeight="1"/>
    <row r="246432" ht="15" customHeight="1"/>
    <row r="246434" ht="15" customHeight="1"/>
    <row r="246436" ht="15" customHeight="1"/>
    <row r="246438" ht="15" customHeight="1"/>
    <row r="246440" ht="15" customHeight="1"/>
    <row r="246442" ht="15" customHeight="1"/>
    <row r="246444" ht="15" customHeight="1"/>
    <row r="246446" ht="15" customHeight="1"/>
    <row r="246448" ht="15" customHeight="1"/>
    <row r="246450" ht="15" customHeight="1"/>
    <row r="246452" ht="15" customHeight="1"/>
    <row r="246454" ht="15" customHeight="1"/>
    <row r="246456" ht="15" customHeight="1"/>
    <row r="246458" ht="15" customHeight="1"/>
    <row r="246460" ht="15" customHeight="1"/>
    <row r="246462" ht="15" customHeight="1"/>
    <row r="246464" ht="15" customHeight="1"/>
    <row r="246466" ht="15" customHeight="1"/>
    <row r="246468" ht="15" customHeight="1"/>
    <row r="246470" ht="15" customHeight="1"/>
    <row r="246472" ht="15" customHeight="1"/>
    <row r="246474" ht="15" customHeight="1"/>
    <row r="246476" ht="15" customHeight="1"/>
    <row r="246478" ht="15" customHeight="1"/>
    <row r="246480" ht="15" customHeight="1"/>
    <row r="246482" ht="15" customHeight="1"/>
    <row r="246484" ht="15" customHeight="1"/>
    <row r="246486" ht="15" customHeight="1"/>
    <row r="246488" ht="15" customHeight="1"/>
    <row r="246490" ht="15" customHeight="1"/>
    <row r="246492" ht="15" customHeight="1"/>
    <row r="246494" ht="15" customHeight="1"/>
    <row r="246496" ht="15" customHeight="1"/>
    <row r="246498" ht="15" customHeight="1"/>
    <row r="246500" ht="15" customHeight="1"/>
    <row r="246502" ht="15" customHeight="1"/>
    <row r="246504" ht="15" customHeight="1"/>
    <row r="246506" ht="15" customHeight="1"/>
    <row r="246508" ht="15" customHeight="1"/>
    <row r="246510" ht="15" customHeight="1"/>
    <row r="246512" ht="15" customHeight="1"/>
    <row r="246514" ht="15" customHeight="1"/>
    <row r="246516" ht="15" customHeight="1"/>
    <row r="246518" ht="15" customHeight="1"/>
    <row r="246520" ht="15" customHeight="1"/>
    <row r="246522" ht="15" customHeight="1"/>
    <row r="246524" ht="15" customHeight="1"/>
    <row r="246526" ht="15" customHeight="1"/>
    <row r="246528" ht="15" customHeight="1"/>
    <row r="246530" ht="15" customHeight="1"/>
    <row r="246532" ht="15" customHeight="1"/>
    <row r="246534" ht="15" customHeight="1"/>
    <row r="246536" ht="15" customHeight="1"/>
    <row r="246538" ht="15" customHeight="1"/>
    <row r="246540" ht="15" customHeight="1"/>
    <row r="246542" ht="15" customHeight="1"/>
    <row r="246544" ht="15" customHeight="1"/>
    <row r="246546" ht="15" customHeight="1"/>
    <row r="246548" ht="15" customHeight="1"/>
    <row r="246550" ht="15" customHeight="1"/>
    <row r="246552" ht="15" customHeight="1"/>
    <row r="246554" ht="15" customHeight="1"/>
    <row r="246556" ht="15" customHeight="1"/>
    <row r="246558" ht="15" customHeight="1"/>
    <row r="246560" ht="15" customHeight="1"/>
    <row r="246562" ht="15" customHeight="1"/>
    <row r="246564" ht="15" customHeight="1"/>
    <row r="246566" ht="15" customHeight="1"/>
    <row r="246568" ht="15" customHeight="1"/>
    <row r="246570" ht="15" customHeight="1"/>
    <row r="246572" ht="15" customHeight="1"/>
    <row r="246574" ht="15" customHeight="1"/>
    <row r="246576" ht="15" customHeight="1"/>
    <row r="246578" ht="15" customHeight="1"/>
    <row r="246580" ht="15" customHeight="1"/>
    <row r="246582" ht="15" customHeight="1"/>
    <row r="246584" ht="15" customHeight="1"/>
    <row r="246586" ht="15" customHeight="1"/>
    <row r="246588" ht="15" customHeight="1"/>
    <row r="246590" ht="15" customHeight="1"/>
    <row r="246592" ht="15" customHeight="1"/>
    <row r="246594" ht="15" customHeight="1"/>
    <row r="246596" ht="15" customHeight="1"/>
    <row r="246598" ht="15" customHeight="1"/>
    <row r="246600" ht="15" customHeight="1"/>
    <row r="246602" ht="15" customHeight="1"/>
    <row r="246604" ht="15" customHeight="1"/>
    <row r="246606" ht="15" customHeight="1"/>
    <row r="246608" ht="15" customHeight="1"/>
    <row r="246610" ht="15" customHeight="1"/>
    <row r="246612" ht="15" customHeight="1"/>
    <row r="246614" ht="15" customHeight="1"/>
    <row r="246616" ht="15" customHeight="1"/>
    <row r="246618" ht="15" customHeight="1"/>
    <row r="246620" ht="15" customHeight="1"/>
    <row r="246622" ht="15" customHeight="1"/>
    <row r="246624" ht="15" customHeight="1"/>
    <row r="246626" ht="15" customHeight="1"/>
    <row r="246628" ht="15" customHeight="1"/>
    <row r="246630" ht="15" customHeight="1"/>
    <row r="246632" ht="15" customHeight="1"/>
    <row r="246634" ht="15" customHeight="1"/>
    <row r="246636" ht="15" customHeight="1"/>
    <row r="246638" ht="15" customHeight="1"/>
    <row r="246640" ht="15" customHeight="1"/>
    <row r="246642" ht="15" customHeight="1"/>
    <row r="246644" ht="15" customHeight="1"/>
    <row r="246646" ht="15" customHeight="1"/>
    <row r="246648" ht="15" customHeight="1"/>
    <row r="246650" ht="15" customHeight="1"/>
    <row r="246652" ht="15" customHeight="1"/>
    <row r="246654" ht="15" customHeight="1"/>
    <row r="246656" ht="15" customHeight="1"/>
    <row r="246658" ht="15" customHeight="1"/>
    <row r="246660" ht="15" customHeight="1"/>
    <row r="246662" ht="15" customHeight="1"/>
    <row r="246664" ht="15" customHeight="1"/>
    <row r="246666" ht="15" customHeight="1"/>
    <row r="246668" ht="15" customHeight="1"/>
    <row r="246670" ht="15" customHeight="1"/>
    <row r="246672" ht="15" customHeight="1"/>
    <row r="246674" ht="15" customHeight="1"/>
    <row r="246676" ht="15" customHeight="1"/>
    <row r="246678" ht="15" customHeight="1"/>
    <row r="246680" ht="15" customHeight="1"/>
    <row r="246682" ht="15" customHeight="1"/>
    <row r="246684" ht="15" customHeight="1"/>
    <row r="246686" ht="15" customHeight="1"/>
    <row r="246688" ht="15" customHeight="1"/>
    <row r="246690" ht="15" customHeight="1"/>
    <row r="246692" ht="15" customHeight="1"/>
    <row r="246694" ht="15" customHeight="1"/>
    <row r="246696" ht="15" customHeight="1"/>
    <row r="246698" ht="15" customHeight="1"/>
    <row r="246700" ht="15" customHeight="1"/>
    <row r="246702" ht="15" customHeight="1"/>
    <row r="246704" ht="15" customHeight="1"/>
    <row r="246706" ht="15" customHeight="1"/>
    <row r="246708" ht="15" customHeight="1"/>
    <row r="246710" ht="15" customHeight="1"/>
    <row r="246712" ht="15" customHeight="1"/>
    <row r="246714" ht="15" customHeight="1"/>
    <row r="246716" ht="15" customHeight="1"/>
    <row r="246718" ht="15" customHeight="1"/>
    <row r="246720" ht="15" customHeight="1"/>
    <row r="246722" ht="15" customHeight="1"/>
    <row r="246724" ht="15" customHeight="1"/>
    <row r="246726" ht="15" customHeight="1"/>
    <row r="246728" ht="15" customHeight="1"/>
    <row r="246730" ht="15" customHeight="1"/>
    <row r="246732" ht="15" customHeight="1"/>
    <row r="246734" ht="15" customHeight="1"/>
    <row r="246736" ht="15" customHeight="1"/>
    <row r="246738" ht="15" customHeight="1"/>
    <row r="246740" ht="15" customHeight="1"/>
    <row r="246742" ht="15" customHeight="1"/>
    <row r="246744" ht="15" customHeight="1"/>
    <row r="246746" ht="15" customHeight="1"/>
    <row r="246748" ht="15" customHeight="1"/>
    <row r="246750" ht="15" customHeight="1"/>
    <row r="246752" ht="15" customHeight="1"/>
    <row r="246754" ht="15" customHeight="1"/>
    <row r="246756" ht="15" customHeight="1"/>
    <row r="246758" ht="15" customHeight="1"/>
    <row r="246760" ht="15" customHeight="1"/>
    <row r="246762" ht="15" customHeight="1"/>
    <row r="246764" ht="15" customHeight="1"/>
    <row r="246766" ht="15" customHeight="1"/>
    <row r="246768" ht="15" customHeight="1"/>
    <row r="246770" ht="15" customHeight="1"/>
    <row r="246772" ht="15" customHeight="1"/>
    <row r="246774" ht="15" customHeight="1"/>
    <row r="246776" ht="15" customHeight="1"/>
    <row r="246778" ht="15" customHeight="1"/>
    <row r="246780" ht="15" customHeight="1"/>
    <row r="246782" ht="15" customHeight="1"/>
    <row r="246784" ht="15" customHeight="1"/>
    <row r="246786" ht="15" customHeight="1"/>
    <row r="246788" ht="15" customHeight="1"/>
    <row r="246790" ht="15" customHeight="1"/>
    <row r="246792" ht="15" customHeight="1"/>
    <row r="246794" ht="15" customHeight="1"/>
    <row r="246796" ht="15" customHeight="1"/>
    <row r="246798" ht="15" customHeight="1"/>
    <row r="246800" ht="15" customHeight="1"/>
    <row r="246802" ht="15" customHeight="1"/>
    <row r="246804" ht="15" customHeight="1"/>
    <row r="246806" ht="15" customHeight="1"/>
    <row r="246808" ht="15" customHeight="1"/>
    <row r="246810" ht="15" customHeight="1"/>
    <row r="246812" ht="15" customHeight="1"/>
    <row r="246814" ht="15" customHeight="1"/>
    <row r="246816" ht="15" customHeight="1"/>
    <row r="246818" ht="15" customHeight="1"/>
    <row r="246820" ht="15" customHeight="1"/>
    <row r="246822" ht="15" customHeight="1"/>
    <row r="246824" ht="15" customHeight="1"/>
    <row r="246826" ht="15" customHeight="1"/>
    <row r="246828" ht="15" customHeight="1"/>
    <row r="246830" ht="15" customHeight="1"/>
    <row r="246832" ht="15" customHeight="1"/>
    <row r="246834" ht="15" customHeight="1"/>
    <row r="246836" ht="15" customHeight="1"/>
    <row r="246838" ht="15" customHeight="1"/>
    <row r="246840" ht="15" customHeight="1"/>
    <row r="246842" ht="15" customHeight="1"/>
    <row r="246844" ht="15" customHeight="1"/>
    <row r="246846" ht="15" customHeight="1"/>
    <row r="246848" ht="15" customHeight="1"/>
    <row r="246850" ht="15" customHeight="1"/>
    <row r="246852" ht="15" customHeight="1"/>
    <row r="246854" ht="15" customHeight="1"/>
    <row r="246856" ht="15" customHeight="1"/>
    <row r="246858" ht="15" customHeight="1"/>
    <row r="246860" ht="15" customHeight="1"/>
    <row r="246862" ht="15" customHeight="1"/>
    <row r="246864" ht="15" customHeight="1"/>
    <row r="246866" ht="15" customHeight="1"/>
    <row r="246868" ht="15" customHeight="1"/>
    <row r="246870" ht="15" customHeight="1"/>
    <row r="246872" ht="15" customHeight="1"/>
    <row r="246874" ht="15" customHeight="1"/>
    <row r="246876" ht="15" customHeight="1"/>
    <row r="246878" ht="15" customHeight="1"/>
    <row r="246880" ht="15" customHeight="1"/>
    <row r="246882" ht="15" customHeight="1"/>
    <row r="246884" ht="15" customHeight="1"/>
    <row r="246886" ht="15" customHeight="1"/>
    <row r="246888" ht="15" customHeight="1"/>
    <row r="246890" ht="15" customHeight="1"/>
    <row r="246892" ht="15" customHeight="1"/>
    <row r="246894" ht="15" customHeight="1"/>
    <row r="246896" ht="15" customHeight="1"/>
    <row r="246898" ht="15" customHeight="1"/>
    <row r="246900" ht="15" customHeight="1"/>
    <row r="246902" ht="15" customHeight="1"/>
    <row r="246904" ht="15" customHeight="1"/>
    <row r="246906" ht="15" customHeight="1"/>
    <row r="246908" ht="15" customHeight="1"/>
    <row r="246910" ht="15" customHeight="1"/>
    <row r="246912" ht="15" customHeight="1"/>
    <row r="246914" ht="15" customHeight="1"/>
    <row r="246916" ht="15" customHeight="1"/>
    <row r="246918" ht="15" customHeight="1"/>
    <row r="246920" ht="15" customHeight="1"/>
    <row r="246922" ht="15" customHeight="1"/>
    <row r="246924" ht="15" customHeight="1"/>
    <row r="246926" ht="15" customHeight="1"/>
    <row r="246928" ht="15" customHeight="1"/>
    <row r="246930" ht="15" customHeight="1"/>
    <row r="246932" ht="15" customHeight="1"/>
    <row r="246934" ht="15" customHeight="1"/>
    <row r="246936" ht="15" customHeight="1"/>
    <row r="246938" ht="15" customHeight="1"/>
    <row r="246940" ht="15" customHeight="1"/>
    <row r="246942" ht="15" customHeight="1"/>
    <row r="246944" ht="15" customHeight="1"/>
    <row r="246946" ht="15" customHeight="1"/>
    <row r="246948" ht="15" customHeight="1"/>
    <row r="246950" ht="15" customHeight="1"/>
    <row r="246952" ht="15" customHeight="1"/>
    <row r="246954" ht="15" customHeight="1"/>
    <row r="246956" ht="15" customHeight="1"/>
    <row r="246958" ht="15" customHeight="1"/>
    <row r="246960" ht="15" customHeight="1"/>
    <row r="246962" ht="15" customHeight="1"/>
    <row r="246964" ht="15" customHeight="1"/>
    <row r="246966" ht="15" customHeight="1"/>
    <row r="246968" ht="15" customHeight="1"/>
    <row r="246970" ht="15" customHeight="1"/>
    <row r="246972" ht="15" customHeight="1"/>
    <row r="246974" ht="15" customHeight="1"/>
    <row r="246976" ht="15" customHeight="1"/>
    <row r="246978" ht="15" customHeight="1"/>
    <row r="246980" ht="15" customHeight="1"/>
    <row r="246982" ht="15" customHeight="1"/>
    <row r="246984" ht="15" customHeight="1"/>
    <row r="246986" ht="15" customHeight="1"/>
    <row r="246988" ht="15" customHeight="1"/>
    <row r="246990" ht="15" customHeight="1"/>
    <row r="246992" ht="15" customHeight="1"/>
    <row r="246994" ht="15" customHeight="1"/>
    <row r="246996" ht="15" customHeight="1"/>
    <row r="246998" ht="15" customHeight="1"/>
    <row r="247000" ht="15" customHeight="1"/>
    <row r="247002" ht="15" customHeight="1"/>
    <row r="247004" ht="15" customHeight="1"/>
    <row r="247006" ht="15" customHeight="1"/>
    <row r="247008" ht="15" customHeight="1"/>
    <row r="247010" ht="15" customHeight="1"/>
    <row r="247012" ht="15" customHeight="1"/>
    <row r="247014" ht="15" customHeight="1"/>
    <row r="247016" ht="15" customHeight="1"/>
    <row r="247018" ht="15" customHeight="1"/>
    <row r="247020" ht="15" customHeight="1"/>
    <row r="247022" ht="15" customHeight="1"/>
    <row r="247024" ht="15" customHeight="1"/>
    <row r="247026" ht="15" customHeight="1"/>
    <row r="247028" ht="15" customHeight="1"/>
    <row r="247030" ht="15" customHeight="1"/>
    <row r="247032" ht="15" customHeight="1"/>
    <row r="247034" ht="15" customHeight="1"/>
    <row r="247036" ht="15" customHeight="1"/>
    <row r="247038" ht="15" customHeight="1"/>
    <row r="247040" ht="15" customHeight="1"/>
    <row r="247042" ht="15" customHeight="1"/>
    <row r="247044" ht="15" customHeight="1"/>
    <row r="247046" ht="15" customHeight="1"/>
    <row r="247048" ht="15" customHeight="1"/>
    <row r="247050" ht="15" customHeight="1"/>
    <row r="247052" ht="15" customHeight="1"/>
    <row r="247054" ht="15" customHeight="1"/>
    <row r="247056" ht="15" customHeight="1"/>
    <row r="247058" ht="15" customHeight="1"/>
    <row r="247060" ht="15" customHeight="1"/>
    <row r="247062" ht="15" customHeight="1"/>
    <row r="247064" ht="15" customHeight="1"/>
    <row r="247066" ht="15" customHeight="1"/>
    <row r="247068" ht="15" customHeight="1"/>
    <row r="247070" ht="15" customHeight="1"/>
    <row r="247072" ht="15" customHeight="1"/>
    <row r="247074" ht="15" customHeight="1"/>
    <row r="247076" ht="15" customHeight="1"/>
    <row r="247078" ht="15" customHeight="1"/>
    <row r="247080" ht="15" customHeight="1"/>
    <row r="247082" ht="15" customHeight="1"/>
    <row r="247084" ht="15" customHeight="1"/>
    <row r="247086" ht="15" customHeight="1"/>
    <row r="247088" ht="15" customHeight="1"/>
    <row r="247090" ht="15" customHeight="1"/>
    <row r="247092" ht="15" customHeight="1"/>
    <row r="247094" ht="15" customHeight="1"/>
    <row r="247096" ht="15" customHeight="1"/>
    <row r="247098" ht="15" customHeight="1"/>
    <row r="247100" ht="15" customHeight="1"/>
    <row r="247102" ht="15" customHeight="1"/>
    <row r="247104" ht="15" customHeight="1"/>
    <row r="247106" ht="15" customHeight="1"/>
    <row r="247108" ht="15" customHeight="1"/>
    <row r="247110" ht="15" customHeight="1"/>
    <row r="247112" ht="15" customHeight="1"/>
    <row r="247114" ht="15" customHeight="1"/>
    <row r="247116" ht="15" customHeight="1"/>
    <row r="247118" ht="15" customHeight="1"/>
    <row r="247120" ht="15" customHeight="1"/>
    <row r="247122" ht="15" customHeight="1"/>
    <row r="247124" ht="15" customHeight="1"/>
    <row r="247126" ht="15" customHeight="1"/>
    <row r="247128" ht="15" customHeight="1"/>
    <row r="247130" ht="15" customHeight="1"/>
    <row r="247132" ht="15" customHeight="1"/>
    <row r="247134" ht="15" customHeight="1"/>
    <row r="247136" ht="15" customHeight="1"/>
    <row r="247138" ht="15" customHeight="1"/>
    <row r="247140" ht="15" customHeight="1"/>
    <row r="247142" ht="15" customHeight="1"/>
    <row r="247144" ht="15" customHeight="1"/>
    <row r="247146" ht="15" customHeight="1"/>
    <row r="247148" ht="15" customHeight="1"/>
    <row r="247150" ht="15" customHeight="1"/>
    <row r="247152" ht="15" customHeight="1"/>
    <row r="247154" ht="15" customHeight="1"/>
    <row r="247156" ht="15" customHeight="1"/>
    <row r="247158" ht="15" customHeight="1"/>
    <row r="247160" ht="15" customHeight="1"/>
    <row r="247162" ht="15" customHeight="1"/>
    <row r="247164" ht="15" customHeight="1"/>
    <row r="247166" ht="15" customHeight="1"/>
    <row r="247168" ht="15" customHeight="1"/>
    <row r="247170" ht="15" customHeight="1"/>
    <row r="247172" ht="15" customHeight="1"/>
    <row r="247174" ht="15" customHeight="1"/>
    <row r="247176" ht="15" customHeight="1"/>
    <row r="247178" ht="15" customHeight="1"/>
    <row r="247180" ht="15" customHeight="1"/>
    <row r="247182" ht="15" customHeight="1"/>
    <row r="247184" ht="15" customHeight="1"/>
    <row r="247186" ht="15" customHeight="1"/>
    <row r="247188" ht="15" customHeight="1"/>
    <row r="247190" ht="15" customHeight="1"/>
    <row r="247192" ht="15" customHeight="1"/>
    <row r="247194" ht="15" customHeight="1"/>
    <row r="247196" ht="15" customHeight="1"/>
    <row r="247198" ht="15" customHeight="1"/>
    <row r="247200" ht="15" customHeight="1"/>
    <row r="247202" ht="15" customHeight="1"/>
    <row r="247204" ht="15" customHeight="1"/>
    <row r="247206" ht="15" customHeight="1"/>
    <row r="247208" ht="15" customHeight="1"/>
    <row r="247210" ht="15" customHeight="1"/>
    <row r="247212" ht="15" customHeight="1"/>
    <row r="247214" ht="15" customHeight="1"/>
    <row r="247216" ht="15" customHeight="1"/>
    <row r="247218" ht="15" customHeight="1"/>
    <row r="247220" ht="15" customHeight="1"/>
    <row r="247222" ht="15" customHeight="1"/>
    <row r="247224" ht="15" customHeight="1"/>
    <row r="247226" ht="15" customHeight="1"/>
    <row r="247228" ht="15" customHeight="1"/>
    <row r="247230" ht="15" customHeight="1"/>
    <row r="247232" ht="15" customHeight="1"/>
    <row r="247234" ht="15" customHeight="1"/>
    <row r="247236" ht="15" customHeight="1"/>
    <row r="247238" ht="15" customHeight="1"/>
    <row r="247240" ht="15" customHeight="1"/>
    <row r="247242" ht="15" customHeight="1"/>
    <row r="247244" ht="15" customHeight="1"/>
    <row r="247246" ht="15" customHeight="1"/>
    <row r="247248" ht="15" customHeight="1"/>
    <row r="247250" ht="15" customHeight="1"/>
    <row r="247252" ht="15" customHeight="1"/>
    <row r="247254" ht="15" customHeight="1"/>
    <row r="247256" ht="15" customHeight="1"/>
    <row r="247258" ht="15" customHeight="1"/>
    <row r="247260" ht="15" customHeight="1"/>
    <row r="247262" ht="15" customHeight="1"/>
    <row r="247264" ht="15" customHeight="1"/>
    <row r="247266" ht="15" customHeight="1"/>
    <row r="247268" ht="15" customHeight="1"/>
    <row r="247270" ht="15" customHeight="1"/>
    <row r="247272" ht="15" customHeight="1"/>
    <row r="247274" ht="15" customHeight="1"/>
    <row r="247276" ht="15" customHeight="1"/>
    <row r="247278" ht="15" customHeight="1"/>
    <row r="247280" ht="15" customHeight="1"/>
    <row r="247282" ht="15" customHeight="1"/>
    <row r="247284" ht="15" customHeight="1"/>
    <row r="247286" ht="15" customHeight="1"/>
    <row r="247288" ht="15" customHeight="1"/>
    <row r="247290" ht="15" customHeight="1"/>
    <row r="247292" ht="15" customHeight="1"/>
    <row r="247294" ht="15" customHeight="1"/>
    <row r="247296" ht="15" customHeight="1"/>
    <row r="247298" ht="15" customHeight="1"/>
    <row r="247300" ht="15" customHeight="1"/>
    <row r="247302" ht="15" customHeight="1"/>
    <row r="247304" ht="15" customHeight="1"/>
    <row r="247306" ht="15" customHeight="1"/>
    <row r="247308" ht="15" customHeight="1"/>
    <row r="247310" ht="15" customHeight="1"/>
    <row r="247312" ht="15" customHeight="1"/>
    <row r="247314" ht="15" customHeight="1"/>
    <row r="247316" ht="15" customHeight="1"/>
    <row r="247318" ht="15" customHeight="1"/>
    <row r="247320" ht="15" customHeight="1"/>
    <row r="247322" ht="15" customHeight="1"/>
    <row r="247324" ht="15" customHeight="1"/>
    <row r="247326" ht="15" customHeight="1"/>
    <row r="247328" ht="15" customHeight="1"/>
    <row r="247330" ht="15" customHeight="1"/>
    <row r="247332" ht="15" customHeight="1"/>
    <row r="247334" ht="15" customHeight="1"/>
    <row r="247336" ht="15" customHeight="1"/>
    <row r="247338" ht="15" customHeight="1"/>
    <row r="247340" ht="15" customHeight="1"/>
    <row r="247342" ht="15" customHeight="1"/>
    <row r="247344" ht="15" customHeight="1"/>
    <row r="247346" ht="15" customHeight="1"/>
    <row r="247348" ht="15" customHeight="1"/>
    <row r="247350" ht="15" customHeight="1"/>
    <row r="247352" ht="15" customHeight="1"/>
    <row r="247354" ht="15" customHeight="1"/>
    <row r="247356" ht="15" customHeight="1"/>
    <row r="247358" ht="15" customHeight="1"/>
    <row r="247360" ht="15" customHeight="1"/>
    <row r="247362" ht="15" customHeight="1"/>
    <row r="247364" ht="15" customHeight="1"/>
    <row r="247366" ht="15" customHeight="1"/>
    <row r="247368" ht="15" customHeight="1"/>
    <row r="247370" ht="15" customHeight="1"/>
    <row r="247372" ht="15" customHeight="1"/>
    <row r="247374" ht="15" customHeight="1"/>
    <row r="247376" ht="15" customHeight="1"/>
    <row r="247378" ht="15" customHeight="1"/>
    <row r="247380" ht="15" customHeight="1"/>
    <row r="247382" ht="15" customHeight="1"/>
    <row r="247384" ht="15" customHeight="1"/>
    <row r="247386" ht="15" customHeight="1"/>
    <row r="247388" ht="15" customHeight="1"/>
    <row r="247390" ht="15" customHeight="1"/>
    <row r="247392" ht="15" customHeight="1"/>
    <row r="247394" ht="15" customHeight="1"/>
    <row r="247396" ht="15" customHeight="1"/>
    <row r="247398" ht="15" customHeight="1"/>
    <row r="247400" ht="15" customHeight="1"/>
    <row r="247402" ht="15" customHeight="1"/>
    <row r="247404" ht="15" customHeight="1"/>
    <row r="247406" ht="15" customHeight="1"/>
    <row r="247408" ht="15" customHeight="1"/>
    <row r="247410" ht="15" customHeight="1"/>
    <row r="247412" ht="15" customHeight="1"/>
    <row r="247414" ht="15" customHeight="1"/>
    <row r="247416" ht="15" customHeight="1"/>
    <row r="247418" ht="15" customHeight="1"/>
    <row r="247420" ht="15" customHeight="1"/>
    <row r="247422" ht="15" customHeight="1"/>
    <row r="247424" ht="15" customHeight="1"/>
    <row r="247426" ht="15" customHeight="1"/>
    <row r="247428" ht="15" customHeight="1"/>
    <row r="247430" ht="15" customHeight="1"/>
    <row r="247432" ht="15" customHeight="1"/>
    <row r="247434" ht="15" customHeight="1"/>
    <row r="247436" ht="15" customHeight="1"/>
    <row r="247438" ht="15" customHeight="1"/>
    <row r="247440" ht="15" customHeight="1"/>
    <row r="247442" ht="15" customHeight="1"/>
    <row r="247444" ht="15" customHeight="1"/>
    <row r="247446" ht="15" customHeight="1"/>
    <row r="247448" ht="15" customHeight="1"/>
    <row r="247450" ht="15" customHeight="1"/>
    <row r="247452" ht="15" customHeight="1"/>
    <row r="247454" ht="15" customHeight="1"/>
    <row r="247456" ht="15" customHeight="1"/>
    <row r="247458" ht="15" customHeight="1"/>
    <row r="247460" ht="15" customHeight="1"/>
    <row r="247462" ht="15" customHeight="1"/>
    <row r="247464" ht="15" customHeight="1"/>
    <row r="247466" ht="15" customHeight="1"/>
    <row r="247468" ht="15" customHeight="1"/>
    <row r="247470" ht="15" customHeight="1"/>
    <row r="247472" ht="15" customHeight="1"/>
    <row r="247474" ht="15" customHeight="1"/>
    <row r="247476" ht="15" customHeight="1"/>
    <row r="247478" ht="15" customHeight="1"/>
    <row r="247480" ht="15" customHeight="1"/>
    <row r="247482" ht="15" customHeight="1"/>
    <row r="247484" ht="15" customHeight="1"/>
    <row r="247486" ht="15" customHeight="1"/>
    <row r="247488" ht="15" customHeight="1"/>
    <row r="247490" ht="15" customHeight="1"/>
    <row r="247492" ht="15" customHeight="1"/>
    <row r="247494" ht="15" customHeight="1"/>
    <row r="247496" ht="15" customHeight="1"/>
    <row r="247498" ht="15" customHeight="1"/>
    <row r="247500" ht="15" customHeight="1"/>
    <row r="247502" ht="15" customHeight="1"/>
    <row r="247504" ht="15" customHeight="1"/>
    <row r="247506" ht="15" customHeight="1"/>
    <row r="247508" ht="15" customHeight="1"/>
    <row r="247510" ht="15" customHeight="1"/>
    <row r="247512" ht="15" customHeight="1"/>
    <row r="247514" ht="15" customHeight="1"/>
    <row r="247516" ht="15" customHeight="1"/>
    <row r="247518" ht="15" customHeight="1"/>
    <row r="247520" ht="15" customHeight="1"/>
    <row r="247522" ht="15" customHeight="1"/>
    <row r="247524" ht="15" customHeight="1"/>
    <row r="247526" ht="15" customHeight="1"/>
    <row r="247528" ht="15" customHeight="1"/>
    <row r="247530" ht="15" customHeight="1"/>
    <row r="247532" ht="15" customHeight="1"/>
    <row r="247534" ht="15" customHeight="1"/>
    <row r="247536" ht="15" customHeight="1"/>
    <row r="247538" ht="15" customHeight="1"/>
    <row r="247540" ht="15" customHeight="1"/>
    <row r="247542" ht="15" customHeight="1"/>
    <row r="247544" ht="15" customHeight="1"/>
    <row r="247546" ht="15" customHeight="1"/>
    <row r="247548" ht="15" customHeight="1"/>
    <row r="247550" ht="15" customHeight="1"/>
    <row r="247552" ht="15" customHeight="1"/>
    <row r="247554" ht="15" customHeight="1"/>
    <row r="247556" ht="15" customHeight="1"/>
    <row r="247558" ht="15" customHeight="1"/>
    <row r="247560" ht="15" customHeight="1"/>
    <row r="247562" ht="15" customHeight="1"/>
    <row r="247564" ht="15" customHeight="1"/>
    <row r="247566" ht="15" customHeight="1"/>
    <row r="247568" ht="15" customHeight="1"/>
    <row r="247570" ht="15" customHeight="1"/>
    <row r="247572" ht="15" customHeight="1"/>
    <row r="247574" ht="15" customHeight="1"/>
    <row r="247576" ht="15" customHeight="1"/>
    <row r="247578" ht="15" customHeight="1"/>
    <row r="247580" ht="15" customHeight="1"/>
    <row r="247582" ht="15" customHeight="1"/>
    <row r="247584" ht="15" customHeight="1"/>
    <row r="247586" ht="15" customHeight="1"/>
    <row r="247588" ht="15" customHeight="1"/>
    <row r="247590" ht="15" customHeight="1"/>
    <row r="247592" ht="15" customHeight="1"/>
    <row r="247594" ht="15" customHeight="1"/>
    <row r="247596" ht="15" customHeight="1"/>
    <row r="247598" ht="15" customHeight="1"/>
    <row r="247600" ht="15" customHeight="1"/>
    <row r="247602" ht="15" customHeight="1"/>
    <row r="247604" ht="15" customHeight="1"/>
    <row r="247606" ht="15" customHeight="1"/>
    <row r="247608" ht="15" customHeight="1"/>
    <row r="247610" ht="15" customHeight="1"/>
    <row r="247612" ht="15" customHeight="1"/>
    <row r="247614" ht="15" customHeight="1"/>
    <row r="247616" ht="15" customHeight="1"/>
    <row r="247618" ht="15" customHeight="1"/>
    <row r="247620" ht="15" customHeight="1"/>
    <row r="247622" ht="15" customHeight="1"/>
    <row r="247624" ht="15" customHeight="1"/>
    <row r="247626" ht="15" customHeight="1"/>
    <row r="247628" ht="15" customHeight="1"/>
    <row r="247630" ht="15" customHeight="1"/>
    <row r="247632" ht="15" customHeight="1"/>
    <row r="247634" ht="15" customHeight="1"/>
    <row r="247636" ht="15" customHeight="1"/>
    <row r="247638" ht="15" customHeight="1"/>
    <row r="247640" ht="15" customHeight="1"/>
    <row r="247642" ht="15" customHeight="1"/>
    <row r="247644" ht="15" customHeight="1"/>
    <row r="247646" ht="15" customHeight="1"/>
    <row r="247648" ht="15" customHeight="1"/>
    <row r="247650" ht="15" customHeight="1"/>
    <row r="247652" ht="15" customHeight="1"/>
    <row r="247654" ht="15" customHeight="1"/>
    <row r="247656" ht="15" customHeight="1"/>
    <row r="247658" ht="15" customHeight="1"/>
    <row r="247660" ht="15" customHeight="1"/>
    <row r="247662" ht="15" customHeight="1"/>
    <row r="247664" ht="15" customHeight="1"/>
    <row r="247666" ht="15" customHeight="1"/>
    <row r="247668" ht="15" customHeight="1"/>
    <row r="247670" ht="15" customHeight="1"/>
    <row r="247672" ht="15" customHeight="1"/>
    <row r="247674" ht="15" customHeight="1"/>
    <row r="247676" ht="15" customHeight="1"/>
    <row r="247678" ht="15" customHeight="1"/>
    <row r="247680" ht="15" customHeight="1"/>
    <row r="247682" ht="15" customHeight="1"/>
    <row r="247684" ht="15" customHeight="1"/>
    <row r="247686" ht="15" customHeight="1"/>
    <row r="247688" ht="15" customHeight="1"/>
    <row r="247690" ht="15" customHeight="1"/>
    <row r="247692" ht="15" customHeight="1"/>
    <row r="247694" ht="15" customHeight="1"/>
    <row r="247696" ht="15" customHeight="1"/>
    <row r="247698" ht="15" customHeight="1"/>
    <row r="247700" ht="15" customHeight="1"/>
    <row r="247702" ht="15" customHeight="1"/>
    <row r="247704" ht="15" customHeight="1"/>
    <row r="247706" ht="15" customHeight="1"/>
    <row r="247708" ht="15" customHeight="1"/>
    <row r="247710" ht="15" customHeight="1"/>
    <row r="247712" ht="15" customHeight="1"/>
    <row r="247714" ht="15" customHeight="1"/>
    <row r="247716" ht="15" customHeight="1"/>
    <row r="247718" ht="15" customHeight="1"/>
    <row r="247720" ht="15" customHeight="1"/>
    <row r="247722" ht="15" customHeight="1"/>
    <row r="247724" ht="15" customHeight="1"/>
    <row r="247726" ht="15" customHeight="1"/>
    <row r="247728" ht="15" customHeight="1"/>
    <row r="247730" ht="15" customHeight="1"/>
    <row r="247732" ht="15" customHeight="1"/>
    <row r="247734" ht="15" customHeight="1"/>
    <row r="247736" ht="15" customHeight="1"/>
    <row r="247738" ht="15" customHeight="1"/>
    <row r="247740" ht="15" customHeight="1"/>
    <row r="247742" ht="15" customHeight="1"/>
    <row r="247744" ht="15" customHeight="1"/>
    <row r="247746" ht="15" customHeight="1"/>
    <row r="247748" ht="15" customHeight="1"/>
    <row r="247750" ht="15" customHeight="1"/>
    <row r="247752" ht="15" customHeight="1"/>
    <row r="247754" ht="15" customHeight="1"/>
    <row r="247756" ht="15" customHeight="1"/>
    <row r="247758" ht="15" customHeight="1"/>
    <row r="247760" ht="15" customHeight="1"/>
    <row r="247762" ht="15" customHeight="1"/>
    <row r="247764" ht="15" customHeight="1"/>
    <row r="247766" ht="15" customHeight="1"/>
    <row r="247768" ht="15" customHeight="1"/>
    <row r="247770" ht="15" customHeight="1"/>
    <row r="247772" ht="15" customHeight="1"/>
    <row r="247774" ht="15" customHeight="1"/>
    <row r="247776" ht="15" customHeight="1"/>
    <row r="247778" ht="15" customHeight="1"/>
    <row r="247780" ht="15" customHeight="1"/>
    <row r="247782" ht="15" customHeight="1"/>
    <row r="247784" ht="15" customHeight="1"/>
    <row r="247786" ht="15" customHeight="1"/>
    <row r="247788" ht="15" customHeight="1"/>
    <row r="247790" ht="15" customHeight="1"/>
    <row r="247792" ht="15" customHeight="1"/>
    <row r="247794" ht="15" customHeight="1"/>
    <row r="247796" ht="15" customHeight="1"/>
    <row r="247798" ht="15" customHeight="1"/>
    <row r="247800" ht="15" customHeight="1"/>
    <row r="247802" ht="15" customHeight="1"/>
    <row r="247804" ht="15" customHeight="1"/>
    <row r="247806" ht="15" customHeight="1"/>
    <row r="247808" ht="15" customHeight="1"/>
    <row r="247810" ht="15" customHeight="1"/>
    <row r="247812" ht="15" customHeight="1"/>
    <row r="247814" ht="15" customHeight="1"/>
    <row r="247816" ht="15" customHeight="1"/>
    <row r="247818" ht="15" customHeight="1"/>
    <row r="247820" ht="15" customHeight="1"/>
    <row r="247822" ht="15" customHeight="1"/>
    <row r="247824" ht="15" customHeight="1"/>
    <row r="247826" ht="15" customHeight="1"/>
    <row r="247828" ht="15" customHeight="1"/>
    <row r="247830" ht="15" customHeight="1"/>
    <row r="247832" ht="15" customHeight="1"/>
    <row r="247834" ht="15" customHeight="1"/>
    <row r="247836" ht="15" customHeight="1"/>
    <row r="247838" ht="15" customHeight="1"/>
    <row r="247840" ht="15" customHeight="1"/>
    <row r="247842" ht="15" customHeight="1"/>
    <row r="247844" ht="15" customHeight="1"/>
    <row r="247846" ht="15" customHeight="1"/>
    <row r="247848" ht="15" customHeight="1"/>
    <row r="247850" ht="15" customHeight="1"/>
    <row r="247852" ht="15" customHeight="1"/>
    <row r="247854" ht="15" customHeight="1"/>
    <row r="247856" ht="15" customHeight="1"/>
    <row r="247858" ht="15" customHeight="1"/>
    <row r="247860" ht="15" customHeight="1"/>
    <row r="247862" ht="15" customHeight="1"/>
    <row r="247864" ht="15" customHeight="1"/>
    <row r="247866" ht="15" customHeight="1"/>
    <row r="247868" ht="15" customHeight="1"/>
    <row r="247870" ht="15" customHeight="1"/>
    <row r="247872" ht="15" customHeight="1"/>
    <row r="247874" ht="15" customHeight="1"/>
    <row r="247876" ht="15" customHeight="1"/>
    <row r="247878" ht="15" customHeight="1"/>
    <row r="247880" ht="15" customHeight="1"/>
    <row r="247882" ht="15" customHeight="1"/>
    <row r="247884" ht="15" customHeight="1"/>
    <row r="247886" ht="15" customHeight="1"/>
    <row r="247888" ht="15" customHeight="1"/>
    <row r="247890" ht="15" customHeight="1"/>
    <row r="247892" ht="15" customHeight="1"/>
    <row r="247894" ht="15" customHeight="1"/>
    <row r="247896" ht="15" customHeight="1"/>
    <row r="247898" ht="15" customHeight="1"/>
    <row r="247900" ht="15" customHeight="1"/>
    <row r="247902" ht="15" customHeight="1"/>
    <row r="247904" ht="15" customHeight="1"/>
    <row r="247906" ht="15" customHeight="1"/>
    <row r="247908" ht="15" customHeight="1"/>
    <row r="247910" ht="15" customHeight="1"/>
    <row r="247912" ht="15" customHeight="1"/>
    <row r="247914" ht="15" customHeight="1"/>
    <row r="247916" ht="15" customHeight="1"/>
    <row r="247918" ht="15" customHeight="1"/>
    <row r="247920" ht="15" customHeight="1"/>
    <row r="247922" ht="15" customHeight="1"/>
    <row r="247924" ht="15" customHeight="1"/>
    <row r="247926" ht="15" customHeight="1"/>
    <row r="247928" ht="15" customHeight="1"/>
    <row r="247930" ht="15" customHeight="1"/>
    <row r="247932" ht="15" customHeight="1"/>
    <row r="247934" ht="15" customHeight="1"/>
    <row r="247936" ht="15" customHeight="1"/>
    <row r="247938" ht="15" customHeight="1"/>
    <row r="247940" ht="15" customHeight="1"/>
    <row r="247942" ht="15" customHeight="1"/>
    <row r="247944" ht="15" customHeight="1"/>
    <row r="247946" ht="15" customHeight="1"/>
    <row r="247948" ht="15" customHeight="1"/>
    <row r="247950" ht="15" customHeight="1"/>
    <row r="247952" ht="15" customHeight="1"/>
    <row r="247954" ht="15" customHeight="1"/>
    <row r="247956" ht="15" customHeight="1"/>
    <row r="247958" ht="15" customHeight="1"/>
    <row r="247960" ht="15" customHeight="1"/>
    <row r="247962" ht="15" customHeight="1"/>
    <row r="247964" ht="15" customHeight="1"/>
    <row r="247966" ht="15" customHeight="1"/>
    <row r="247968" ht="15" customHeight="1"/>
    <row r="247970" ht="15" customHeight="1"/>
    <row r="247972" ht="15" customHeight="1"/>
    <row r="247974" ht="15" customHeight="1"/>
    <row r="247976" ht="15" customHeight="1"/>
    <row r="247978" ht="15" customHeight="1"/>
    <row r="247980" ht="15" customHeight="1"/>
    <row r="247982" ht="15" customHeight="1"/>
    <row r="247984" ht="15" customHeight="1"/>
    <row r="247986" ht="15" customHeight="1"/>
    <row r="247988" ht="15" customHeight="1"/>
    <row r="247990" ht="15" customHeight="1"/>
    <row r="247992" ht="15" customHeight="1"/>
    <row r="247994" ht="15" customHeight="1"/>
    <row r="247996" ht="15" customHeight="1"/>
    <row r="247998" ht="15" customHeight="1"/>
    <row r="248000" ht="15" customHeight="1"/>
    <row r="248002" ht="15" customHeight="1"/>
    <row r="248004" ht="15" customHeight="1"/>
    <row r="248006" ht="15" customHeight="1"/>
    <row r="248008" ht="15" customHeight="1"/>
    <row r="248010" ht="15" customHeight="1"/>
    <row r="248012" ht="15" customHeight="1"/>
    <row r="248014" ht="15" customHeight="1"/>
    <row r="248016" ht="15" customHeight="1"/>
    <row r="248018" ht="15" customHeight="1"/>
    <row r="248020" ht="15" customHeight="1"/>
    <row r="248022" ht="15" customHeight="1"/>
    <row r="248024" ht="15" customHeight="1"/>
    <row r="248026" ht="15" customHeight="1"/>
    <row r="248028" ht="15" customHeight="1"/>
    <row r="248030" ht="15" customHeight="1"/>
    <row r="248032" ht="15" customHeight="1"/>
    <row r="248034" ht="15" customHeight="1"/>
    <row r="248036" ht="15" customHeight="1"/>
    <row r="248038" ht="15" customHeight="1"/>
    <row r="248040" ht="15" customHeight="1"/>
    <row r="248042" ht="15" customHeight="1"/>
    <row r="248044" ht="15" customHeight="1"/>
    <row r="248046" ht="15" customHeight="1"/>
    <row r="248048" ht="15" customHeight="1"/>
    <row r="248050" ht="15" customHeight="1"/>
    <row r="248052" ht="15" customHeight="1"/>
    <row r="248054" ht="15" customHeight="1"/>
    <row r="248056" ht="15" customHeight="1"/>
    <row r="248058" ht="15" customHeight="1"/>
    <row r="248060" ht="15" customHeight="1"/>
    <row r="248062" ht="15" customHeight="1"/>
    <row r="248064" ht="15" customHeight="1"/>
    <row r="248066" ht="15" customHeight="1"/>
    <row r="248068" ht="15" customHeight="1"/>
    <row r="248070" ht="15" customHeight="1"/>
    <row r="248072" ht="15" customHeight="1"/>
    <row r="248074" ht="15" customHeight="1"/>
    <row r="248076" ht="15" customHeight="1"/>
    <row r="248078" ht="15" customHeight="1"/>
    <row r="248080" ht="15" customHeight="1"/>
    <row r="248082" ht="15" customHeight="1"/>
    <row r="248084" ht="15" customHeight="1"/>
    <row r="248086" ht="15" customHeight="1"/>
    <row r="248088" ht="15" customHeight="1"/>
    <row r="248090" ht="15" customHeight="1"/>
    <row r="248092" ht="15" customHeight="1"/>
    <row r="248094" ht="15" customHeight="1"/>
    <row r="248096" ht="15" customHeight="1"/>
    <row r="248098" ht="15" customHeight="1"/>
    <row r="248100" ht="15" customHeight="1"/>
    <row r="248102" ht="15" customHeight="1"/>
    <row r="248104" ht="15" customHeight="1"/>
    <row r="248106" ht="15" customHeight="1"/>
    <row r="248108" ht="15" customHeight="1"/>
    <row r="248110" ht="15" customHeight="1"/>
    <row r="248112" ht="15" customHeight="1"/>
    <row r="248114" ht="15" customHeight="1"/>
    <row r="248116" ht="15" customHeight="1"/>
    <row r="248118" ht="15" customHeight="1"/>
    <row r="248120" ht="15" customHeight="1"/>
    <row r="248122" ht="15" customHeight="1"/>
    <row r="248124" ht="15" customHeight="1"/>
    <row r="248126" ht="15" customHeight="1"/>
    <row r="248128" ht="15" customHeight="1"/>
    <row r="248130" ht="15" customHeight="1"/>
    <row r="248132" ht="15" customHeight="1"/>
    <row r="248134" ht="15" customHeight="1"/>
    <row r="248136" ht="15" customHeight="1"/>
    <row r="248138" ht="15" customHeight="1"/>
    <row r="248140" ht="15" customHeight="1"/>
    <row r="248142" ht="15" customHeight="1"/>
    <row r="248144" ht="15" customHeight="1"/>
    <row r="248146" ht="15" customHeight="1"/>
    <row r="248148" ht="15" customHeight="1"/>
    <row r="248150" ht="15" customHeight="1"/>
    <row r="248152" ht="15" customHeight="1"/>
    <row r="248154" ht="15" customHeight="1"/>
    <row r="248156" ht="15" customHeight="1"/>
    <row r="248158" ht="15" customHeight="1"/>
    <row r="248160" ht="15" customHeight="1"/>
    <row r="248162" ht="15" customHeight="1"/>
    <row r="248164" ht="15" customHeight="1"/>
    <row r="248166" ht="15" customHeight="1"/>
    <row r="248168" ht="15" customHeight="1"/>
    <row r="248170" ht="15" customHeight="1"/>
    <row r="248172" ht="15" customHeight="1"/>
    <row r="248174" ht="15" customHeight="1"/>
    <row r="248176" ht="15" customHeight="1"/>
    <row r="248178" ht="15" customHeight="1"/>
    <row r="248180" ht="15" customHeight="1"/>
    <row r="248182" ht="15" customHeight="1"/>
    <row r="248184" ht="15" customHeight="1"/>
    <row r="248186" ht="15" customHeight="1"/>
    <row r="248188" ht="15" customHeight="1"/>
    <row r="248190" ht="15" customHeight="1"/>
    <row r="248192" ht="15" customHeight="1"/>
    <row r="248194" ht="15" customHeight="1"/>
    <row r="248196" ht="15" customHeight="1"/>
    <row r="248198" ht="15" customHeight="1"/>
    <row r="248200" ht="15" customHeight="1"/>
    <row r="248202" ht="15" customHeight="1"/>
    <row r="248204" ht="15" customHeight="1"/>
    <row r="248206" ht="15" customHeight="1"/>
    <row r="248208" ht="15" customHeight="1"/>
    <row r="248210" ht="15" customHeight="1"/>
    <row r="248212" ht="15" customHeight="1"/>
    <row r="248214" ht="15" customHeight="1"/>
    <row r="248216" ht="15" customHeight="1"/>
    <row r="248218" ht="15" customHeight="1"/>
    <row r="248220" ht="15" customHeight="1"/>
    <row r="248222" ht="15" customHeight="1"/>
    <row r="248224" ht="15" customHeight="1"/>
    <row r="248226" ht="15" customHeight="1"/>
    <row r="248228" ht="15" customHeight="1"/>
    <row r="248230" ht="15" customHeight="1"/>
    <row r="248232" ht="15" customHeight="1"/>
    <row r="248234" ht="15" customHeight="1"/>
    <row r="248236" ht="15" customHeight="1"/>
    <row r="248238" ht="15" customHeight="1"/>
    <row r="248240" ht="15" customHeight="1"/>
    <row r="248242" ht="15" customHeight="1"/>
    <row r="248244" ht="15" customHeight="1"/>
    <row r="248246" ht="15" customHeight="1"/>
    <row r="248248" ht="15" customHeight="1"/>
    <row r="248250" ht="15" customHeight="1"/>
    <row r="248252" ht="15" customHeight="1"/>
    <row r="248254" ht="15" customHeight="1"/>
    <row r="248256" ht="15" customHeight="1"/>
    <row r="248258" ht="15" customHeight="1"/>
    <row r="248260" ht="15" customHeight="1"/>
    <row r="248262" ht="15" customHeight="1"/>
    <row r="248264" ht="15" customHeight="1"/>
    <row r="248266" ht="15" customHeight="1"/>
    <row r="248268" ht="15" customHeight="1"/>
    <row r="248270" ht="15" customHeight="1"/>
    <row r="248272" ht="15" customHeight="1"/>
    <row r="248274" ht="15" customHeight="1"/>
    <row r="248276" ht="15" customHeight="1"/>
    <row r="248278" ht="15" customHeight="1"/>
    <row r="248280" ht="15" customHeight="1"/>
    <row r="248282" ht="15" customHeight="1"/>
    <row r="248284" ht="15" customHeight="1"/>
    <row r="248286" ht="15" customHeight="1"/>
    <row r="248288" ht="15" customHeight="1"/>
    <row r="248290" ht="15" customHeight="1"/>
    <row r="248292" ht="15" customHeight="1"/>
    <row r="248294" ht="15" customHeight="1"/>
    <row r="248296" ht="15" customHeight="1"/>
    <row r="248298" ht="15" customHeight="1"/>
    <row r="248300" ht="15" customHeight="1"/>
    <row r="248302" ht="15" customHeight="1"/>
    <row r="248304" ht="15" customHeight="1"/>
    <row r="248306" ht="15" customHeight="1"/>
    <row r="248308" ht="15" customHeight="1"/>
    <row r="248310" ht="15" customHeight="1"/>
    <row r="248312" ht="15" customHeight="1"/>
    <row r="248314" ht="15" customHeight="1"/>
    <row r="248316" ht="15" customHeight="1"/>
    <row r="248318" ht="15" customHeight="1"/>
    <row r="248320" ht="15" customHeight="1"/>
    <row r="248322" ht="15" customHeight="1"/>
    <row r="248324" ht="15" customHeight="1"/>
    <row r="248326" ht="15" customHeight="1"/>
    <row r="248328" ht="15" customHeight="1"/>
    <row r="248330" ht="15" customHeight="1"/>
    <row r="248332" ht="15" customHeight="1"/>
    <row r="248334" ht="15" customHeight="1"/>
    <row r="248336" ht="15" customHeight="1"/>
    <row r="248338" ht="15" customHeight="1"/>
    <row r="248340" ht="15" customHeight="1"/>
    <row r="248342" ht="15" customHeight="1"/>
    <row r="248344" ht="15" customHeight="1"/>
    <row r="248346" ht="15" customHeight="1"/>
    <row r="248348" ht="15" customHeight="1"/>
    <row r="248350" ht="15" customHeight="1"/>
    <row r="248352" ht="15" customHeight="1"/>
    <row r="248354" ht="15" customHeight="1"/>
    <row r="248356" ht="15" customHeight="1"/>
    <row r="248358" ht="15" customHeight="1"/>
    <row r="248360" ht="15" customHeight="1"/>
    <row r="248362" ht="15" customHeight="1"/>
    <row r="248364" ht="15" customHeight="1"/>
    <row r="248366" ht="15" customHeight="1"/>
    <row r="248368" ht="15" customHeight="1"/>
    <row r="248370" ht="15" customHeight="1"/>
    <row r="248372" ht="15" customHeight="1"/>
    <row r="248374" ht="15" customHeight="1"/>
    <row r="248376" ht="15" customHeight="1"/>
    <row r="248378" ht="15" customHeight="1"/>
    <row r="248380" ht="15" customHeight="1"/>
    <row r="248382" ht="15" customHeight="1"/>
    <row r="248384" ht="15" customHeight="1"/>
    <row r="248386" ht="15" customHeight="1"/>
    <row r="248388" ht="15" customHeight="1"/>
    <row r="248390" ht="15" customHeight="1"/>
    <row r="248392" ht="15" customHeight="1"/>
    <row r="248394" ht="15" customHeight="1"/>
    <row r="248396" ht="15" customHeight="1"/>
    <row r="248398" ht="15" customHeight="1"/>
    <row r="248400" ht="15" customHeight="1"/>
    <row r="248402" ht="15" customHeight="1"/>
    <row r="248404" ht="15" customHeight="1"/>
    <row r="248406" ht="15" customHeight="1"/>
    <row r="248408" ht="15" customHeight="1"/>
    <row r="248410" ht="15" customHeight="1"/>
    <row r="248412" ht="15" customHeight="1"/>
    <row r="248414" ht="15" customHeight="1"/>
    <row r="248416" ht="15" customHeight="1"/>
    <row r="248418" ht="15" customHeight="1"/>
    <row r="248420" ht="15" customHeight="1"/>
    <row r="248422" ht="15" customHeight="1"/>
    <row r="248424" ht="15" customHeight="1"/>
    <row r="248426" ht="15" customHeight="1"/>
    <row r="248428" ht="15" customHeight="1"/>
    <row r="248430" ht="15" customHeight="1"/>
    <row r="248432" ht="15" customHeight="1"/>
    <row r="248434" ht="15" customHeight="1"/>
    <row r="248436" ht="15" customHeight="1"/>
    <row r="248438" ht="15" customHeight="1"/>
    <row r="248440" ht="15" customHeight="1"/>
    <row r="248442" ht="15" customHeight="1"/>
    <row r="248444" ht="15" customHeight="1"/>
    <row r="248446" ht="15" customHeight="1"/>
    <row r="248448" ht="15" customHeight="1"/>
    <row r="248450" ht="15" customHeight="1"/>
    <row r="248452" ht="15" customHeight="1"/>
    <row r="248454" ht="15" customHeight="1"/>
    <row r="248456" ht="15" customHeight="1"/>
    <row r="248458" ht="15" customHeight="1"/>
    <row r="248460" ht="15" customHeight="1"/>
    <row r="248462" ht="15" customHeight="1"/>
    <row r="248464" ht="15" customHeight="1"/>
    <row r="248466" ht="15" customHeight="1"/>
    <row r="248468" ht="15" customHeight="1"/>
    <row r="248470" ht="15" customHeight="1"/>
    <row r="248472" ht="15" customHeight="1"/>
    <row r="248474" ht="15" customHeight="1"/>
    <row r="248476" ht="15" customHeight="1"/>
    <row r="248478" ht="15" customHeight="1"/>
    <row r="248480" ht="15" customHeight="1"/>
    <row r="248482" ht="15" customHeight="1"/>
    <row r="248484" ht="15" customHeight="1"/>
    <row r="248486" ht="15" customHeight="1"/>
    <row r="248488" ht="15" customHeight="1"/>
    <row r="248490" ht="15" customHeight="1"/>
    <row r="248492" ht="15" customHeight="1"/>
    <row r="248494" ht="15" customHeight="1"/>
    <row r="248496" ht="15" customHeight="1"/>
    <row r="248498" ht="15" customHeight="1"/>
    <row r="248500" ht="15" customHeight="1"/>
    <row r="248502" ht="15" customHeight="1"/>
    <row r="248504" ht="15" customHeight="1"/>
    <row r="248506" ht="15" customHeight="1"/>
    <row r="248508" ht="15" customHeight="1"/>
    <row r="248510" ht="15" customHeight="1"/>
    <row r="248512" ht="15" customHeight="1"/>
    <row r="248514" ht="15" customHeight="1"/>
    <row r="248516" ht="15" customHeight="1"/>
    <row r="248518" ht="15" customHeight="1"/>
    <row r="248520" ht="15" customHeight="1"/>
    <row r="248522" ht="15" customHeight="1"/>
    <row r="248524" ht="15" customHeight="1"/>
    <row r="248526" ht="15" customHeight="1"/>
    <row r="248528" ht="15" customHeight="1"/>
    <row r="248530" ht="15" customHeight="1"/>
    <row r="248532" ht="15" customHeight="1"/>
    <row r="248534" ht="15" customHeight="1"/>
    <row r="248536" ht="15" customHeight="1"/>
    <row r="248538" ht="15" customHeight="1"/>
    <row r="248540" ht="15" customHeight="1"/>
    <row r="248542" ht="15" customHeight="1"/>
    <row r="248544" ht="15" customHeight="1"/>
    <row r="248546" ht="15" customHeight="1"/>
    <row r="248548" ht="15" customHeight="1"/>
    <row r="248550" ht="15" customHeight="1"/>
    <row r="248552" ht="15" customHeight="1"/>
    <row r="248554" ht="15" customHeight="1"/>
    <row r="248556" ht="15" customHeight="1"/>
    <row r="248558" ht="15" customHeight="1"/>
    <row r="248560" ht="15" customHeight="1"/>
    <row r="248562" ht="15" customHeight="1"/>
    <row r="248564" ht="15" customHeight="1"/>
    <row r="248566" ht="15" customHeight="1"/>
    <row r="248568" ht="15" customHeight="1"/>
    <row r="248570" ht="15" customHeight="1"/>
    <row r="248572" ht="15" customHeight="1"/>
    <row r="248574" ht="15" customHeight="1"/>
    <row r="248576" ht="15" customHeight="1"/>
    <row r="248578" ht="15" customHeight="1"/>
    <row r="248580" ht="15" customHeight="1"/>
    <row r="248582" ht="15" customHeight="1"/>
    <row r="248584" ht="15" customHeight="1"/>
    <row r="248586" ht="15" customHeight="1"/>
    <row r="248588" ht="15" customHeight="1"/>
    <row r="248590" ht="15" customHeight="1"/>
    <row r="248592" ht="15" customHeight="1"/>
    <row r="248594" ht="15" customHeight="1"/>
    <row r="248596" ht="15" customHeight="1"/>
    <row r="248598" ht="15" customHeight="1"/>
    <row r="248600" ht="15" customHeight="1"/>
    <row r="248602" ht="15" customHeight="1"/>
    <row r="248604" ht="15" customHeight="1"/>
    <row r="248606" ht="15" customHeight="1"/>
    <row r="248608" ht="15" customHeight="1"/>
    <row r="248610" ht="15" customHeight="1"/>
    <row r="248612" ht="15" customHeight="1"/>
    <row r="248614" ht="15" customHeight="1"/>
    <row r="248616" ht="15" customHeight="1"/>
    <row r="248618" ht="15" customHeight="1"/>
    <row r="248620" ht="15" customHeight="1"/>
    <row r="248622" ht="15" customHeight="1"/>
    <row r="248624" ht="15" customHeight="1"/>
    <row r="248626" ht="15" customHeight="1"/>
    <row r="248628" ht="15" customHeight="1"/>
    <row r="248630" ht="15" customHeight="1"/>
    <row r="248632" ht="15" customHeight="1"/>
    <row r="248634" ht="15" customHeight="1"/>
    <row r="248636" ht="15" customHeight="1"/>
    <row r="248638" ht="15" customHeight="1"/>
    <row r="248640" ht="15" customHeight="1"/>
    <row r="248642" ht="15" customHeight="1"/>
    <row r="248644" ht="15" customHeight="1"/>
    <row r="248646" ht="15" customHeight="1"/>
    <row r="248648" ht="15" customHeight="1"/>
    <row r="248650" ht="15" customHeight="1"/>
    <row r="248652" ht="15" customHeight="1"/>
    <row r="248654" ht="15" customHeight="1"/>
    <row r="248656" ht="15" customHeight="1"/>
    <row r="248658" ht="15" customHeight="1"/>
    <row r="248660" ht="15" customHeight="1"/>
    <row r="248662" ht="15" customHeight="1"/>
    <row r="248664" ht="15" customHeight="1"/>
    <row r="248666" ht="15" customHeight="1"/>
    <row r="248668" ht="15" customHeight="1"/>
    <row r="248670" ht="15" customHeight="1"/>
    <row r="248672" ht="15" customHeight="1"/>
    <row r="248674" ht="15" customHeight="1"/>
    <row r="248676" ht="15" customHeight="1"/>
    <row r="248678" ht="15" customHeight="1"/>
    <row r="248680" ht="15" customHeight="1"/>
    <row r="248682" ht="15" customHeight="1"/>
    <row r="248684" ht="15" customHeight="1"/>
    <row r="248686" ht="15" customHeight="1"/>
    <row r="248688" ht="15" customHeight="1"/>
    <row r="248690" ht="15" customHeight="1"/>
    <row r="248692" ht="15" customHeight="1"/>
    <row r="248694" ht="15" customHeight="1"/>
    <row r="248696" ht="15" customHeight="1"/>
    <row r="248698" ht="15" customHeight="1"/>
    <row r="248700" ht="15" customHeight="1"/>
    <row r="248702" ht="15" customHeight="1"/>
    <row r="248704" ht="15" customHeight="1"/>
    <row r="248706" ht="15" customHeight="1"/>
    <row r="248708" ht="15" customHeight="1"/>
    <row r="248710" ht="15" customHeight="1"/>
    <row r="248712" ht="15" customHeight="1"/>
    <row r="248714" ht="15" customHeight="1"/>
    <row r="248716" ht="15" customHeight="1"/>
    <row r="248718" ht="15" customHeight="1"/>
    <row r="248720" ht="15" customHeight="1"/>
    <row r="248722" ht="15" customHeight="1"/>
    <row r="248724" ht="15" customHeight="1"/>
    <row r="248726" ht="15" customHeight="1"/>
    <row r="248728" ht="15" customHeight="1"/>
    <row r="248730" ht="15" customHeight="1"/>
    <row r="248732" ht="15" customHeight="1"/>
    <row r="248734" ht="15" customHeight="1"/>
    <row r="248736" ht="15" customHeight="1"/>
    <row r="248738" ht="15" customHeight="1"/>
    <row r="248740" ht="15" customHeight="1"/>
    <row r="248742" ht="15" customHeight="1"/>
    <row r="248744" ht="15" customHeight="1"/>
    <row r="248746" ht="15" customHeight="1"/>
    <row r="248748" ht="15" customHeight="1"/>
    <row r="248750" ht="15" customHeight="1"/>
    <row r="248752" ht="15" customHeight="1"/>
    <row r="248754" ht="15" customHeight="1"/>
    <row r="248756" ht="15" customHeight="1"/>
    <row r="248758" ht="15" customHeight="1"/>
    <row r="248760" ht="15" customHeight="1"/>
    <row r="248762" ht="15" customHeight="1"/>
    <row r="248764" ht="15" customHeight="1"/>
    <row r="248766" ht="15" customHeight="1"/>
    <row r="248768" ht="15" customHeight="1"/>
    <row r="248770" ht="15" customHeight="1"/>
    <row r="248772" ht="15" customHeight="1"/>
    <row r="248774" ht="15" customHeight="1"/>
    <row r="248776" ht="15" customHeight="1"/>
    <row r="248778" ht="15" customHeight="1"/>
    <row r="248780" ht="15" customHeight="1"/>
    <row r="248782" ht="15" customHeight="1"/>
    <row r="248784" ht="15" customHeight="1"/>
    <row r="248786" ht="15" customHeight="1"/>
    <row r="248788" ht="15" customHeight="1"/>
    <row r="248790" ht="15" customHeight="1"/>
    <row r="248792" ht="15" customHeight="1"/>
    <row r="248794" ht="15" customHeight="1"/>
    <row r="248796" ht="15" customHeight="1"/>
    <row r="248798" ht="15" customHeight="1"/>
    <row r="248800" ht="15" customHeight="1"/>
    <row r="248802" ht="15" customHeight="1"/>
    <row r="248804" ht="15" customHeight="1"/>
    <row r="248806" ht="15" customHeight="1"/>
    <row r="248808" ht="15" customHeight="1"/>
    <row r="248810" ht="15" customHeight="1"/>
    <row r="248812" ht="15" customHeight="1"/>
    <row r="248814" ht="15" customHeight="1"/>
    <row r="248816" ht="15" customHeight="1"/>
    <row r="248818" ht="15" customHeight="1"/>
    <row r="248820" ht="15" customHeight="1"/>
    <row r="248822" ht="15" customHeight="1"/>
    <row r="248824" ht="15" customHeight="1"/>
    <row r="248826" ht="15" customHeight="1"/>
    <row r="248828" ht="15" customHeight="1"/>
    <row r="248830" ht="15" customHeight="1"/>
    <row r="248832" ht="15" customHeight="1"/>
    <row r="248834" ht="15" customHeight="1"/>
    <row r="248836" ht="15" customHeight="1"/>
    <row r="248838" ht="15" customHeight="1"/>
    <row r="248840" ht="15" customHeight="1"/>
    <row r="248842" ht="15" customHeight="1"/>
    <row r="248844" ht="15" customHeight="1"/>
    <row r="248846" ht="15" customHeight="1"/>
    <row r="248848" ht="15" customHeight="1"/>
    <row r="248850" ht="15" customHeight="1"/>
    <row r="248852" ht="15" customHeight="1"/>
    <row r="248854" ht="15" customHeight="1"/>
    <row r="248856" ht="15" customHeight="1"/>
    <row r="248858" ht="15" customHeight="1"/>
    <row r="248860" ht="15" customHeight="1"/>
    <row r="248862" ht="15" customHeight="1"/>
    <row r="248864" ht="15" customHeight="1"/>
    <row r="248866" ht="15" customHeight="1"/>
    <row r="248868" ht="15" customHeight="1"/>
    <row r="248870" ht="15" customHeight="1"/>
    <row r="248872" ht="15" customHeight="1"/>
    <row r="248874" ht="15" customHeight="1"/>
    <row r="248876" ht="15" customHeight="1"/>
    <row r="248878" ht="15" customHeight="1"/>
    <row r="248880" ht="15" customHeight="1"/>
    <row r="248882" ht="15" customHeight="1"/>
    <row r="248884" ht="15" customHeight="1"/>
    <row r="248886" ht="15" customHeight="1"/>
    <row r="248888" ht="15" customHeight="1"/>
    <row r="248890" ht="15" customHeight="1"/>
    <row r="248892" ht="15" customHeight="1"/>
    <row r="248894" ht="15" customHeight="1"/>
    <row r="248896" ht="15" customHeight="1"/>
    <row r="248898" ht="15" customHeight="1"/>
    <row r="248900" ht="15" customHeight="1"/>
    <row r="248902" ht="15" customHeight="1"/>
    <row r="248904" ht="15" customHeight="1"/>
    <row r="248906" ht="15" customHeight="1"/>
    <row r="248908" ht="15" customHeight="1"/>
    <row r="248910" ht="15" customHeight="1"/>
    <row r="248912" ht="15" customHeight="1"/>
    <row r="248914" ht="15" customHeight="1"/>
    <row r="248916" ht="15" customHeight="1"/>
    <row r="248918" ht="15" customHeight="1"/>
    <row r="248920" ht="15" customHeight="1"/>
    <row r="248922" ht="15" customHeight="1"/>
    <row r="248924" ht="15" customHeight="1"/>
    <row r="248926" ht="15" customHeight="1"/>
    <row r="248928" ht="15" customHeight="1"/>
    <row r="248930" ht="15" customHeight="1"/>
    <row r="248932" ht="15" customHeight="1"/>
    <row r="248934" ht="15" customHeight="1"/>
    <row r="248936" ht="15" customHeight="1"/>
    <row r="248938" ht="15" customHeight="1"/>
    <row r="248940" ht="15" customHeight="1"/>
    <row r="248942" ht="15" customHeight="1"/>
    <row r="248944" ht="15" customHeight="1"/>
    <row r="248946" ht="15" customHeight="1"/>
    <row r="248948" ht="15" customHeight="1"/>
    <row r="248950" ht="15" customHeight="1"/>
    <row r="248952" ht="15" customHeight="1"/>
    <row r="248954" ht="15" customHeight="1"/>
    <row r="248956" ht="15" customHeight="1"/>
    <row r="248958" ht="15" customHeight="1"/>
    <row r="248960" ht="15" customHeight="1"/>
    <row r="248962" ht="15" customHeight="1"/>
    <row r="248964" ht="15" customHeight="1"/>
    <row r="248966" ht="15" customHeight="1"/>
    <row r="248968" ht="15" customHeight="1"/>
    <row r="248970" ht="15" customHeight="1"/>
    <row r="248972" ht="15" customHeight="1"/>
    <row r="248974" ht="15" customHeight="1"/>
    <row r="248976" ht="15" customHeight="1"/>
    <row r="248978" ht="15" customHeight="1"/>
    <row r="248980" ht="15" customHeight="1"/>
    <row r="248982" ht="15" customHeight="1"/>
    <row r="248984" ht="15" customHeight="1"/>
    <row r="248986" ht="15" customHeight="1"/>
    <row r="248988" ht="15" customHeight="1"/>
    <row r="248990" ht="15" customHeight="1"/>
    <row r="248992" ht="15" customHeight="1"/>
    <row r="248994" ht="15" customHeight="1"/>
    <row r="248996" ht="15" customHeight="1"/>
    <row r="248998" ht="15" customHeight="1"/>
    <row r="249000" ht="15" customHeight="1"/>
    <row r="249002" ht="15" customHeight="1"/>
    <row r="249004" ht="15" customHeight="1"/>
    <row r="249006" ht="15" customHeight="1"/>
    <row r="249008" ht="15" customHeight="1"/>
    <row r="249010" ht="15" customHeight="1"/>
    <row r="249012" ht="15" customHeight="1"/>
    <row r="249014" ht="15" customHeight="1"/>
    <row r="249016" ht="15" customHeight="1"/>
    <row r="249018" ht="15" customHeight="1"/>
    <row r="249020" ht="15" customHeight="1"/>
    <row r="249022" ht="15" customHeight="1"/>
    <row r="249024" ht="15" customHeight="1"/>
    <row r="249026" ht="15" customHeight="1"/>
    <row r="249028" ht="15" customHeight="1"/>
    <row r="249030" ht="15" customHeight="1"/>
    <row r="249032" ht="15" customHeight="1"/>
    <row r="249034" ht="15" customHeight="1"/>
    <row r="249036" ht="15" customHeight="1"/>
    <row r="249038" ht="15" customHeight="1"/>
    <row r="249040" ht="15" customHeight="1"/>
    <row r="249042" ht="15" customHeight="1"/>
    <row r="249044" ht="15" customHeight="1"/>
    <row r="249046" ht="15" customHeight="1"/>
    <row r="249048" ht="15" customHeight="1"/>
    <row r="249050" ht="15" customHeight="1"/>
    <row r="249052" ht="15" customHeight="1"/>
    <row r="249054" ht="15" customHeight="1"/>
    <row r="249056" ht="15" customHeight="1"/>
    <row r="249058" ht="15" customHeight="1"/>
    <row r="249060" ht="15" customHeight="1"/>
    <row r="249062" ht="15" customHeight="1"/>
    <row r="249064" ht="15" customHeight="1"/>
    <row r="249066" ht="15" customHeight="1"/>
    <row r="249068" ht="15" customHeight="1"/>
    <row r="249070" ht="15" customHeight="1"/>
    <row r="249072" ht="15" customHeight="1"/>
    <row r="249074" ht="15" customHeight="1"/>
    <row r="249076" ht="15" customHeight="1"/>
    <row r="249078" ht="15" customHeight="1"/>
    <row r="249080" ht="15" customHeight="1"/>
    <row r="249082" ht="15" customHeight="1"/>
    <row r="249084" ht="15" customHeight="1"/>
    <row r="249086" ht="15" customHeight="1"/>
    <row r="249088" ht="15" customHeight="1"/>
    <row r="249090" ht="15" customHeight="1"/>
    <row r="249092" ht="15" customHeight="1"/>
    <row r="249094" ht="15" customHeight="1"/>
    <row r="249096" ht="15" customHeight="1"/>
    <row r="249098" ht="15" customHeight="1"/>
    <row r="249100" ht="15" customHeight="1"/>
    <row r="249102" ht="15" customHeight="1"/>
    <row r="249104" ht="15" customHeight="1"/>
    <row r="249106" ht="15" customHeight="1"/>
    <row r="249108" ht="15" customHeight="1"/>
    <row r="249110" ht="15" customHeight="1"/>
    <row r="249112" ht="15" customHeight="1"/>
    <row r="249114" ht="15" customHeight="1"/>
    <row r="249116" ht="15" customHeight="1"/>
    <row r="249118" ht="15" customHeight="1"/>
    <row r="249120" ht="15" customHeight="1"/>
    <row r="249122" ht="15" customHeight="1"/>
    <row r="249124" ht="15" customHeight="1"/>
    <row r="249126" ht="15" customHeight="1"/>
    <row r="249128" ht="15" customHeight="1"/>
    <row r="249130" ht="15" customHeight="1"/>
    <row r="249132" ht="15" customHeight="1"/>
    <row r="249134" ht="15" customHeight="1"/>
    <row r="249136" ht="15" customHeight="1"/>
    <row r="249138" ht="15" customHeight="1"/>
    <row r="249140" ht="15" customHeight="1"/>
    <row r="249142" ht="15" customHeight="1"/>
    <row r="249144" ht="15" customHeight="1"/>
    <row r="249146" ht="15" customHeight="1"/>
    <row r="249148" ht="15" customHeight="1"/>
    <row r="249150" ht="15" customHeight="1"/>
    <row r="249152" ht="15" customHeight="1"/>
    <row r="249154" ht="15" customHeight="1"/>
    <row r="249156" ht="15" customHeight="1"/>
    <row r="249158" ht="15" customHeight="1"/>
    <row r="249160" ht="15" customHeight="1"/>
    <row r="249162" ht="15" customHeight="1"/>
    <row r="249164" ht="15" customHeight="1"/>
    <row r="249166" ht="15" customHeight="1"/>
    <row r="249168" ht="15" customHeight="1"/>
    <row r="249170" ht="15" customHeight="1"/>
    <row r="249172" ht="15" customHeight="1"/>
    <row r="249174" ht="15" customHeight="1"/>
    <row r="249176" ht="15" customHeight="1"/>
    <row r="249178" ht="15" customHeight="1"/>
    <row r="249180" ht="15" customHeight="1"/>
    <row r="249182" ht="15" customHeight="1"/>
    <row r="249184" ht="15" customHeight="1"/>
    <row r="249186" ht="15" customHeight="1"/>
    <row r="249188" ht="15" customHeight="1"/>
    <row r="249190" ht="15" customHeight="1"/>
    <row r="249192" ht="15" customHeight="1"/>
    <row r="249194" ht="15" customHeight="1"/>
    <row r="249196" ht="15" customHeight="1"/>
    <row r="249198" ht="15" customHeight="1"/>
    <row r="249200" ht="15" customHeight="1"/>
    <row r="249202" ht="15" customHeight="1"/>
    <row r="249204" ht="15" customHeight="1"/>
    <row r="249206" ht="15" customHeight="1"/>
    <row r="249208" ht="15" customHeight="1"/>
    <row r="249210" ht="15" customHeight="1"/>
    <row r="249212" ht="15" customHeight="1"/>
    <row r="249214" ht="15" customHeight="1"/>
    <row r="249216" ht="15" customHeight="1"/>
    <row r="249218" ht="15" customHeight="1"/>
    <row r="249220" ht="15" customHeight="1"/>
    <row r="249222" ht="15" customHeight="1"/>
    <row r="249224" ht="15" customHeight="1"/>
    <row r="249226" ht="15" customHeight="1"/>
    <row r="249228" ht="15" customHeight="1"/>
    <row r="249230" ht="15" customHeight="1"/>
    <row r="249232" ht="15" customHeight="1"/>
    <row r="249234" ht="15" customHeight="1"/>
    <row r="249236" ht="15" customHeight="1"/>
    <row r="249238" ht="15" customHeight="1"/>
    <row r="249240" ht="15" customHeight="1"/>
    <row r="249242" ht="15" customHeight="1"/>
    <row r="249244" ht="15" customHeight="1"/>
    <row r="249246" ht="15" customHeight="1"/>
    <row r="249248" ht="15" customHeight="1"/>
    <row r="249250" ht="15" customHeight="1"/>
    <row r="249252" ht="15" customHeight="1"/>
    <row r="249254" ht="15" customHeight="1"/>
    <row r="249256" ht="15" customHeight="1"/>
    <row r="249258" ht="15" customHeight="1"/>
    <row r="249260" ht="15" customHeight="1"/>
    <row r="249262" ht="15" customHeight="1"/>
    <row r="249264" ht="15" customHeight="1"/>
    <row r="249266" ht="15" customHeight="1"/>
    <row r="249268" ht="15" customHeight="1"/>
    <row r="249270" ht="15" customHeight="1"/>
    <row r="249272" ht="15" customHeight="1"/>
    <row r="249274" ht="15" customHeight="1"/>
    <row r="249276" ht="15" customHeight="1"/>
    <row r="249278" ht="15" customHeight="1"/>
    <row r="249280" ht="15" customHeight="1"/>
    <row r="249282" ht="15" customHeight="1"/>
    <row r="249284" ht="15" customHeight="1"/>
    <row r="249286" ht="15" customHeight="1"/>
    <row r="249288" ht="15" customHeight="1"/>
    <row r="249290" ht="15" customHeight="1"/>
    <row r="249292" ht="15" customHeight="1"/>
    <row r="249294" ht="15" customHeight="1"/>
    <row r="249296" ht="15" customHeight="1"/>
    <row r="249298" ht="15" customHeight="1"/>
    <row r="249300" ht="15" customHeight="1"/>
    <row r="249302" ht="15" customHeight="1"/>
    <row r="249304" ht="15" customHeight="1"/>
    <row r="249306" ht="15" customHeight="1"/>
    <row r="249308" ht="15" customHeight="1"/>
    <row r="249310" ht="15" customHeight="1"/>
    <row r="249312" ht="15" customHeight="1"/>
    <row r="249314" ht="15" customHeight="1"/>
    <row r="249316" ht="15" customHeight="1"/>
    <row r="249318" ht="15" customHeight="1"/>
    <row r="249320" ht="15" customHeight="1"/>
    <row r="249322" ht="15" customHeight="1"/>
    <row r="249324" ht="15" customHeight="1"/>
    <row r="249326" ht="15" customHeight="1"/>
    <row r="249328" ht="15" customHeight="1"/>
    <row r="249330" ht="15" customHeight="1"/>
    <row r="249332" ht="15" customHeight="1"/>
    <row r="249334" ht="15" customHeight="1"/>
    <row r="249336" ht="15" customHeight="1"/>
    <row r="249338" ht="15" customHeight="1"/>
    <row r="249340" ht="15" customHeight="1"/>
    <row r="249342" ht="15" customHeight="1"/>
    <row r="249344" ht="15" customHeight="1"/>
    <row r="249346" ht="15" customHeight="1"/>
    <row r="249348" ht="15" customHeight="1"/>
    <row r="249350" ht="15" customHeight="1"/>
    <row r="249352" ht="15" customHeight="1"/>
    <row r="249354" ht="15" customHeight="1"/>
    <row r="249356" ht="15" customHeight="1"/>
    <row r="249358" ht="15" customHeight="1"/>
    <row r="249360" ht="15" customHeight="1"/>
    <row r="249362" ht="15" customHeight="1"/>
    <row r="249364" ht="15" customHeight="1"/>
    <row r="249366" ht="15" customHeight="1"/>
    <row r="249368" ht="15" customHeight="1"/>
    <row r="249370" ht="15" customHeight="1"/>
    <row r="249372" ht="15" customHeight="1"/>
    <row r="249374" ht="15" customHeight="1"/>
    <row r="249376" ht="15" customHeight="1"/>
    <row r="249378" ht="15" customHeight="1"/>
    <row r="249380" ht="15" customHeight="1"/>
    <row r="249382" ht="15" customHeight="1"/>
    <row r="249384" ht="15" customHeight="1"/>
    <row r="249386" ht="15" customHeight="1"/>
    <row r="249388" ht="15" customHeight="1"/>
    <row r="249390" ht="15" customHeight="1"/>
    <row r="249392" ht="15" customHeight="1"/>
    <row r="249394" ht="15" customHeight="1"/>
    <row r="249396" ht="15" customHeight="1"/>
    <row r="249398" ht="15" customHeight="1"/>
    <row r="249400" ht="15" customHeight="1"/>
    <row r="249402" ht="15" customHeight="1"/>
    <row r="249404" ht="15" customHeight="1"/>
    <row r="249406" ht="15" customHeight="1"/>
    <row r="249408" ht="15" customHeight="1"/>
    <row r="249410" ht="15" customHeight="1"/>
    <row r="249412" ht="15" customHeight="1"/>
    <row r="249414" ht="15" customHeight="1"/>
    <row r="249416" ht="15" customHeight="1"/>
    <row r="249418" ht="15" customHeight="1"/>
    <row r="249420" ht="15" customHeight="1"/>
    <row r="249422" ht="15" customHeight="1"/>
    <row r="249424" ht="15" customHeight="1"/>
    <row r="249426" ht="15" customHeight="1"/>
    <row r="249428" ht="15" customHeight="1"/>
    <row r="249430" ht="15" customHeight="1"/>
    <row r="249432" ht="15" customHeight="1"/>
    <row r="249434" ht="15" customHeight="1"/>
    <row r="249436" ht="15" customHeight="1"/>
    <row r="249438" ht="15" customHeight="1"/>
    <row r="249440" ht="15" customHeight="1"/>
    <row r="249442" ht="15" customHeight="1"/>
    <row r="249444" ht="15" customHeight="1"/>
    <row r="249446" ht="15" customHeight="1"/>
    <row r="249448" ht="15" customHeight="1"/>
    <row r="249450" ht="15" customHeight="1"/>
    <row r="249452" ht="15" customHeight="1"/>
    <row r="249454" ht="15" customHeight="1"/>
    <row r="249456" ht="15" customHeight="1"/>
    <row r="249458" ht="15" customHeight="1"/>
    <row r="249460" ht="15" customHeight="1"/>
    <row r="249462" ht="15" customHeight="1"/>
    <row r="249464" ht="15" customHeight="1"/>
    <row r="249466" ht="15" customHeight="1"/>
    <row r="249468" ht="15" customHeight="1"/>
    <row r="249470" ht="15" customHeight="1"/>
    <row r="249472" ht="15" customHeight="1"/>
    <row r="249474" ht="15" customHeight="1"/>
    <row r="249476" ht="15" customHeight="1"/>
    <row r="249478" ht="15" customHeight="1"/>
    <row r="249480" ht="15" customHeight="1"/>
    <row r="249482" ht="15" customHeight="1"/>
    <row r="249484" ht="15" customHeight="1"/>
    <row r="249486" ht="15" customHeight="1"/>
    <row r="249488" ht="15" customHeight="1"/>
    <row r="249490" ht="15" customHeight="1"/>
    <row r="249492" ht="15" customHeight="1"/>
    <row r="249494" ht="15" customHeight="1"/>
    <row r="249496" ht="15" customHeight="1"/>
    <row r="249498" ht="15" customHeight="1"/>
    <row r="249500" ht="15" customHeight="1"/>
    <row r="249502" ht="15" customHeight="1"/>
    <row r="249504" ht="15" customHeight="1"/>
    <row r="249506" ht="15" customHeight="1"/>
    <row r="249508" ht="15" customHeight="1"/>
    <row r="249510" ht="15" customHeight="1"/>
    <row r="249512" ht="15" customHeight="1"/>
    <row r="249514" ht="15" customHeight="1"/>
    <row r="249516" ht="15" customHeight="1"/>
    <row r="249518" ht="15" customHeight="1"/>
    <row r="249520" ht="15" customHeight="1"/>
    <row r="249522" ht="15" customHeight="1"/>
    <row r="249524" ht="15" customHeight="1"/>
    <row r="249526" ht="15" customHeight="1"/>
    <row r="249528" ht="15" customHeight="1"/>
    <row r="249530" ht="15" customHeight="1"/>
    <row r="249532" ht="15" customHeight="1"/>
    <row r="249534" ht="15" customHeight="1"/>
    <row r="249536" ht="15" customHeight="1"/>
    <row r="249538" ht="15" customHeight="1"/>
    <row r="249540" ht="15" customHeight="1"/>
    <row r="249542" ht="15" customHeight="1"/>
    <row r="249544" ht="15" customHeight="1"/>
    <row r="249546" ht="15" customHeight="1"/>
    <row r="249548" ht="15" customHeight="1"/>
    <row r="249550" ht="15" customHeight="1"/>
    <row r="249552" ht="15" customHeight="1"/>
    <row r="249554" ht="15" customHeight="1"/>
    <row r="249556" ht="15" customHeight="1"/>
    <row r="249558" ht="15" customHeight="1"/>
    <row r="249560" ht="15" customHeight="1"/>
    <row r="249562" ht="15" customHeight="1"/>
    <row r="249564" ht="15" customHeight="1"/>
    <row r="249566" ht="15" customHeight="1"/>
    <row r="249568" ht="15" customHeight="1"/>
    <row r="249570" ht="15" customHeight="1"/>
    <row r="249572" ht="15" customHeight="1"/>
    <row r="249574" ht="15" customHeight="1"/>
    <row r="249576" ht="15" customHeight="1"/>
    <row r="249578" ht="15" customHeight="1"/>
    <row r="249580" ht="15" customHeight="1"/>
    <row r="249582" ht="15" customHeight="1"/>
    <row r="249584" ht="15" customHeight="1"/>
    <row r="249586" ht="15" customHeight="1"/>
    <row r="249588" ht="15" customHeight="1"/>
    <row r="249590" ht="15" customHeight="1"/>
    <row r="249592" ht="15" customHeight="1"/>
    <row r="249594" ht="15" customHeight="1"/>
    <row r="249596" ht="15" customHeight="1"/>
    <row r="249598" ht="15" customHeight="1"/>
    <row r="249600" ht="15" customHeight="1"/>
    <row r="249602" ht="15" customHeight="1"/>
    <row r="249604" ht="15" customHeight="1"/>
    <row r="249606" ht="15" customHeight="1"/>
    <row r="249608" ht="15" customHeight="1"/>
    <row r="249610" ht="15" customHeight="1"/>
    <row r="249612" ht="15" customHeight="1"/>
    <row r="249614" ht="15" customHeight="1"/>
    <row r="249616" ht="15" customHeight="1"/>
    <row r="249618" ht="15" customHeight="1"/>
    <row r="249620" ht="15" customHeight="1"/>
    <row r="249622" ht="15" customHeight="1"/>
    <row r="249624" ht="15" customHeight="1"/>
    <row r="249626" ht="15" customHeight="1"/>
    <row r="249628" ht="15" customHeight="1"/>
    <row r="249630" ht="15" customHeight="1"/>
    <row r="249632" ht="15" customHeight="1"/>
    <row r="249634" ht="15" customHeight="1"/>
    <row r="249636" ht="15" customHeight="1"/>
    <row r="249638" ht="15" customHeight="1"/>
    <row r="249640" ht="15" customHeight="1"/>
    <row r="249642" ht="15" customHeight="1"/>
    <row r="249644" ht="15" customHeight="1"/>
    <row r="249646" ht="15" customHeight="1"/>
    <row r="249648" ht="15" customHeight="1"/>
    <row r="249650" ht="15" customHeight="1"/>
    <row r="249652" ht="15" customHeight="1"/>
    <row r="249654" ht="15" customHeight="1"/>
    <row r="249656" ht="15" customHeight="1"/>
    <row r="249658" ht="15" customHeight="1"/>
    <row r="249660" ht="15" customHeight="1"/>
    <row r="249662" ht="15" customHeight="1"/>
    <row r="249664" ht="15" customHeight="1"/>
    <row r="249666" ht="15" customHeight="1"/>
    <row r="249668" ht="15" customHeight="1"/>
    <row r="249670" ht="15" customHeight="1"/>
    <row r="249672" ht="15" customHeight="1"/>
    <row r="249674" ht="15" customHeight="1"/>
    <row r="249676" ht="15" customHeight="1"/>
    <row r="249678" ht="15" customHeight="1"/>
    <row r="249680" ht="15" customHeight="1"/>
    <row r="249682" ht="15" customHeight="1"/>
    <row r="249684" ht="15" customHeight="1"/>
    <row r="249686" ht="15" customHeight="1"/>
    <row r="249688" ht="15" customHeight="1"/>
    <row r="249690" ht="15" customHeight="1"/>
    <row r="249692" ht="15" customHeight="1"/>
    <row r="249694" ht="15" customHeight="1"/>
    <row r="249696" ht="15" customHeight="1"/>
    <row r="249698" ht="15" customHeight="1"/>
    <row r="249700" ht="15" customHeight="1"/>
    <row r="249702" ht="15" customHeight="1"/>
    <row r="249704" ht="15" customHeight="1"/>
    <row r="249706" ht="15" customHeight="1"/>
    <row r="249708" ht="15" customHeight="1"/>
    <row r="249710" ht="15" customHeight="1"/>
    <row r="249712" ht="15" customHeight="1"/>
    <row r="249714" ht="15" customHeight="1"/>
    <row r="249716" ht="15" customHeight="1"/>
    <row r="249718" ht="15" customHeight="1"/>
    <row r="249720" ht="15" customHeight="1"/>
    <row r="249722" ht="15" customHeight="1"/>
    <row r="249724" ht="15" customHeight="1"/>
    <row r="249726" ht="15" customHeight="1"/>
    <row r="249728" ht="15" customHeight="1"/>
    <row r="249730" ht="15" customHeight="1"/>
    <row r="249732" ht="15" customHeight="1"/>
    <row r="249734" ht="15" customHeight="1"/>
    <row r="249736" ht="15" customHeight="1"/>
    <row r="249738" ht="15" customHeight="1"/>
    <row r="249740" ht="15" customHeight="1"/>
    <row r="249742" ht="15" customHeight="1"/>
    <row r="249744" ht="15" customHeight="1"/>
    <row r="249746" ht="15" customHeight="1"/>
    <row r="249748" ht="15" customHeight="1"/>
    <row r="249750" ht="15" customHeight="1"/>
    <row r="249752" ht="15" customHeight="1"/>
    <row r="249754" ht="15" customHeight="1"/>
    <row r="249756" ht="15" customHeight="1"/>
    <row r="249758" ht="15" customHeight="1"/>
    <row r="249760" ht="15" customHeight="1"/>
    <row r="249762" ht="15" customHeight="1"/>
    <row r="249764" ht="15" customHeight="1"/>
    <row r="249766" ht="15" customHeight="1"/>
    <row r="249768" ht="15" customHeight="1"/>
    <row r="249770" ht="15" customHeight="1"/>
    <row r="249772" ht="15" customHeight="1"/>
    <row r="249774" ht="15" customHeight="1"/>
    <row r="249776" ht="15" customHeight="1"/>
    <row r="249778" ht="15" customHeight="1"/>
    <row r="249780" ht="15" customHeight="1"/>
    <row r="249782" ht="15" customHeight="1"/>
    <row r="249784" ht="15" customHeight="1"/>
    <row r="249786" ht="15" customHeight="1"/>
    <row r="249788" ht="15" customHeight="1"/>
    <row r="249790" ht="15" customHeight="1"/>
    <row r="249792" ht="15" customHeight="1"/>
    <row r="249794" ht="15" customHeight="1"/>
    <row r="249796" ht="15" customHeight="1"/>
    <row r="249798" ht="15" customHeight="1"/>
    <row r="249800" ht="15" customHeight="1"/>
    <row r="249802" ht="15" customHeight="1"/>
    <row r="249804" ht="15" customHeight="1"/>
    <row r="249806" ht="15" customHeight="1"/>
    <row r="249808" ht="15" customHeight="1"/>
    <row r="249810" ht="15" customHeight="1"/>
    <row r="249812" ht="15" customHeight="1"/>
    <row r="249814" ht="15" customHeight="1"/>
    <row r="249816" ht="15" customHeight="1"/>
    <row r="249818" ht="15" customHeight="1"/>
    <row r="249820" ht="15" customHeight="1"/>
    <row r="249822" ht="15" customHeight="1"/>
    <row r="249824" ht="15" customHeight="1"/>
    <row r="249826" ht="15" customHeight="1"/>
    <row r="249828" ht="15" customHeight="1"/>
    <row r="249830" ht="15" customHeight="1"/>
    <row r="249832" ht="15" customHeight="1"/>
    <row r="249834" ht="15" customHeight="1"/>
    <row r="249836" ht="15" customHeight="1"/>
    <row r="249838" ht="15" customHeight="1"/>
    <row r="249840" ht="15" customHeight="1"/>
    <row r="249842" ht="15" customHeight="1"/>
    <row r="249844" ht="15" customHeight="1"/>
    <row r="249846" ht="15" customHeight="1"/>
    <row r="249848" ht="15" customHeight="1"/>
    <row r="249850" ht="15" customHeight="1"/>
    <row r="249852" ht="15" customHeight="1"/>
    <row r="249854" ht="15" customHeight="1"/>
    <row r="249856" ht="15" customHeight="1"/>
    <row r="249858" ht="15" customHeight="1"/>
    <row r="249860" ht="15" customHeight="1"/>
    <row r="249862" ht="15" customHeight="1"/>
    <row r="249864" ht="15" customHeight="1"/>
    <row r="249866" ht="15" customHeight="1"/>
    <row r="249868" ht="15" customHeight="1"/>
    <row r="249870" ht="15" customHeight="1"/>
    <row r="249872" ht="15" customHeight="1"/>
    <row r="249874" ht="15" customHeight="1"/>
    <row r="249876" ht="15" customHeight="1"/>
    <row r="249878" ht="15" customHeight="1"/>
    <row r="249880" ht="15" customHeight="1"/>
    <row r="249882" ht="15" customHeight="1"/>
    <row r="249884" ht="15" customHeight="1"/>
    <row r="249886" ht="15" customHeight="1"/>
    <row r="249888" ht="15" customHeight="1"/>
    <row r="249890" ht="15" customHeight="1"/>
    <row r="249892" ht="15" customHeight="1"/>
    <row r="249894" ht="15" customHeight="1"/>
    <row r="249896" ht="15" customHeight="1"/>
    <row r="249898" ht="15" customHeight="1"/>
    <row r="249900" ht="15" customHeight="1"/>
    <row r="249902" ht="15" customHeight="1"/>
    <row r="249904" ht="15" customHeight="1"/>
    <row r="249906" ht="15" customHeight="1"/>
    <row r="249908" ht="15" customHeight="1"/>
    <row r="249910" ht="15" customHeight="1"/>
    <row r="249912" ht="15" customHeight="1"/>
    <row r="249914" ht="15" customHeight="1"/>
    <row r="249916" ht="15" customHeight="1"/>
    <row r="249918" ht="15" customHeight="1"/>
    <row r="249920" ht="15" customHeight="1"/>
    <row r="249922" ht="15" customHeight="1"/>
    <row r="249924" ht="15" customHeight="1"/>
    <row r="249926" ht="15" customHeight="1"/>
    <row r="249928" ht="15" customHeight="1"/>
    <row r="249930" ht="15" customHeight="1"/>
    <row r="249932" ht="15" customHeight="1"/>
    <row r="249934" ht="15" customHeight="1"/>
    <row r="249936" ht="15" customHeight="1"/>
    <row r="249938" ht="15" customHeight="1"/>
    <row r="249940" ht="15" customHeight="1"/>
    <row r="249942" ht="15" customHeight="1"/>
    <row r="249944" ht="15" customHeight="1"/>
    <row r="249946" ht="15" customHeight="1"/>
    <row r="249948" ht="15" customHeight="1"/>
    <row r="249950" ht="15" customHeight="1"/>
    <row r="249952" ht="15" customHeight="1"/>
    <row r="249954" ht="15" customHeight="1"/>
    <row r="249956" ht="15" customHeight="1"/>
    <row r="249958" ht="15" customHeight="1"/>
    <row r="249960" ht="15" customHeight="1"/>
    <row r="249962" ht="15" customHeight="1"/>
    <row r="249964" ht="15" customHeight="1"/>
    <row r="249966" ht="15" customHeight="1"/>
    <row r="249968" ht="15" customHeight="1"/>
    <row r="249970" ht="15" customHeight="1"/>
    <row r="249972" ht="15" customHeight="1"/>
    <row r="249974" ht="15" customHeight="1"/>
    <row r="249976" ht="15" customHeight="1"/>
    <row r="249978" ht="15" customHeight="1"/>
    <row r="249980" ht="15" customHeight="1"/>
    <row r="249982" ht="15" customHeight="1"/>
    <row r="249984" ht="15" customHeight="1"/>
    <row r="249986" ht="15" customHeight="1"/>
    <row r="249988" ht="15" customHeight="1"/>
    <row r="249990" ht="15" customHeight="1"/>
    <row r="249992" ht="15" customHeight="1"/>
    <row r="249994" ht="15" customHeight="1"/>
    <row r="249996" ht="15" customHeight="1"/>
    <row r="249998" ht="15" customHeight="1"/>
    <row r="250000" ht="15" customHeight="1"/>
    <row r="250002" ht="15" customHeight="1"/>
    <row r="250004" ht="15" customHeight="1"/>
    <row r="250006" ht="15" customHeight="1"/>
    <row r="250008" ht="15" customHeight="1"/>
    <row r="250010" ht="15" customHeight="1"/>
    <row r="250012" ht="15" customHeight="1"/>
    <row r="250014" ht="15" customHeight="1"/>
    <row r="250016" ht="15" customHeight="1"/>
    <row r="250018" ht="15" customHeight="1"/>
    <row r="250020" ht="15" customHeight="1"/>
    <row r="250022" ht="15" customHeight="1"/>
    <row r="250024" ht="15" customHeight="1"/>
    <row r="250026" ht="15" customHeight="1"/>
    <row r="250028" ht="15" customHeight="1"/>
    <row r="250030" ht="15" customHeight="1"/>
    <row r="250032" ht="15" customHeight="1"/>
    <row r="250034" ht="15" customHeight="1"/>
    <row r="250036" ht="15" customHeight="1"/>
    <row r="250038" ht="15" customHeight="1"/>
    <row r="250040" ht="15" customHeight="1"/>
    <row r="250042" ht="15" customHeight="1"/>
    <row r="250044" ht="15" customHeight="1"/>
    <row r="250046" ht="15" customHeight="1"/>
    <row r="250048" ht="15" customHeight="1"/>
    <row r="250050" ht="15" customHeight="1"/>
    <row r="250052" ht="15" customHeight="1"/>
    <row r="250054" ht="15" customHeight="1"/>
    <row r="250056" ht="15" customHeight="1"/>
    <row r="250058" ht="15" customHeight="1"/>
    <row r="250060" ht="15" customHeight="1"/>
    <row r="250062" ht="15" customHeight="1"/>
    <row r="250064" ht="15" customHeight="1"/>
    <row r="250066" ht="15" customHeight="1"/>
    <row r="250068" ht="15" customHeight="1"/>
    <row r="250070" ht="15" customHeight="1"/>
    <row r="250072" ht="15" customHeight="1"/>
    <row r="250074" ht="15" customHeight="1"/>
    <row r="250076" ht="15" customHeight="1"/>
    <row r="250078" ht="15" customHeight="1"/>
    <row r="250080" ht="15" customHeight="1"/>
    <row r="250082" ht="15" customHeight="1"/>
    <row r="250084" ht="15" customHeight="1"/>
    <row r="250086" ht="15" customHeight="1"/>
    <row r="250088" ht="15" customHeight="1"/>
    <row r="250090" ht="15" customHeight="1"/>
    <row r="250092" ht="15" customHeight="1"/>
    <row r="250094" ht="15" customHeight="1"/>
    <row r="250096" ht="15" customHeight="1"/>
    <row r="250098" ht="15" customHeight="1"/>
    <row r="250100" ht="15" customHeight="1"/>
    <row r="250102" ht="15" customHeight="1"/>
    <row r="250104" ht="15" customHeight="1"/>
    <row r="250106" ht="15" customHeight="1"/>
    <row r="250108" ht="15" customHeight="1"/>
    <row r="250110" ht="15" customHeight="1"/>
    <row r="250112" ht="15" customHeight="1"/>
    <row r="250114" ht="15" customHeight="1"/>
    <row r="250116" ht="15" customHeight="1"/>
    <row r="250118" ht="15" customHeight="1"/>
    <row r="250120" ht="15" customHeight="1"/>
    <row r="250122" ht="15" customHeight="1"/>
    <row r="250124" ht="15" customHeight="1"/>
    <row r="250126" ht="15" customHeight="1"/>
    <row r="250128" ht="15" customHeight="1"/>
    <row r="250130" ht="15" customHeight="1"/>
    <row r="250132" ht="15" customHeight="1"/>
    <row r="250134" ht="15" customHeight="1"/>
    <row r="250136" ht="15" customHeight="1"/>
    <row r="250138" ht="15" customHeight="1"/>
    <row r="250140" ht="15" customHeight="1"/>
    <row r="250142" ht="15" customHeight="1"/>
    <row r="250144" ht="15" customHeight="1"/>
    <row r="250146" ht="15" customHeight="1"/>
    <row r="250148" ht="15" customHeight="1"/>
    <row r="250150" ht="15" customHeight="1"/>
    <row r="250152" ht="15" customHeight="1"/>
    <row r="250154" ht="15" customHeight="1"/>
    <row r="250156" ht="15" customHeight="1"/>
    <row r="250158" ht="15" customHeight="1"/>
    <row r="250160" ht="15" customHeight="1"/>
    <row r="250162" ht="15" customHeight="1"/>
    <row r="250164" ht="15" customHeight="1"/>
    <row r="250166" ht="15" customHeight="1"/>
    <row r="250168" ht="15" customHeight="1"/>
    <row r="250170" ht="15" customHeight="1"/>
    <row r="250172" ht="15" customHeight="1"/>
    <row r="250174" ht="15" customHeight="1"/>
    <row r="250176" ht="15" customHeight="1"/>
    <row r="250178" ht="15" customHeight="1"/>
    <row r="250180" ht="15" customHeight="1"/>
    <row r="250182" ht="15" customHeight="1"/>
    <row r="250184" ht="15" customHeight="1"/>
    <row r="250186" ht="15" customHeight="1"/>
    <row r="250188" ht="15" customHeight="1"/>
    <row r="250190" ht="15" customHeight="1"/>
    <row r="250192" ht="15" customHeight="1"/>
    <row r="250194" ht="15" customHeight="1"/>
    <row r="250196" ht="15" customHeight="1"/>
    <row r="250198" ht="15" customHeight="1"/>
    <row r="250200" ht="15" customHeight="1"/>
    <row r="250202" ht="15" customHeight="1"/>
    <row r="250204" ht="15" customHeight="1"/>
    <row r="250206" ht="15" customHeight="1"/>
    <row r="250208" ht="15" customHeight="1"/>
    <row r="250210" ht="15" customHeight="1"/>
    <row r="250212" ht="15" customHeight="1"/>
    <row r="250214" ht="15" customHeight="1"/>
    <row r="250216" ht="15" customHeight="1"/>
    <row r="250218" ht="15" customHeight="1"/>
    <row r="250220" ht="15" customHeight="1"/>
    <row r="250222" ht="15" customHeight="1"/>
    <row r="250224" ht="15" customHeight="1"/>
    <row r="250226" ht="15" customHeight="1"/>
    <row r="250228" ht="15" customHeight="1"/>
    <row r="250230" ht="15" customHeight="1"/>
    <row r="250232" ht="15" customHeight="1"/>
    <row r="250234" ht="15" customHeight="1"/>
    <row r="250236" ht="15" customHeight="1"/>
    <row r="250238" ht="15" customHeight="1"/>
    <row r="250240" ht="15" customHeight="1"/>
    <row r="250242" ht="15" customHeight="1"/>
    <row r="250244" ht="15" customHeight="1"/>
    <row r="250246" ht="15" customHeight="1"/>
    <row r="250248" ht="15" customHeight="1"/>
    <row r="250250" ht="15" customHeight="1"/>
    <row r="250252" ht="15" customHeight="1"/>
    <row r="250254" ht="15" customHeight="1"/>
    <row r="250256" ht="15" customHeight="1"/>
    <row r="250258" ht="15" customHeight="1"/>
    <row r="250260" ht="15" customHeight="1"/>
    <row r="250262" ht="15" customHeight="1"/>
    <row r="250264" ht="15" customHeight="1"/>
    <row r="250266" ht="15" customHeight="1"/>
    <row r="250268" ht="15" customHeight="1"/>
    <row r="250270" ht="15" customHeight="1"/>
    <row r="250272" ht="15" customHeight="1"/>
    <row r="250274" ht="15" customHeight="1"/>
    <row r="250276" ht="15" customHeight="1"/>
    <row r="250278" ht="15" customHeight="1"/>
    <row r="250280" ht="15" customHeight="1"/>
    <row r="250282" ht="15" customHeight="1"/>
    <row r="250284" ht="15" customHeight="1"/>
    <row r="250286" ht="15" customHeight="1"/>
    <row r="250288" ht="15" customHeight="1"/>
    <row r="250290" ht="15" customHeight="1"/>
    <row r="250292" ht="15" customHeight="1"/>
    <row r="250294" ht="15" customHeight="1"/>
    <row r="250296" ht="15" customHeight="1"/>
    <row r="250298" ht="15" customHeight="1"/>
    <row r="250300" ht="15" customHeight="1"/>
    <row r="250302" ht="15" customHeight="1"/>
    <row r="250304" ht="15" customHeight="1"/>
    <row r="250306" ht="15" customHeight="1"/>
    <row r="250308" ht="15" customHeight="1"/>
    <row r="250310" ht="15" customHeight="1"/>
    <row r="250312" ht="15" customHeight="1"/>
    <row r="250314" ht="15" customHeight="1"/>
    <row r="250316" ht="15" customHeight="1"/>
    <row r="250318" ht="15" customHeight="1"/>
    <row r="250320" ht="15" customHeight="1"/>
    <row r="250322" ht="15" customHeight="1"/>
    <row r="250324" ht="15" customHeight="1"/>
    <row r="250326" ht="15" customHeight="1"/>
    <row r="250328" ht="15" customHeight="1"/>
    <row r="250330" ht="15" customHeight="1"/>
    <row r="250332" ht="15" customHeight="1"/>
    <row r="250334" ht="15" customHeight="1"/>
    <row r="250336" ht="15" customHeight="1"/>
    <row r="250338" ht="15" customHeight="1"/>
    <row r="250340" ht="15" customHeight="1"/>
    <row r="250342" ht="15" customHeight="1"/>
    <row r="250344" ht="15" customHeight="1"/>
    <row r="250346" ht="15" customHeight="1"/>
    <row r="250348" ht="15" customHeight="1"/>
    <row r="250350" ht="15" customHeight="1"/>
    <row r="250352" ht="15" customHeight="1"/>
    <row r="250354" ht="15" customHeight="1"/>
    <row r="250356" ht="15" customHeight="1"/>
    <row r="250358" ht="15" customHeight="1"/>
    <row r="250360" ht="15" customHeight="1"/>
    <row r="250362" ht="15" customHeight="1"/>
    <row r="250364" ht="15" customHeight="1"/>
    <row r="250366" ht="15" customHeight="1"/>
    <row r="250368" ht="15" customHeight="1"/>
    <row r="250370" ht="15" customHeight="1"/>
    <row r="250372" ht="15" customHeight="1"/>
    <row r="250374" ht="15" customHeight="1"/>
    <row r="250376" ht="15" customHeight="1"/>
    <row r="250378" ht="15" customHeight="1"/>
    <row r="250380" ht="15" customHeight="1"/>
    <row r="250382" ht="15" customHeight="1"/>
    <row r="250384" ht="15" customHeight="1"/>
    <row r="250386" ht="15" customHeight="1"/>
    <row r="250388" ht="15" customHeight="1"/>
    <row r="250390" ht="15" customHeight="1"/>
    <row r="250392" ht="15" customHeight="1"/>
    <row r="250394" ht="15" customHeight="1"/>
    <row r="250396" ht="15" customHeight="1"/>
    <row r="250398" ht="15" customHeight="1"/>
    <row r="250400" ht="15" customHeight="1"/>
    <row r="250402" ht="15" customHeight="1"/>
    <row r="250404" ht="15" customHeight="1"/>
    <row r="250406" ht="15" customHeight="1"/>
    <row r="250408" ht="15" customHeight="1"/>
    <row r="250410" ht="15" customHeight="1"/>
    <row r="250412" ht="15" customHeight="1"/>
    <row r="250414" ht="15" customHeight="1"/>
    <row r="250416" ht="15" customHeight="1"/>
    <row r="250418" ht="15" customHeight="1"/>
    <row r="250420" ht="15" customHeight="1"/>
    <row r="250422" ht="15" customHeight="1"/>
    <row r="250424" ht="15" customHeight="1"/>
    <row r="250426" ht="15" customHeight="1"/>
    <row r="250428" ht="15" customHeight="1"/>
    <row r="250430" ht="15" customHeight="1"/>
    <row r="250432" ht="15" customHeight="1"/>
    <row r="250434" ht="15" customHeight="1"/>
    <row r="250436" ht="15" customHeight="1"/>
    <row r="250438" ht="15" customHeight="1"/>
    <row r="250440" ht="15" customHeight="1"/>
    <row r="250442" ht="15" customHeight="1"/>
    <row r="250444" ht="15" customHeight="1"/>
    <row r="250446" ht="15" customHeight="1"/>
    <row r="250448" ht="15" customHeight="1"/>
    <row r="250450" ht="15" customHeight="1"/>
    <row r="250452" ht="15" customHeight="1"/>
    <row r="250454" ht="15" customHeight="1"/>
    <row r="250456" ht="15" customHeight="1"/>
    <row r="250458" ht="15" customHeight="1"/>
    <row r="250460" ht="15" customHeight="1"/>
    <row r="250462" ht="15" customHeight="1"/>
    <row r="250464" ht="15" customHeight="1"/>
    <row r="250466" ht="15" customHeight="1"/>
    <row r="250468" ht="15" customHeight="1"/>
    <row r="250470" ht="15" customHeight="1"/>
    <row r="250472" ht="15" customHeight="1"/>
    <row r="250474" ht="15" customHeight="1"/>
    <row r="250476" ht="15" customHeight="1"/>
    <row r="250478" ht="15" customHeight="1"/>
    <row r="250480" ht="15" customHeight="1"/>
    <row r="250482" ht="15" customHeight="1"/>
    <row r="250484" ht="15" customHeight="1"/>
    <row r="250486" ht="15" customHeight="1"/>
    <row r="250488" ht="15" customHeight="1"/>
    <row r="250490" ht="15" customHeight="1"/>
    <row r="250492" ht="15" customHeight="1"/>
    <row r="250494" ht="15" customHeight="1"/>
    <row r="250496" ht="15" customHeight="1"/>
    <row r="250498" ht="15" customHeight="1"/>
    <row r="250500" ht="15" customHeight="1"/>
    <row r="250502" ht="15" customHeight="1"/>
    <row r="250504" ht="15" customHeight="1"/>
    <row r="250506" ht="15" customHeight="1"/>
    <row r="250508" ht="15" customHeight="1"/>
    <row r="250510" ht="15" customHeight="1"/>
    <row r="250512" ht="15" customHeight="1"/>
    <row r="250514" ht="15" customHeight="1"/>
    <row r="250516" ht="15" customHeight="1"/>
    <row r="250518" ht="15" customHeight="1"/>
    <row r="250520" ht="15" customHeight="1"/>
    <row r="250522" ht="15" customHeight="1"/>
    <row r="250524" ht="15" customHeight="1"/>
    <row r="250526" ht="15" customHeight="1"/>
    <row r="250528" ht="15" customHeight="1"/>
    <row r="250530" ht="15" customHeight="1"/>
    <row r="250532" ht="15" customHeight="1"/>
    <row r="250534" ht="15" customHeight="1"/>
    <row r="250536" ht="15" customHeight="1"/>
    <row r="250538" ht="15" customHeight="1"/>
    <row r="250540" ht="15" customHeight="1"/>
    <row r="250542" ht="15" customHeight="1"/>
    <row r="250544" ht="15" customHeight="1"/>
    <row r="250546" ht="15" customHeight="1"/>
    <row r="250548" ht="15" customHeight="1"/>
    <row r="250550" ht="15" customHeight="1"/>
    <row r="250552" ht="15" customHeight="1"/>
    <row r="250554" ht="15" customHeight="1"/>
    <row r="250556" ht="15" customHeight="1"/>
    <row r="250558" ht="15" customHeight="1"/>
    <row r="250560" ht="15" customHeight="1"/>
    <row r="250562" ht="15" customHeight="1"/>
    <row r="250564" ht="15" customHeight="1"/>
    <row r="250566" ht="15" customHeight="1"/>
    <row r="250568" ht="15" customHeight="1"/>
    <row r="250570" ht="15" customHeight="1"/>
    <row r="250572" ht="15" customHeight="1"/>
    <row r="250574" ht="15" customHeight="1"/>
    <row r="250576" ht="15" customHeight="1"/>
    <row r="250578" ht="15" customHeight="1"/>
    <row r="250580" ht="15" customHeight="1"/>
    <row r="250582" ht="15" customHeight="1"/>
    <row r="250584" ht="15" customHeight="1"/>
    <row r="250586" ht="15" customHeight="1"/>
    <row r="250588" ht="15" customHeight="1"/>
    <row r="250590" ht="15" customHeight="1"/>
    <row r="250592" ht="15" customHeight="1"/>
    <row r="250594" ht="15" customHeight="1"/>
    <row r="250596" ht="15" customHeight="1"/>
    <row r="250598" ht="15" customHeight="1"/>
    <row r="250600" ht="15" customHeight="1"/>
    <row r="250602" ht="15" customHeight="1"/>
    <row r="250604" ht="15" customHeight="1"/>
    <row r="250606" ht="15" customHeight="1"/>
    <row r="250608" ht="15" customHeight="1"/>
    <row r="250610" ht="15" customHeight="1"/>
    <row r="250612" ht="15" customHeight="1"/>
    <row r="250614" ht="15" customHeight="1"/>
    <row r="250616" ht="15" customHeight="1"/>
    <row r="250618" ht="15" customHeight="1"/>
    <row r="250620" ht="15" customHeight="1"/>
    <row r="250622" ht="15" customHeight="1"/>
    <row r="250624" ht="15" customHeight="1"/>
    <row r="250626" ht="15" customHeight="1"/>
    <row r="250628" ht="15" customHeight="1"/>
    <row r="250630" ht="15" customHeight="1"/>
    <row r="250632" ht="15" customHeight="1"/>
    <row r="250634" ht="15" customHeight="1"/>
    <row r="250636" ht="15" customHeight="1"/>
    <row r="250638" ht="15" customHeight="1"/>
    <row r="250640" ht="15" customHeight="1"/>
    <row r="250642" ht="15" customHeight="1"/>
    <row r="250644" ht="15" customHeight="1"/>
    <row r="250646" ht="15" customHeight="1"/>
    <row r="250648" ht="15" customHeight="1"/>
    <row r="250650" ht="15" customHeight="1"/>
    <row r="250652" ht="15" customHeight="1"/>
    <row r="250654" ht="15" customHeight="1"/>
    <row r="250656" ht="15" customHeight="1"/>
    <row r="250658" ht="15" customHeight="1"/>
    <row r="250660" ht="15" customHeight="1"/>
    <row r="250662" ht="15" customHeight="1"/>
    <row r="250664" ht="15" customHeight="1"/>
    <row r="250666" ht="15" customHeight="1"/>
    <row r="250668" ht="15" customHeight="1"/>
    <row r="250670" ht="15" customHeight="1"/>
    <row r="250672" ht="15" customHeight="1"/>
    <row r="250674" ht="15" customHeight="1"/>
    <row r="250676" ht="15" customHeight="1"/>
    <row r="250678" ht="15" customHeight="1"/>
    <row r="250680" ht="15" customHeight="1"/>
    <row r="250682" ht="15" customHeight="1"/>
    <row r="250684" ht="15" customHeight="1"/>
    <row r="250686" ht="15" customHeight="1"/>
    <row r="250688" ht="15" customHeight="1"/>
    <row r="250690" ht="15" customHeight="1"/>
    <row r="250692" ht="15" customHeight="1"/>
    <row r="250694" ht="15" customHeight="1"/>
    <row r="250696" ht="15" customHeight="1"/>
    <row r="250698" ht="15" customHeight="1"/>
    <row r="250700" ht="15" customHeight="1"/>
    <row r="250702" ht="15" customHeight="1"/>
    <row r="250704" ht="15" customHeight="1"/>
    <row r="250706" ht="15" customHeight="1"/>
    <row r="250708" ht="15" customHeight="1"/>
    <row r="250710" ht="15" customHeight="1"/>
    <row r="250712" ht="15" customHeight="1"/>
    <row r="250714" ht="15" customHeight="1"/>
    <row r="250716" ht="15" customHeight="1"/>
    <row r="250718" ht="15" customHeight="1"/>
    <row r="250720" ht="15" customHeight="1"/>
    <row r="250722" ht="15" customHeight="1"/>
    <row r="250724" ht="15" customHeight="1"/>
    <row r="250726" ht="15" customHeight="1"/>
    <row r="250728" ht="15" customHeight="1"/>
    <row r="250730" ht="15" customHeight="1"/>
    <row r="250732" ht="15" customHeight="1"/>
    <row r="250734" ht="15" customHeight="1"/>
    <row r="250736" ht="15" customHeight="1"/>
    <row r="250738" ht="15" customHeight="1"/>
    <row r="250740" ht="15" customHeight="1"/>
    <row r="250742" ht="15" customHeight="1"/>
    <row r="250744" ht="15" customHeight="1"/>
    <row r="250746" ht="15" customHeight="1"/>
    <row r="250748" ht="15" customHeight="1"/>
    <row r="250750" ht="15" customHeight="1"/>
    <row r="250752" ht="15" customHeight="1"/>
    <row r="250754" ht="15" customHeight="1"/>
    <row r="250756" ht="15" customHeight="1"/>
    <row r="250758" ht="15" customHeight="1"/>
    <row r="250760" ht="15" customHeight="1"/>
    <row r="250762" ht="15" customHeight="1"/>
    <row r="250764" ht="15" customHeight="1"/>
    <row r="250766" ht="15" customHeight="1"/>
    <row r="250768" ht="15" customHeight="1"/>
    <row r="250770" ht="15" customHeight="1"/>
    <row r="250772" ht="15" customHeight="1"/>
    <row r="250774" ht="15" customHeight="1"/>
    <row r="250776" ht="15" customHeight="1"/>
    <row r="250778" ht="15" customHeight="1"/>
    <row r="250780" ht="15" customHeight="1"/>
    <row r="250782" ht="15" customHeight="1"/>
    <row r="250784" ht="15" customHeight="1"/>
    <row r="250786" ht="15" customHeight="1"/>
    <row r="250788" ht="15" customHeight="1"/>
    <row r="250790" ht="15" customHeight="1"/>
    <row r="250792" ht="15" customHeight="1"/>
    <row r="250794" ht="15" customHeight="1"/>
    <row r="250796" ht="15" customHeight="1"/>
    <row r="250798" ht="15" customHeight="1"/>
    <row r="250800" ht="15" customHeight="1"/>
    <row r="250802" ht="15" customHeight="1"/>
    <row r="250804" ht="15" customHeight="1"/>
    <row r="250806" ht="15" customHeight="1"/>
    <row r="250808" ht="15" customHeight="1"/>
    <row r="250810" ht="15" customHeight="1"/>
    <row r="250812" ht="15" customHeight="1"/>
    <row r="250814" ht="15" customHeight="1"/>
    <row r="250816" ht="15" customHeight="1"/>
    <row r="250818" ht="15" customHeight="1"/>
    <row r="250820" ht="15" customHeight="1"/>
    <row r="250822" ht="15" customHeight="1"/>
    <row r="250824" ht="15" customHeight="1"/>
    <row r="250826" ht="15" customHeight="1"/>
    <row r="250828" ht="15" customHeight="1"/>
    <row r="250830" ht="15" customHeight="1"/>
    <row r="250832" ht="15" customHeight="1"/>
    <row r="250834" ht="15" customHeight="1"/>
    <row r="250836" ht="15" customHeight="1"/>
    <row r="250838" ht="15" customHeight="1"/>
    <row r="250840" ht="15" customHeight="1"/>
    <row r="250842" ht="15" customHeight="1"/>
    <row r="250844" ht="15" customHeight="1"/>
    <row r="250846" ht="15" customHeight="1"/>
    <row r="250848" ht="15" customHeight="1"/>
    <row r="250850" ht="15" customHeight="1"/>
    <row r="250852" ht="15" customHeight="1"/>
    <row r="250854" ht="15" customHeight="1"/>
    <row r="250856" ht="15" customHeight="1"/>
    <row r="250858" ht="15" customHeight="1"/>
    <row r="250860" ht="15" customHeight="1"/>
    <row r="250862" ht="15" customHeight="1"/>
    <row r="250864" ht="15" customHeight="1"/>
    <row r="250866" ht="15" customHeight="1"/>
    <row r="250868" ht="15" customHeight="1"/>
    <row r="250870" ht="15" customHeight="1"/>
    <row r="250872" ht="15" customHeight="1"/>
    <row r="250874" ht="15" customHeight="1"/>
    <row r="250876" ht="15" customHeight="1"/>
    <row r="250878" ht="15" customHeight="1"/>
    <row r="250880" ht="15" customHeight="1"/>
    <row r="250882" ht="15" customHeight="1"/>
    <row r="250884" ht="15" customHeight="1"/>
    <row r="250886" ht="15" customHeight="1"/>
    <row r="250888" ht="15" customHeight="1"/>
    <row r="250890" ht="15" customHeight="1"/>
    <row r="250892" ht="15" customHeight="1"/>
    <row r="250894" ht="15" customHeight="1"/>
    <row r="250896" ht="15" customHeight="1"/>
    <row r="250898" ht="15" customHeight="1"/>
    <row r="250900" ht="15" customHeight="1"/>
    <row r="250902" ht="15" customHeight="1"/>
    <row r="250904" ht="15" customHeight="1"/>
    <row r="250906" ht="15" customHeight="1"/>
    <row r="250908" ht="15" customHeight="1"/>
    <row r="250910" ht="15" customHeight="1"/>
    <row r="250912" ht="15" customHeight="1"/>
    <row r="250914" ht="15" customHeight="1"/>
    <row r="250916" ht="15" customHeight="1"/>
    <row r="250918" ht="15" customHeight="1"/>
    <row r="250920" ht="15" customHeight="1"/>
    <row r="250922" ht="15" customHeight="1"/>
    <row r="250924" ht="15" customHeight="1"/>
    <row r="250926" ht="15" customHeight="1"/>
    <row r="250928" ht="15" customHeight="1"/>
    <row r="250930" ht="15" customHeight="1"/>
    <row r="250932" ht="15" customHeight="1"/>
    <row r="250934" ht="15" customHeight="1"/>
    <row r="250936" ht="15" customHeight="1"/>
    <row r="250938" ht="15" customHeight="1"/>
    <row r="250940" ht="15" customHeight="1"/>
    <row r="250942" ht="15" customHeight="1"/>
    <row r="250944" ht="15" customHeight="1"/>
    <row r="250946" ht="15" customHeight="1"/>
    <row r="250948" ht="15" customHeight="1"/>
    <row r="250950" ht="15" customHeight="1"/>
    <row r="250952" ht="15" customHeight="1"/>
    <row r="250954" ht="15" customHeight="1"/>
    <row r="250956" ht="15" customHeight="1"/>
    <row r="250958" ht="15" customHeight="1"/>
    <row r="250960" ht="15" customHeight="1"/>
    <row r="250962" ht="15" customHeight="1"/>
    <row r="250964" ht="15" customHeight="1"/>
    <row r="250966" ht="15" customHeight="1"/>
    <row r="250968" ht="15" customHeight="1"/>
    <row r="250970" ht="15" customHeight="1"/>
    <row r="250972" ht="15" customHeight="1"/>
    <row r="250974" ht="15" customHeight="1"/>
    <row r="250976" ht="15" customHeight="1"/>
    <row r="250978" ht="15" customHeight="1"/>
    <row r="250980" ht="15" customHeight="1"/>
    <row r="250982" ht="15" customHeight="1"/>
    <row r="250984" ht="15" customHeight="1"/>
    <row r="250986" ht="15" customHeight="1"/>
    <row r="250988" ht="15" customHeight="1"/>
    <row r="250990" ht="15" customHeight="1"/>
    <row r="250992" ht="15" customHeight="1"/>
    <row r="250994" ht="15" customHeight="1"/>
    <row r="250996" ht="15" customHeight="1"/>
    <row r="250998" ht="15" customHeight="1"/>
    <row r="251000" ht="15" customHeight="1"/>
    <row r="251002" ht="15" customHeight="1"/>
    <row r="251004" ht="15" customHeight="1"/>
    <row r="251006" ht="15" customHeight="1"/>
    <row r="251008" ht="15" customHeight="1"/>
    <row r="251010" ht="15" customHeight="1"/>
    <row r="251012" ht="15" customHeight="1"/>
    <row r="251014" ht="15" customHeight="1"/>
    <row r="251016" ht="15" customHeight="1"/>
    <row r="251018" ht="15" customHeight="1"/>
    <row r="251020" ht="15" customHeight="1"/>
    <row r="251022" ht="15" customHeight="1"/>
    <row r="251024" ht="15" customHeight="1"/>
    <row r="251026" ht="15" customHeight="1"/>
    <row r="251028" ht="15" customHeight="1"/>
    <row r="251030" ht="15" customHeight="1"/>
    <row r="251032" ht="15" customHeight="1"/>
    <row r="251034" ht="15" customHeight="1"/>
    <row r="251036" ht="15" customHeight="1"/>
    <row r="251038" ht="15" customHeight="1"/>
    <row r="251040" ht="15" customHeight="1"/>
    <row r="251042" ht="15" customHeight="1"/>
    <row r="251044" ht="15" customHeight="1"/>
    <row r="251046" ht="15" customHeight="1"/>
    <row r="251048" ht="15" customHeight="1"/>
    <row r="251050" ht="15" customHeight="1"/>
    <row r="251052" ht="15" customHeight="1"/>
    <row r="251054" ht="15" customHeight="1"/>
    <row r="251056" ht="15" customHeight="1"/>
    <row r="251058" ht="15" customHeight="1"/>
    <row r="251060" ht="15" customHeight="1"/>
    <row r="251062" ht="15" customHeight="1"/>
    <row r="251064" ht="15" customHeight="1"/>
    <row r="251066" ht="15" customHeight="1"/>
    <row r="251068" ht="15" customHeight="1"/>
    <row r="251070" ht="15" customHeight="1"/>
    <row r="251072" ht="15" customHeight="1"/>
    <row r="251074" ht="15" customHeight="1"/>
    <row r="251076" ht="15" customHeight="1"/>
    <row r="251078" ht="15" customHeight="1"/>
    <row r="251080" ht="15" customHeight="1"/>
    <row r="251082" ht="15" customHeight="1"/>
    <row r="251084" ht="15" customHeight="1"/>
    <row r="251086" ht="15" customHeight="1"/>
    <row r="251088" ht="15" customHeight="1"/>
    <row r="251090" ht="15" customHeight="1"/>
    <row r="251092" ht="15" customHeight="1"/>
    <row r="251094" ht="15" customHeight="1"/>
    <row r="251096" ht="15" customHeight="1"/>
    <row r="251098" ht="15" customHeight="1"/>
    <row r="251100" ht="15" customHeight="1"/>
    <row r="251102" ht="15" customHeight="1"/>
    <row r="251104" ht="15" customHeight="1"/>
    <row r="251106" ht="15" customHeight="1"/>
    <row r="251108" ht="15" customHeight="1"/>
    <row r="251110" ht="15" customHeight="1"/>
    <row r="251112" ht="15" customHeight="1"/>
    <row r="251114" ht="15" customHeight="1"/>
    <row r="251116" ht="15" customHeight="1"/>
    <row r="251118" ht="15" customHeight="1"/>
    <row r="251120" ht="15" customHeight="1"/>
    <row r="251122" ht="15" customHeight="1"/>
    <row r="251124" ht="15" customHeight="1"/>
    <row r="251126" ht="15" customHeight="1"/>
    <row r="251128" ht="15" customHeight="1"/>
    <row r="251130" ht="15" customHeight="1"/>
    <row r="251132" ht="15" customHeight="1"/>
    <row r="251134" ht="15" customHeight="1"/>
    <row r="251136" ht="15" customHeight="1"/>
    <row r="251138" ht="15" customHeight="1"/>
    <row r="251140" ht="15" customHeight="1"/>
    <row r="251142" ht="15" customHeight="1"/>
    <row r="251144" ht="15" customHeight="1"/>
    <row r="251146" ht="15" customHeight="1"/>
    <row r="251148" ht="15" customHeight="1"/>
    <row r="251150" ht="15" customHeight="1"/>
    <row r="251152" ht="15" customHeight="1"/>
    <row r="251154" ht="15" customHeight="1"/>
    <row r="251156" ht="15" customHeight="1"/>
    <row r="251158" ht="15" customHeight="1"/>
    <row r="251160" ht="15" customHeight="1"/>
    <row r="251162" ht="15" customHeight="1"/>
    <row r="251164" ht="15" customHeight="1"/>
    <row r="251166" ht="15" customHeight="1"/>
    <row r="251168" ht="15" customHeight="1"/>
    <row r="251170" ht="15" customHeight="1"/>
    <row r="251172" ht="15" customHeight="1"/>
    <row r="251174" ht="15" customHeight="1"/>
    <row r="251176" ht="15" customHeight="1"/>
    <row r="251178" ht="15" customHeight="1"/>
    <row r="251180" ht="15" customHeight="1"/>
    <row r="251182" ht="15" customHeight="1"/>
    <row r="251184" ht="15" customHeight="1"/>
    <row r="251186" ht="15" customHeight="1"/>
    <row r="251188" ht="15" customHeight="1"/>
    <row r="251190" ht="15" customHeight="1"/>
    <row r="251192" ht="15" customHeight="1"/>
    <row r="251194" ht="15" customHeight="1"/>
    <row r="251196" ht="15" customHeight="1"/>
    <row r="251198" ht="15" customHeight="1"/>
    <row r="251200" ht="15" customHeight="1"/>
    <row r="251202" ht="15" customHeight="1"/>
    <row r="251204" ht="15" customHeight="1"/>
    <row r="251206" ht="15" customHeight="1"/>
    <row r="251208" ht="15" customHeight="1"/>
    <row r="251210" ht="15" customHeight="1"/>
    <row r="251212" ht="15" customHeight="1"/>
    <row r="251214" ht="15" customHeight="1"/>
    <row r="251216" ht="15" customHeight="1"/>
    <row r="251218" ht="15" customHeight="1"/>
    <row r="251220" ht="15" customHeight="1"/>
    <row r="251222" ht="15" customHeight="1"/>
    <row r="251224" ht="15" customHeight="1"/>
    <row r="251226" ht="15" customHeight="1"/>
    <row r="251228" ht="15" customHeight="1"/>
    <row r="251230" ht="15" customHeight="1"/>
    <row r="251232" ht="15" customHeight="1"/>
    <row r="251234" ht="15" customHeight="1"/>
    <row r="251236" ht="15" customHeight="1"/>
    <row r="251238" ht="15" customHeight="1"/>
    <row r="251240" ht="15" customHeight="1"/>
    <row r="251242" ht="15" customHeight="1"/>
    <row r="251244" ht="15" customHeight="1"/>
    <row r="251246" ht="15" customHeight="1"/>
    <row r="251248" ht="15" customHeight="1"/>
    <row r="251250" ht="15" customHeight="1"/>
    <row r="251252" ht="15" customHeight="1"/>
    <row r="251254" ht="15" customHeight="1"/>
    <row r="251256" ht="15" customHeight="1"/>
    <row r="251258" ht="15" customHeight="1"/>
    <row r="251260" ht="15" customHeight="1"/>
    <row r="251262" ht="15" customHeight="1"/>
    <row r="251264" ht="15" customHeight="1"/>
    <row r="251266" ht="15" customHeight="1"/>
    <row r="251268" ht="15" customHeight="1"/>
    <row r="251270" ht="15" customHeight="1"/>
    <row r="251272" ht="15" customHeight="1"/>
    <row r="251274" ht="15" customHeight="1"/>
    <row r="251276" ht="15" customHeight="1"/>
    <row r="251278" ht="15" customHeight="1"/>
    <row r="251280" ht="15" customHeight="1"/>
    <row r="251282" ht="15" customHeight="1"/>
    <row r="251284" ht="15" customHeight="1"/>
    <row r="251286" ht="15" customHeight="1"/>
    <row r="251288" ht="15" customHeight="1"/>
    <row r="251290" ht="15" customHeight="1"/>
    <row r="251292" ht="15" customHeight="1"/>
    <row r="251294" ht="15" customHeight="1"/>
    <row r="251296" ht="15" customHeight="1"/>
    <row r="251298" ht="15" customHeight="1"/>
    <row r="251300" ht="15" customHeight="1"/>
    <row r="251302" ht="15" customHeight="1"/>
    <row r="251304" ht="15" customHeight="1"/>
    <row r="251306" ht="15" customHeight="1"/>
    <row r="251308" ht="15" customHeight="1"/>
    <row r="251310" ht="15" customHeight="1"/>
    <row r="251312" ht="15" customHeight="1"/>
    <row r="251314" ht="15" customHeight="1"/>
    <row r="251316" ht="15" customHeight="1"/>
    <row r="251318" ht="15" customHeight="1"/>
    <row r="251320" ht="15" customHeight="1"/>
    <row r="251322" ht="15" customHeight="1"/>
    <row r="251324" ht="15" customHeight="1"/>
    <row r="251326" ht="15" customHeight="1"/>
    <row r="251328" ht="15" customHeight="1"/>
    <row r="251330" ht="15" customHeight="1"/>
    <row r="251332" ht="15" customHeight="1"/>
    <row r="251334" ht="15" customHeight="1"/>
    <row r="251336" ht="15" customHeight="1"/>
    <row r="251338" ht="15" customHeight="1"/>
    <row r="251340" ht="15" customHeight="1"/>
    <row r="251342" ht="15" customHeight="1"/>
    <row r="251344" ht="15" customHeight="1"/>
    <row r="251346" ht="15" customHeight="1"/>
    <row r="251348" ht="15" customHeight="1"/>
    <row r="251350" ht="15" customHeight="1"/>
    <row r="251352" ht="15" customHeight="1"/>
    <row r="251354" ht="15" customHeight="1"/>
    <row r="251356" ht="15" customHeight="1"/>
    <row r="251358" ht="15" customHeight="1"/>
    <row r="251360" ht="15" customHeight="1"/>
    <row r="251362" ht="15" customHeight="1"/>
    <row r="251364" ht="15" customHeight="1"/>
    <row r="251366" ht="15" customHeight="1"/>
    <row r="251368" ht="15" customHeight="1"/>
    <row r="251370" ht="15" customHeight="1"/>
    <row r="251372" ht="15" customHeight="1"/>
    <row r="251374" ht="15" customHeight="1"/>
    <row r="251376" ht="15" customHeight="1"/>
    <row r="251378" ht="15" customHeight="1"/>
    <row r="251380" ht="15" customHeight="1"/>
    <row r="251382" ht="15" customHeight="1"/>
    <row r="251384" ht="15" customHeight="1"/>
    <row r="251386" ht="15" customHeight="1"/>
    <row r="251388" ht="15" customHeight="1"/>
    <row r="251390" ht="15" customHeight="1"/>
    <row r="251392" ht="15" customHeight="1"/>
    <row r="251394" ht="15" customHeight="1"/>
    <row r="251396" ht="15" customHeight="1"/>
    <row r="251398" ht="15" customHeight="1"/>
    <row r="251400" ht="15" customHeight="1"/>
    <row r="251402" ht="15" customHeight="1"/>
    <row r="251404" ht="15" customHeight="1"/>
    <row r="251406" ht="15" customHeight="1"/>
    <row r="251408" ht="15" customHeight="1"/>
    <row r="251410" ht="15" customHeight="1"/>
    <row r="251412" ht="15" customHeight="1"/>
    <row r="251414" ht="15" customHeight="1"/>
    <row r="251416" ht="15" customHeight="1"/>
    <row r="251418" ht="15" customHeight="1"/>
    <row r="251420" ht="15" customHeight="1"/>
    <row r="251422" ht="15" customHeight="1"/>
    <row r="251424" ht="15" customHeight="1"/>
    <row r="251426" ht="15" customHeight="1"/>
    <row r="251428" ht="15" customHeight="1"/>
    <row r="251430" ht="15" customHeight="1"/>
    <row r="251432" ht="15" customHeight="1"/>
    <row r="251434" ht="15" customHeight="1"/>
    <row r="251436" ht="15" customHeight="1"/>
    <row r="251438" ht="15" customHeight="1"/>
    <row r="251440" ht="15" customHeight="1"/>
    <row r="251442" ht="15" customHeight="1"/>
    <row r="251444" ht="15" customHeight="1"/>
    <row r="251446" ht="15" customHeight="1"/>
    <row r="251448" ht="15" customHeight="1"/>
    <row r="251450" ht="15" customHeight="1"/>
    <row r="251452" ht="15" customHeight="1"/>
    <row r="251454" ht="15" customHeight="1"/>
    <row r="251456" ht="15" customHeight="1"/>
    <row r="251458" ht="15" customHeight="1"/>
    <row r="251460" ht="15" customHeight="1"/>
    <row r="251462" ht="15" customHeight="1"/>
    <row r="251464" ht="15" customHeight="1"/>
    <row r="251466" ht="15" customHeight="1"/>
    <row r="251468" ht="15" customHeight="1"/>
    <row r="251470" ht="15" customHeight="1"/>
    <row r="251472" ht="15" customHeight="1"/>
    <row r="251474" ht="15" customHeight="1"/>
    <row r="251476" ht="15" customHeight="1"/>
    <row r="251478" ht="15" customHeight="1"/>
    <row r="251480" ht="15" customHeight="1"/>
    <row r="251482" ht="15" customHeight="1"/>
    <row r="251484" ht="15" customHeight="1"/>
    <row r="251486" ht="15" customHeight="1"/>
    <row r="251488" ht="15" customHeight="1"/>
    <row r="251490" ht="15" customHeight="1"/>
    <row r="251492" ht="15" customHeight="1"/>
    <row r="251494" ht="15" customHeight="1"/>
    <row r="251496" ht="15" customHeight="1"/>
    <row r="251498" ht="15" customHeight="1"/>
    <row r="251500" ht="15" customHeight="1"/>
    <row r="251502" ht="15" customHeight="1"/>
    <row r="251504" ht="15" customHeight="1"/>
    <row r="251506" ht="15" customHeight="1"/>
    <row r="251508" ht="15" customHeight="1"/>
    <row r="251510" ht="15" customHeight="1"/>
    <row r="251512" ht="15" customHeight="1"/>
    <row r="251514" ht="15" customHeight="1"/>
    <row r="251516" ht="15" customHeight="1"/>
    <row r="251518" ht="15" customHeight="1"/>
    <row r="251520" ht="15" customHeight="1"/>
    <row r="251522" ht="15" customHeight="1"/>
    <row r="251524" ht="15" customHeight="1"/>
    <row r="251526" ht="15" customHeight="1"/>
    <row r="251528" ht="15" customHeight="1"/>
    <row r="251530" ht="15" customHeight="1"/>
    <row r="251532" ht="15" customHeight="1"/>
    <row r="251534" ht="15" customHeight="1"/>
    <row r="251536" ht="15" customHeight="1"/>
    <row r="251538" ht="15" customHeight="1"/>
    <row r="251540" ht="15" customHeight="1"/>
    <row r="251542" ht="15" customHeight="1"/>
    <row r="251544" ht="15" customHeight="1"/>
    <row r="251546" ht="15" customHeight="1"/>
    <row r="251548" ht="15" customHeight="1"/>
    <row r="251550" ht="15" customHeight="1"/>
    <row r="251552" ht="15" customHeight="1"/>
    <row r="251554" ht="15" customHeight="1"/>
    <row r="251556" ht="15" customHeight="1"/>
    <row r="251558" ht="15" customHeight="1"/>
    <row r="251560" ht="15" customHeight="1"/>
    <row r="251562" ht="15" customHeight="1"/>
    <row r="251564" ht="15" customHeight="1"/>
    <row r="251566" ht="15" customHeight="1"/>
    <row r="251568" ht="15" customHeight="1"/>
    <row r="251570" ht="15" customHeight="1"/>
    <row r="251572" ht="15" customHeight="1"/>
    <row r="251574" ht="15" customHeight="1"/>
    <row r="251576" ht="15" customHeight="1"/>
    <row r="251578" ht="15" customHeight="1"/>
    <row r="251580" ht="15" customHeight="1"/>
    <row r="251582" ht="15" customHeight="1"/>
    <row r="251584" ht="15" customHeight="1"/>
    <row r="251586" ht="15" customHeight="1"/>
    <row r="251588" ht="15" customHeight="1"/>
    <row r="251590" ht="15" customHeight="1"/>
    <row r="251592" ht="15" customHeight="1"/>
    <row r="251594" ht="15" customHeight="1"/>
    <row r="251596" ht="15" customHeight="1"/>
    <row r="251598" ht="15" customHeight="1"/>
    <row r="251600" ht="15" customHeight="1"/>
    <row r="251602" ht="15" customHeight="1"/>
    <row r="251604" ht="15" customHeight="1"/>
    <row r="251606" ht="15" customHeight="1"/>
    <row r="251608" ht="15" customHeight="1"/>
    <row r="251610" ht="15" customHeight="1"/>
    <row r="251612" ht="15" customHeight="1"/>
    <row r="251614" ht="15" customHeight="1"/>
    <row r="251616" ht="15" customHeight="1"/>
    <row r="251618" ht="15" customHeight="1"/>
    <row r="251620" ht="15" customHeight="1"/>
    <row r="251622" ht="15" customHeight="1"/>
    <row r="251624" ht="15" customHeight="1"/>
    <row r="251626" ht="15" customHeight="1"/>
    <row r="251628" ht="15" customHeight="1"/>
    <row r="251630" ht="15" customHeight="1"/>
    <row r="251632" ht="15" customHeight="1"/>
    <row r="251634" ht="15" customHeight="1"/>
    <row r="251636" ht="15" customHeight="1"/>
    <row r="251638" ht="15" customHeight="1"/>
    <row r="251640" ht="15" customHeight="1"/>
    <row r="251642" ht="15" customHeight="1"/>
    <row r="251644" ht="15" customHeight="1"/>
    <row r="251646" ht="15" customHeight="1"/>
    <row r="251648" ht="15" customHeight="1"/>
    <row r="251650" ht="15" customHeight="1"/>
    <row r="251652" ht="15" customHeight="1"/>
    <row r="251654" ht="15" customHeight="1"/>
    <row r="251656" ht="15" customHeight="1"/>
    <row r="251658" ht="15" customHeight="1"/>
    <row r="251660" ht="15" customHeight="1"/>
    <row r="251662" ht="15" customHeight="1"/>
    <row r="251664" ht="15" customHeight="1"/>
    <row r="251666" ht="15" customHeight="1"/>
    <row r="251668" ht="15" customHeight="1"/>
    <row r="251670" ht="15" customHeight="1"/>
    <row r="251672" ht="15" customHeight="1"/>
    <row r="251674" ht="15" customHeight="1"/>
    <row r="251676" ht="15" customHeight="1"/>
    <row r="251678" ht="15" customHeight="1"/>
    <row r="251680" ht="15" customHeight="1"/>
    <row r="251682" ht="15" customHeight="1"/>
    <row r="251684" ht="15" customHeight="1"/>
    <row r="251686" ht="15" customHeight="1"/>
    <row r="251688" ht="15" customHeight="1"/>
    <row r="251690" ht="15" customHeight="1"/>
    <row r="251692" ht="15" customHeight="1"/>
    <row r="251694" ht="15" customHeight="1"/>
    <row r="251696" ht="15" customHeight="1"/>
    <row r="251698" ht="15" customHeight="1"/>
    <row r="251700" ht="15" customHeight="1"/>
    <row r="251702" ht="15" customHeight="1"/>
    <row r="251704" ht="15" customHeight="1"/>
    <row r="251706" ht="15" customHeight="1"/>
    <row r="251708" ht="15" customHeight="1"/>
    <row r="251710" ht="15" customHeight="1"/>
    <row r="251712" ht="15" customHeight="1"/>
    <row r="251714" ht="15" customHeight="1"/>
    <row r="251716" ht="15" customHeight="1"/>
    <row r="251718" ht="15" customHeight="1"/>
    <row r="251720" ht="15" customHeight="1"/>
    <row r="251722" ht="15" customHeight="1"/>
    <row r="251724" ht="15" customHeight="1"/>
    <row r="251726" ht="15" customHeight="1"/>
    <row r="251728" ht="15" customHeight="1"/>
    <row r="251730" ht="15" customHeight="1"/>
    <row r="251732" ht="15" customHeight="1"/>
    <row r="251734" ht="15" customHeight="1"/>
    <row r="251736" ht="15" customHeight="1"/>
    <row r="251738" ht="15" customHeight="1"/>
    <row r="251740" ht="15" customHeight="1"/>
    <row r="251742" ht="15" customHeight="1"/>
    <row r="251744" ht="15" customHeight="1"/>
    <row r="251746" ht="15" customHeight="1"/>
    <row r="251748" ht="15" customHeight="1"/>
    <row r="251750" ht="15" customHeight="1"/>
    <row r="251752" ht="15" customHeight="1"/>
    <row r="251754" ht="15" customHeight="1"/>
    <row r="251756" ht="15" customHeight="1"/>
    <row r="251758" ht="15" customHeight="1"/>
    <row r="251760" ht="15" customHeight="1"/>
    <row r="251762" ht="15" customHeight="1"/>
    <row r="251764" ht="15" customHeight="1"/>
    <row r="251766" ht="15" customHeight="1"/>
    <row r="251768" ht="15" customHeight="1"/>
    <row r="251770" ht="15" customHeight="1"/>
    <row r="251772" ht="15" customHeight="1"/>
    <row r="251774" ht="15" customHeight="1"/>
    <row r="251776" ht="15" customHeight="1"/>
    <row r="251778" ht="15" customHeight="1"/>
    <row r="251780" ht="15" customHeight="1"/>
    <row r="251782" ht="15" customHeight="1"/>
    <row r="251784" ht="15" customHeight="1"/>
    <row r="251786" ht="15" customHeight="1"/>
    <row r="251788" ht="15" customHeight="1"/>
    <row r="251790" ht="15" customHeight="1"/>
    <row r="251792" ht="15" customHeight="1"/>
    <row r="251794" ht="15" customHeight="1"/>
    <row r="251796" ht="15" customHeight="1"/>
    <row r="251798" ht="15" customHeight="1"/>
    <row r="251800" ht="15" customHeight="1"/>
    <row r="251802" ht="15" customHeight="1"/>
    <row r="251804" ht="15" customHeight="1"/>
    <row r="251806" ht="15" customHeight="1"/>
    <row r="251808" ht="15" customHeight="1"/>
    <row r="251810" ht="15" customHeight="1"/>
    <row r="251812" ht="15" customHeight="1"/>
    <row r="251814" ht="15" customHeight="1"/>
    <row r="251816" ht="15" customHeight="1"/>
    <row r="251818" ht="15" customHeight="1"/>
    <row r="251820" ht="15" customHeight="1"/>
    <row r="251822" ht="15" customHeight="1"/>
    <row r="251824" ht="15" customHeight="1"/>
    <row r="251826" ht="15" customHeight="1"/>
    <row r="251828" ht="15" customHeight="1"/>
    <row r="251830" ht="15" customHeight="1"/>
    <row r="251832" ht="15" customHeight="1"/>
    <row r="251834" ht="15" customHeight="1"/>
    <row r="251836" ht="15" customHeight="1"/>
    <row r="251838" ht="15" customHeight="1"/>
    <row r="251840" ht="15" customHeight="1"/>
    <row r="251842" ht="15" customHeight="1"/>
    <row r="251844" ht="15" customHeight="1"/>
    <row r="251846" ht="15" customHeight="1"/>
    <row r="251848" ht="15" customHeight="1"/>
    <row r="251850" ht="15" customHeight="1"/>
    <row r="251852" ht="15" customHeight="1"/>
    <row r="251854" ht="15" customHeight="1"/>
    <row r="251856" ht="15" customHeight="1"/>
    <row r="251858" ht="15" customHeight="1"/>
    <row r="251860" ht="15" customHeight="1"/>
    <row r="251862" ht="15" customHeight="1"/>
    <row r="251864" ht="15" customHeight="1"/>
    <row r="251866" ht="15" customHeight="1"/>
    <row r="251868" ht="15" customHeight="1"/>
    <row r="251870" ht="15" customHeight="1"/>
    <row r="251872" ht="15" customHeight="1"/>
    <row r="251874" ht="15" customHeight="1"/>
    <row r="251876" ht="15" customHeight="1"/>
    <row r="251878" ht="15" customHeight="1"/>
    <row r="251880" ht="15" customHeight="1"/>
    <row r="251882" ht="15" customHeight="1"/>
    <row r="251884" ht="15" customHeight="1"/>
    <row r="251886" ht="15" customHeight="1"/>
    <row r="251888" ht="15" customHeight="1"/>
    <row r="251890" ht="15" customHeight="1"/>
    <row r="251892" ht="15" customHeight="1"/>
    <row r="251894" ht="15" customHeight="1"/>
    <row r="251896" ht="15" customHeight="1"/>
    <row r="251898" ht="15" customHeight="1"/>
    <row r="251900" ht="15" customHeight="1"/>
    <row r="251902" ht="15" customHeight="1"/>
    <row r="251904" ht="15" customHeight="1"/>
    <row r="251906" ht="15" customHeight="1"/>
    <row r="251908" ht="15" customHeight="1"/>
    <row r="251910" ht="15" customHeight="1"/>
    <row r="251912" ht="15" customHeight="1"/>
    <row r="251914" ht="15" customHeight="1"/>
    <row r="251916" ht="15" customHeight="1"/>
    <row r="251918" ht="15" customHeight="1"/>
    <row r="251920" ht="15" customHeight="1"/>
    <row r="251922" ht="15" customHeight="1"/>
    <row r="251924" ht="15" customHeight="1"/>
    <row r="251926" ht="15" customHeight="1"/>
    <row r="251928" ht="15" customHeight="1"/>
    <row r="251930" ht="15" customHeight="1"/>
    <row r="251932" ht="15" customHeight="1"/>
    <row r="251934" ht="15" customHeight="1"/>
    <row r="251936" ht="15" customHeight="1"/>
    <row r="251938" ht="15" customHeight="1"/>
    <row r="251940" ht="15" customHeight="1"/>
    <row r="251942" ht="15" customHeight="1"/>
    <row r="251944" ht="15" customHeight="1"/>
    <row r="251946" ht="15" customHeight="1"/>
    <row r="251948" ht="15" customHeight="1"/>
    <row r="251950" ht="15" customHeight="1"/>
    <row r="251952" ht="15" customHeight="1"/>
    <row r="251954" ht="15" customHeight="1"/>
    <row r="251956" ht="15" customHeight="1"/>
    <row r="251958" ht="15" customHeight="1"/>
    <row r="251960" ht="15" customHeight="1"/>
    <row r="251962" ht="15" customHeight="1"/>
    <row r="251964" ht="15" customHeight="1"/>
    <row r="251966" ht="15" customHeight="1"/>
    <row r="251968" ht="15" customHeight="1"/>
    <row r="251970" ht="15" customHeight="1"/>
    <row r="251972" ht="15" customHeight="1"/>
    <row r="251974" ht="15" customHeight="1"/>
    <row r="251976" ht="15" customHeight="1"/>
    <row r="251978" ht="15" customHeight="1"/>
    <row r="251980" ht="15" customHeight="1"/>
    <row r="251982" ht="15" customHeight="1"/>
    <row r="251984" ht="15" customHeight="1"/>
    <row r="251986" ht="15" customHeight="1"/>
    <row r="251988" ht="15" customHeight="1"/>
    <row r="251990" ht="15" customHeight="1"/>
    <row r="251992" ht="15" customHeight="1"/>
    <row r="251994" ht="15" customHeight="1"/>
    <row r="251996" ht="15" customHeight="1"/>
    <row r="251998" ht="15" customHeight="1"/>
    <row r="252000" ht="15" customHeight="1"/>
    <row r="252002" ht="15" customHeight="1"/>
    <row r="252004" ht="15" customHeight="1"/>
    <row r="252006" ht="15" customHeight="1"/>
    <row r="252008" ht="15" customHeight="1"/>
    <row r="252010" ht="15" customHeight="1"/>
    <row r="252012" ht="15" customHeight="1"/>
    <row r="252014" ht="15" customHeight="1"/>
    <row r="252016" ht="15" customHeight="1"/>
    <row r="252018" ht="15" customHeight="1"/>
    <row r="252020" ht="15" customHeight="1"/>
    <row r="252022" ht="15" customHeight="1"/>
    <row r="252024" ht="15" customHeight="1"/>
    <row r="252026" ht="15" customHeight="1"/>
    <row r="252028" ht="15" customHeight="1"/>
    <row r="252030" ht="15" customHeight="1"/>
    <row r="252032" ht="15" customHeight="1"/>
    <row r="252034" ht="15" customHeight="1"/>
    <row r="252036" ht="15" customHeight="1"/>
    <row r="252038" ht="15" customHeight="1"/>
    <row r="252040" ht="15" customHeight="1"/>
    <row r="252042" ht="15" customHeight="1"/>
    <row r="252044" ht="15" customHeight="1"/>
    <row r="252046" ht="15" customHeight="1"/>
    <row r="252048" ht="15" customHeight="1"/>
    <row r="252050" ht="15" customHeight="1"/>
    <row r="252052" ht="15" customHeight="1"/>
    <row r="252054" ht="15" customHeight="1"/>
    <row r="252056" ht="15" customHeight="1"/>
    <row r="252058" ht="15" customHeight="1"/>
    <row r="252060" ht="15" customHeight="1"/>
    <row r="252062" ht="15" customHeight="1"/>
    <row r="252064" ht="15" customHeight="1"/>
    <row r="252066" ht="15" customHeight="1"/>
    <row r="252068" ht="15" customHeight="1"/>
    <row r="252070" ht="15" customHeight="1"/>
    <row r="252072" ht="15" customHeight="1"/>
    <row r="252074" ht="15" customHeight="1"/>
    <row r="252076" ht="15" customHeight="1"/>
    <row r="252078" ht="15" customHeight="1"/>
    <row r="252080" ht="15" customHeight="1"/>
    <row r="252082" ht="15" customHeight="1"/>
    <row r="252084" ht="15" customHeight="1"/>
    <row r="252086" ht="15" customHeight="1"/>
    <row r="252088" ht="15" customHeight="1"/>
    <row r="252090" ht="15" customHeight="1"/>
    <row r="252092" ht="15" customHeight="1"/>
    <row r="252094" ht="15" customHeight="1"/>
    <row r="252096" ht="15" customHeight="1"/>
    <row r="252098" ht="15" customHeight="1"/>
    <row r="252100" ht="15" customHeight="1"/>
    <row r="252102" ht="15" customHeight="1"/>
    <row r="252104" ht="15" customHeight="1"/>
    <row r="252106" ht="15" customHeight="1"/>
    <row r="252108" ht="15" customHeight="1"/>
    <row r="252110" ht="15" customHeight="1"/>
    <row r="252112" ht="15" customHeight="1"/>
    <row r="252114" ht="15" customHeight="1"/>
    <row r="252116" ht="15" customHeight="1"/>
    <row r="252118" ht="15" customHeight="1"/>
    <row r="252120" ht="15" customHeight="1"/>
    <row r="252122" ht="15" customHeight="1"/>
    <row r="252124" ht="15" customHeight="1"/>
    <row r="252126" ht="15" customHeight="1"/>
    <row r="252128" ht="15" customHeight="1"/>
    <row r="252130" ht="15" customHeight="1"/>
    <row r="252132" ht="15" customHeight="1"/>
    <row r="252134" ht="15" customHeight="1"/>
    <row r="252136" ht="15" customHeight="1"/>
    <row r="252138" ht="15" customHeight="1"/>
    <row r="252140" ht="15" customHeight="1"/>
    <row r="252142" ht="15" customHeight="1"/>
    <row r="252144" ht="15" customHeight="1"/>
    <row r="252146" ht="15" customHeight="1"/>
    <row r="252148" ht="15" customHeight="1"/>
    <row r="252150" ht="15" customHeight="1"/>
    <row r="252152" ht="15" customHeight="1"/>
    <row r="252154" ht="15" customHeight="1"/>
    <row r="252156" ht="15" customHeight="1"/>
    <row r="252158" ht="15" customHeight="1"/>
    <row r="252160" ht="15" customHeight="1"/>
    <row r="252162" ht="15" customHeight="1"/>
    <row r="252164" ht="15" customHeight="1"/>
    <row r="252166" ht="15" customHeight="1"/>
    <row r="252168" ht="15" customHeight="1"/>
    <row r="252170" ht="15" customHeight="1"/>
    <row r="252172" ht="15" customHeight="1"/>
    <row r="252174" ht="15" customHeight="1"/>
    <row r="252176" ht="15" customHeight="1"/>
    <row r="252178" ht="15" customHeight="1"/>
    <row r="252180" ht="15" customHeight="1"/>
    <row r="252182" ht="15" customHeight="1"/>
    <row r="252184" ht="15" customHeight="1"/>
    <row r="252186" ht="15" customHeight="1"/>
    <row r="252188" ht="15" customHeight="1"/>
    <row r="252190" ht="15" customHeight="1"/>
    <row r="252192" ht="15" customHeight="1"/>
    <row r="252194" ht="15" customHeight="1"/>
    <row r="252196" ht="15" customHeight="1"/>
    <row r="252198" ht="15" customHeight="1"/>
    <row r="252200" ht="15" customHeight="1"/>
    <row r="252202" ht="15" customHeight="1"/>
    <row r="252204" ht="15" customHeight="1"/>
    <row r="252206" ht="15" customHeight="1"/>
    <row r="252208" ht="15" customHeight="1"/>
    <row r="252210" ht="15" customHeight="1"/>
    <row r="252212" ht="15" customHeight="1"/>
    <row r="252214" ht="15" customHeight="1"/>
    <row r="252216" ht="15" customHeight="1"/>
    <row r="252218" ht="15" customHeight="1"/>
    <row r="252220" ht="15" customHeight="1"/>
    <row r="252222" ht="15" customHeight="1"/>
    <row r="252224" ht="15" customHeight="1"/>
    <row r="252226" ht="15" customHeight="1"/>
    <row r="252228" ht="15" customHeight="1"/>
    <row r="252230" ht="15" customHeight="1"/>
    <row r="252232" ht="15" customHeight="1"/>
    <row r="252234" ht="15" customHeight="1"/>
    <row r="252236" ht="15" customHeight="1"/>
    <row r="252238" ht="15" customHeight="1"/>
    <row r="252240" ht="15" customHeight="1"/>
    <row r="252242" ht="15" customHeight="1"/>
    <row r="252244" ht="15" customHeight="1"/>
    <row r="252246" ht="15" customHeight="1"/>
    <row r="252248" ht="15" customHeight="1"/>
    <row r="252250" ht="15" customHeight="1"/>
    <row r="252252" ht="15" customHeight="1"/>
    <row r="252254" ht="15" customHeight="1"/>
    <row r="252256" ht="15" customHeight="1"/>
    <row r="252258" ht="15" customHeight="1"/>
    <row r="252260" ht="15" customHeight="1"/>
    <row r="252262" ht="15" customHeight="1"/>
    <row r="252264" ht="15" customHeight="1"/>
    <row r="252266" ht="15" customHeight="1"/>
    <row r="252268" ht="15" customHeight="1"/>
    <row r="252270" ht="15" customHeight="1"/>
    <row r="252272" ht="15" customHeight="1"/>
    <row r="252274" ht="15" customHeight="1"/>
    <row r="252276" ht="15" customHeight="1"/>
    <row r="252278" ht="15" customHeight="1"/>
    <row r="252280" ht="15" customHeight="1"/>
    <row r="252282" ht="15" customHeight="1"/>
    <row r="252284" ht="15" customHeight="1"/>
    <row r="252286" ht="15" customHeight="1"/>
    <row r="252288" ht="15" customHeight="1"/>
    <row r="252290" ht="15" customHeight="1"/>
    <row r="252292" ht="15" customHeight="1"/>
    <row r="252294" ht="15" customHeight="1"/>
    <row r="252296" ht="15" customHeight="1"/>
    <row r="252298" ht="15" customHeight="1"/>
    <row r="252300" ht="15" customHeight="1"/>
    <row r="252302" ht="15" customHeight="1"/>
    <row r="252304" ht="15" customHeight="1"/>
    <row r="252306" ht="15" customHeight="1"/>
    <row r="252308" ht="15" customHeight="1"/>
    <row r="252310" ht="15" customHeight="1"/>
    <row r="252312" ht="15" customHeight="1"/>
    <row r="252314" ht="15" customHeight="1"/>
    <row r="252316" ht="15" customHeight="1"/>
    <row r="252318" ht="15" customHeight="1"/>
    <row r="252320" ht="15" customHeight="1"/>
    <row r="252322" ht="15" customHeight="1"/>
    <row r="252324" ht="15" customHeight="1"/>
    <row r="252326" ht="15" customHeight="1"/>
    <row r="252328" ht="15" customHeight="1"/>
    <row r="252330" ht="15" customHeight="1"/>
    <row r="252332" ht="15" customHeight="1"/>
    <row r="252334" ht="15" customHeight="1"/>
    <row r="252336" ht="15" customHeight="1"/>
    <row r="252338" ht="15" customHeight="1"/>
    <row r="252340" ht="15" customHeight="1"/>
    <row r="252342" ht="15" customHeight="1"/>
    <row r="252344" ht="15" customHeight="1"/>
    <row r="252346" ht="15" customHeight="1"/>
    <row r="252348" ht="15" customHeight="1"/>
    <row r="252350" ht="15" customHeight="1"/>
    <row r="252352" ht="15" customHeight="1"/>
    <row r="252354" ht="15" customHeight="1"/>
    <row r="252356" ht="15" customHeight="1"/>
    <row r="252358" ht="15" customHeight="1"/>
    <row r="252360" ht="15" customHeight="1"/>
    <row r="252362" ht="15" customHeight="1"/>
    <row r="252364" ht="15" customHeight="1"/>
    <row r="252366" ht="15" customHeight="1"/>
    <row r="252368" ht="15" customHeight="1"/>
    <row r="252370" ht="15" customHeight="1"/>
    <row r="252372" ht="15" customHeight="1"/>
    <row r="252374" ht="15" customHeight="1"/>
    <row r="252376" ht="15" customHeight="1"/>
    <row r="252378" ht="15" customHeight="1"/>
    <row r="252380" ht="15" customHeight="1"/>
    <row r="252382" ht="15" customHeight="1"/>
    <row r="252384" ht="15" customHeight="1"/>
    <row r="252386" ht="15" customHeight="1"/>
    <row r="252388" ht="15" customHeight="1"/>
    <row r="252390" ht="15" customHeight="1"/>
    <row r="252392" ht="15" customHeight="1"/>
    <row r="252394" ht="15" customHeight="1"/>
    <row r="252396" ht="15" customHeight="1"/>
    <row r="252398" ht="15" customHeight="1"/>
    <row r="252400" ht="15" customHeight="1"/>
    <row r="252402" ht="15" customHeight="1"/>
    <row r="252404" ht="15" customHeight="1"/>
    <row r="252406" ht="15" customHeight="1"/>
    <row r="252408" ht="15" customHeight="1"/>
    <row r="252410" ht="15" customHeight="1"/>
    <row r="252412" ht="15" customHeight="1"/>
    <row r="252414" ht="15" customHeight="1"/>
    <row r="252416" ht="15" customHeight="1"/>
    <row r="252418" ht="15" customHeight="1"/>
    <row r="252420" ht="15" customHeight="1"/>
    <row r="252422" ht="15" customHeight="1"/>
    <row r="252424" ht="15" customHeight="1"/>
    <row r="252426" ht="15" customHeight="1"/>
    <row r="252428" ht="15" customHeight="1"/>
    <row r="252430" ht="15" customHeight="1"/>
    <row r="252432" ht="15" customHeight="1"/>
    <row r="252434" ht="15" customHeight="1"/>
    <row r="252436" ht="15" customHeight="1"/>
    <row r="252438" ht="15" customHeight="1"/>
    <row r="252440" ht="15" customHeight="1"/>
    <row r="252442" ht="15" customHeight="1"/>
    <row r="252444" ht="15" customHeight="1"/>
    <row r="252446" ht="15" customHeight="1"/>
    <row r="252448" ht="15" customHeight="1"/>
    <row r="252450" ht="15" customHeight="1"/>
    <row r="252452" ht="15" customHeight="1"/>
    <row r="252454" ht="15" customHeight="1"/>
    <row r="252456" ht="15" customHeight="1"/>
    <row r="252458" ht="15" customHeight="1"/>
    <row r="252460" ht="15" customHeight="1"/>
    <row r="252462" ht="15" customHeight="1"/>
    <row r="252464" ht="15" customHeight="1"/>
    <row r="252466" ht="15" customHeight="1"/>
    <row r="252468" ht="15" customHeight="1"/>
    <row r="252470" ht="15" customHeight="1"/>
    <row r="252472" ht="15" customHeight="1"/>
    <row r="252474" ht="15" customHeight="1"/>
    <row r="252476" ht="15" customHeight="1"/>
    <row r="252478" ht="15" customHeight="1"/>
    <row r="252480" ht="15" customHeight="1"/>
    <row r="252482" ht="15" customHeight="1"/>
    <row r="252484" ht="15" customHeight="1"/>
    <row r="252486" ht="15" customHeight="1"/>
    <row r="252488" ht="15" customHeight="1"/>
    <row r="252490" ht="15" customHeight="1"/>
    <row r="252492" ht="15" customHeight="1"/>
    <row r="252494" ht="15" customHeight="1"/>
    <row r="252496" ht="15" customHeight="1"/>
    <row r="252498" ht="15" customHeight="1"/>
    <row r="252500" ht="15" customHeight="1"/>
    <row r="252502" ht="15" customHeight="1"/>
    <row r="252504" ht="15" customHeight="1"/>
    <row r="252506" ht="15" customHeight="1"/>
    <row r="252508" ht="15" customHeight="1"/>
    <row r="252510" ht="15" customHeight="1"/>
    <row r="252512" ht="15" customHeight="1"/>
    <row r="252514" ht="15" customHeight="1"/>
    <row r="252516" ht="15" customHeight="1"/>
    <row r="252518" ht="15" customHeight="1"/>
    <row r="252520" ht="15" customHeight="1"/>
    <row r="252522" ht="15" customHeight="1"/>
    <row r="252524" ht="15" customHeight="1"/>
    <row r="252526" ht="15" customHeight="1"/>
    <row r="252528" ht="15" customHeight="1"/>
    <row r="252530" ht="15" customHeight="1"/>
    <row r="252532" ht="15" customHeight="1"/>
    <row r="252534" ht="15" customHeight="1"/>
    <row r="252536" ht="15" customHeight="1"/>
    <row r="252538" ht="15" customHeight="1"/>
    <row r="252540" ht="15" customHeight="1"/>
    <row r="252542" ht="15" customHeight="1"/>
    <row r="252544" ht="15" customHeight="1"/>
    <row r="252546" ht="15" customHeight="1"/>
    <row r="252548" ht="15" customHeight="1"/>
    <row r="252550" ht="15" customHeight="1"/>
    <row r="252552" ht="15" customHeight="1"/>
    <row r="252554" ht="15" customHeight="1"/>
    <row r="252556" ht="15" customHeight="1"/>
    <row r="252558" ht="15" customHeight="1"/>
    <row r="252560" ht="15" customHeight="1"/>
    <row r="252562" ht="15" customHeight="1"/>
    <row r="252564" ht="15" customHeight="1"/>
    <row r="252566" ht="15" customHeight="1"/>
    <row r="252568" ht="15" customHeight="1"/>
    <row r="252570" ht="15" customHeight="1"/>
    <row r="252572" ht="15" customHeight="1"/>
    <row r="252574" ht="15" customHeight="1"/>
    <row r="252576" ht="15" customHeight="1"/>
    <row r="252578" ht="15" customHeight="1"/>
    <row r="252580" ht="15" customHeight="1"/>
    <row r="252582" ht="15" customHeight="1"/>
    <row r="252584" ht="15" customHeight="1"/>
    <row r="252586" ht="15" customHeight="1"/>
    <row r="252588" ht="15" customHeight="1"/>
    <row r="252590" ht="15" customHeight="1"/>
    <row r="252592" ht="15" customHeight="1"/>
    <row r="252594" ht="15" customHeight="1"/>
    <row r="252596" ht="15" customHeight="1"/>
    <row r="252598" ht="15" customHeight="1"/>
    <row r="252600" ht="15" customHeight="1"/>
    <row r="252602" ht="15" customHeight="1"/>
    <row r="252604" ht="15" customHeight="1"/>
    <row r="252606" ht="15" customHeight="1"/>
    <row r="252608" ht="15" customHeight="1"/>
    <row r="252610" ht="15" customHeight="1"/>
    <row r="252612" ht="15" customHeight="1"/>
    <row r="252614" ht="15" customHeight="1"/>
    <row r="252616" ht="15" customHeight="1"/>
    <row r="252618" ht="15" customHeight="1"/>
    <row r="252620" ht="15" customHeight="1"/>
    <row r="252622" ht="15" customHeight="1"/>
    <row r="252624" ht="15" customHeight="1"/>
    <row r="252626" ht="15" customHeight="1"/>
    <row r="252628" ht="15" customHeight="1"/>
    <row r="252630" ht="15" customHeight="1"/>
    <row r="252632" ht="15" customHeight="1"/>
    <row r="252634" ht="15" customHeight="1"/>
    <row r="252636" ht="15" customHeight="1"/>
    <row r="252638" ht="15" customHeight="1"/>
    <row r="252640" ht="15" customHeight="1"/>
    <row r="252642" ht="15" customHeight="1"/>
    <row r="252644" ht="15" customHeight="1"/>
    <row r="252646" ht="15" customHeight="1"/>
    <row r="252648" ht="15" customHeight="1"/>
    <row r="252650" ht="15" customHeight="1"/>
    <row r="252652" ht="15" customHeight="1"/>
    <row r="252654" ht="15" customHeight="1"/>
    <row r="252656" ht="15" customHeight="1"/>
    <row r="252658" ht="15" customHeight="1"/>
    <row r="252660" ht="15" customHeight="1"/>
    <row r="252662" ht="15" customHeight="1"/>
    <row r="252664" ht="15" customHeight="1"/>
    <row r="252666" ht="15" customHeight="1"/>
    <row r="252668" ht="15" customHeight="1"/>
    <row r="252670" ht="15" customHeight="1"/>
    <row r="252672" ht="15" customHeight="1"/>
    <row r="252674" ht="15" customHeight="1"/>
    <row r="252676" ht="15" customHeight="1"/>
    <row r="252678" ht="15" customHeight="1"/>
    <row r="252680" ht="15" customHeight="1"/>
    <row r="252682" ht="15" customHeight="1"/>
    <row r="252684" ht="15" customHeight="1"/>
    <row r="252686" ht="15" customHeight="1"/>
    <row r="252688" ht="15" customHeight="1"/>
    <row r="252690" ht="15" customHeight="1"/>
    <row r="252692" ht="15" customHeight="1"/>
    <row r="252694" ht="15" customHeight="1"/>
    <row r="252696" ht="15" customHeight="1"/>
    <row r="252698" ht="15" customHeight="1"/>
    <row r="252700" ht="15" customHeight="1"/>
    <row r="252702" ht="15" customHeight="1"/>
    <row r="252704" ht="15" customHeight="1"/>
    <row r="252706" ht="15" customHeight="1"/>
    <row r="252708" ht="15" customHeight="1"/>
    <row r="252710" ht="15" customHeight="1"/>
    <row r="252712" ht="15" customHeight="1"/>
    <row r="252714" ht="15" customHeight="1"/>
    <row r="252716" ht="15" customHeight="1"/>
    <row r="252718" ht="15" customHeight="1"/>
    <row r="252720" ht="15" customHeight="1"/>
    <row r="252722" ht="15" customHeight="1"/>
    <row r="252724" ht="15" customHeight="1"/>
    <row r="252726" ht="15" customHeight="1"/>
    <row r="252728" ht="15" customHeight="1"/>
    <row r="252730" ht="15" customHeight="1"/>
    <row r="252732" ht="15" customHeight="1"/>
    <row r="252734" ht="15" customHeight="1"/>
    <row r="252736" ht="15" customHeight="1"/>
    <row r="252738" ht="15" customHeight="1"/>
    <row r="252740" ht="15" customHeight="1"/>
    <row r="252742" ht="15" customHeight="1"/>
    <row r="252744" ht="15" customHeight="1"/>
    <row r="252746" ht="15" customHeight="1"/>
    <row r="252748" ht="15" customHeight="1"/>
    <row r="252750" ht="15" customHeight="1"/>
    <row r="252752" ht="15" customHeight="1"/>
    <row r="252754" ht="15" customHeight="1"/>
    <row r="252756" ht="15" customHeight="1"/>
    <row r="252758" ht="15" customHeight="1"/>
    <row r="252760" ht="15" customHeight="1"/>
    <row r="252762" ht="15" customHeight="1"/>
    <row r="252764" ht="15" customHeight="1"/>
    <row r="252766" ht="15" customHeight="1"/>
    <row r="252768" ht="15" customHeight="1"/>
    <row r="252770" ht="15" customHeight="1"/>
    <row r="252772" ht="15" customHeight="1"/>
    <row r="252774" ht="15" customHeight="1"/>
    <row r="252776" ht="15" customHeight="1"/>
    <row r="252778" ht="15" customHeight="1"/>
    <row r="252780" ht="15" customHeight="1"/>
    <row r="252782" ht="15" customHeight="1"/>
    <row r="252784" ht="15" customHeight="1"/>
    <row r="252786" ht="15" customHeight="1"/>
    <row r="252788" ht="15" customHeight="1"/>
    <row r="252790" ht="15" customHeight="1"/>
    <row r="252792" ht="15" customHeight="1"/>
    <row r="252794" ht="15" customHeight="1"/>
    <row r="252796" ht="15" customHeight="1"/>
    <row r="252798" ht="15" customHeight="1"/>
    <row r="252800" ht="15" customHeight="1"/>
    <row r="252802" ht="15" customHeight="1"/>
    <row r="252804" ht="15" customHeight="1"/>
    <row r="252806" ht="15" customHeight="1"/>
    <row r="252808" ht="15" customHeight="1"/>
    <row r="252810" ht="15" customHeight="1"/>
    <row r="252812" ht="15" customHeight="1"/>
    <row r="252814" ht="15" customHeight="1"/>
    <row r="252816" ht="15" customHeight="1"/>
    <row r="252818" ht="15" customHeight="1"/>
    <row r="252820" ht="15" customHeight="1"/>
    <row r="252822" ht="15" customHeight="1"/>
    <row r="252824" ht="15" customHeight="1"/>
    <row r="252826" ht="15" customHeight="1"/>
    <row r="252828" ht="15" customHeight="1"/>
    <row r="252830" ht="15" customHeight="1"/>
    <row r="252832" ht="15" customHeight="1"/>
    <row r="252834" ht="15" customHeight="1"/>
    <row r="252836" ht="15" customHeight="1"/>
    <row r="252838" ht="15" customHeight="1"/>
    <row r="252840" ht="15" customHeight="1"/>
    <row r="252842" ht="15" customHeight="1"/>
    <row r="252844" ht="15" customHeight="1"/>
    <row r="252846" ht="15" customHeight="1"/>
    <row r="252848" ht="15" customHeight="1"/>
    <row r="252850" ht="15" customHeight="1"/>
    <row r="252852" ht="15" customHeight="1"/>
    <row r="252854" ht="15" customHeight="1"/>
    <row r="252856" ht="15" customHeight="1"/>
    <row r="252858" ht="15" customHeight="1"/>
    <row r="252860" ht="15" customHeight="1"/>
    <row r="252862" ht="15" customHeight="1"/>
    <row r="252864" ht="15" customHeight="1"/>
    <row r="252866" ht="15" customHeight="1"/>
    <row r="252868" ht="15" customHeight="1"/>
    <row r="252870" ht="15" customHeight="1"/>
    <row r="252872" ht="15" customHeight="1"/>
    <row r="252874" ht="15" customHeight="1"/>
    <row r="252876" ht="15" customHeight="1"/>
    <row r="252878" ht="15" customHeight="1"/>
    <row r="252880" ht="15" customHeight="1"/>
    <row r="252882" ht="15" customHeight="1"/>
    <row r="252884" ht="15" customHeight="1"/>
    <row r="252886" ht="15" customHeight="1"/>
    <row r="252888" ht="15" customHeight="1"/>
    <row r="252890" ht="15" customHeight="1"/>
    <row r="252892" ht="15" customHeight="1"/>
    <row r="252894" ht="15" customHeight="1"/>
    <row r="252896" ht="15" customHeight="1"/>
    <row r="252898" ht="15" customHeight="1"/>
    <row r="252900" ht="15" customHeight="1"/>
    <row r="252902" ht="15" customHeight="1"/>
    <row r="252904" ht="15" customHeight="1"/>
    <row r="252906" ht="15" customHeight="1"/>
    <row r="252908" ht="15" customHeight="1"/>
    <row r="252910" ht="15" customHeight="1"/>
    <row r="252912" ht="15" customHeight="1"/>
    <row r="252914" ht="15" customHeight="1"/>
    <row r="252916" ht="15" customHeight="1"/>
    <row r="252918" ht="15" customHeight="1"/>
    <row r="252920" ht="15" customHeight="1"/>
    <row r="252922" ht="15" customHeight="1"/>
    <row r="252924" ht="15" customHeight="1"/>
    <row r="252926" ht="15" customHeight="1"/>
    <row r="252928" ht="15" customHeight="1"/>
    <row r="252930" ht="15" customHeight="1"/>
    <row r="252932" ht="15" customHeight="1"/>
    <row r="252934" ht="15" customHeight="1"/>
    <row r="252936" ht="15" customHeight="1"/>
    <row r="252938" ht="15" customHeight="1"/>
    <row r="252940" ht="15" customHeight="1"/>
    <row r="252942" ht="15" customHeight="1"/>
    <row r="252944" ht="15" customHeight="1"/>
    <row r="252946" ht="15" customHeight="1"/>
    <row r="252948" ht="15" customHeight="1"/>
    <row r="252950" ht="15" customHeight="1"/>
    <row r="252952" ht="15" customHeight="1"/>
    <row r="252954" ht="15" customHeight="1"/>
    <row r="252956" ht="15" customHeight="1"/>
    <row r="252958" ht="15" customHeight="1"/>
    <row r="252960" ht="15" customHeight="1"/>
    <row r="252962" ht="15" customHeight="1"/>
    <row r="252964" ht="15" customHeight="1"/>
    <row r="252966" ht="15" customHeight="1"/>
    <row r="252968" ht="15" customHeight="1"/>
    <row r="252970" ht="15" customHeight="1"/>
    <row r="252972" ht="15" customHeight="1"/>
    <row r="252974" ht="15" customHeight="1"/>
    <row r="252976" ht="15" customHeight="1"/>
    <row r="252978" ht="15" customHeight="1"/>
    <row r="252980" ht="15" customHeight="1"/>
    <row r="252982" ht="15" customHeight="1"/>
    <row r="252984" ht="15" customHeight="1"/>
    <row r="252986" ht="15" customHeight="1"/>
    <row r="252988" ht="15" customHeight="1"/>
    <row r="252990" ht="15" customHeight="1"/>
    <row r="252992" ht="15" customHeight="1"/>
    <row r="252994" ht="15" customHeight="1"/>
    <row r="252996" ht="15" customHeight="1"/>
    <row r="252998" ht="15" customHeight="1"/>
    <row r="253000" ht="15" customHeight="1"/>
    <row r="253002" ht="15" customHeight="1"/>
    <row r="253004" ht="15" customHeight="1"/>
    <row r="253006" ht="15" customHeight="1"/>
    <row r="253008" ht="15" customHeight="1"/>
    <row r="253010" ht="15" customHeight="1"/>
    <row r="253012" ht="15" customHeight="1"/>
    <row r="253014" ht="15" customHeight="1"/>
    <row r="253016" ht="15" customHeight="1"/>
    <row r="253018" ht="15" customHeight="1"/>
    <row r="253020" ht="15" customHeight="1"/>
    <row r="253022" ht="15" customHeight="1"/>
    <row r="253024" ht="15" customHeight="1"/>
    <row r="253026" ht="15" customHeight="1"/>
    <row r="253028" ht="15" customHeight="1"/>
    <row r="253030" ht="15" customHeight="1"/>
    <row r="253032" ht="15" customHeight="1"/>
    <row r="253034" ht="15" customHeight="1"/>
    <row r="253036" ht="15" customHeight="1"/>
    <row r="253038" ht="15" customHeight="1"/>
    <row r="253040" ht="15" customHeight="1"/>
    <row r="253042" ht="15" customHeight="1"/>
    <row r="253044" ht="15" customHeight="1"/>
    <row r="253046" ht="15" customHeight="1"/>
    <row r="253048" ht="15" customHeight="1"/>
    <row r="253050" ht="15" customHeight="1"/>
    <row r="253052" ht="15" customHeight="1"/>
    <row r="253054" ht="15" customHeight="1"/>
    <row r="253056" ht="15" customHeight="1"/>
    <row r="253058" ht="15" customHeight="1"/>
    <row r="253060" ht="15" customHeight="1"/>
    <row r="253062" ht="15" customHeight="1"/>
    <row r="253064" ht="15" customHeight="1"/>
    <row r="253066" ht="15" customHeight="1"/>
    <row r="253068" ht="15" customHeight="1"/>
    <row r="253070" ht="15" customHeight="1"/>
    <row r="253072" ht="15" customHeight="1"/>
    <row r="253074" ht="15" customHeight="1"/>
    <row r="253076" ht="15" customHeight="1"/>
    <row r="253078" ht="15" customHeight="1"/>
    <row r="253080" ht="15" customHeight="1"/>
    <row r="253082" ht="15" customHeight="1"/>
    <row r="253084" ht="15" customHeight="1"/>
    <row r="253086" ht="15" customHeight="1"/>
    <row r="253088" ht="15" customHeight="1"/>
    <row r="253090" ht="15" customHeight="1"/>
    <row r="253092" ht="15" customHeight="1"/>
    <row r="253094" ht="15" customHeight="1"/>
    <row r="253096" ht="15" customHeight="1"/>
    <row r="253098" ht="15" customHeight="1"/>
    <row r="253100" ht="15" customHeight="1"/>
    <row r="253102" ht="15" customHeight="1"/>
    <row r="253104" ht="15" customHeight="1"/>
    <row r="253106" ht="15" customHeight="1"/>
    <row r="253108" ht="15" customHeight="1"/>
    <row r="253110" ht="15" customHeight="1"/>
    <row r="253112" ht="15" customHeight="1"/>
    <row r="253114" ht="15" customHeight="1"/>
    <row r="253116" ht="15" customHeight="1"/>
    <row r="253118" ht="15" customHeight="1"/>
    <row r="253120" ht="15" customHeight="1"/>
    <row r="253122" ht="15" customHeight="1"/>
    <row r="253124" ht="15" customHeight="1"/>
    <row r="253126" ht="15" customHeight="1"/>
    <row r="253128" ht="15" customHeight="1"/>
    <row r="253130" ht="15" customHeight="1"/>
    <row r="253132" ht="15" customHeight="1"/>
    <row r="253134" ht="15" customHeight="1"/>
    <row r="253136" ht="15" customHeight="1"/>
    <row r="253138" ht="15" customHeight="1"/>
    <row r="253140" ht="15" customHeight="1"/>
    <row r="253142" ht="15" customHeight="1"/>
    <row r="253144" ht="15" customHeight="1"/>
    <row r="253146" ht="15" customHeight="1"/>
    <row r="253148" ht="15" customHeight="1"/>
    <row r="253150" ht="15" customHeight="1"/>
    <row r="253152" ht="15" customHeight="1"/>
    <row r="253154" ht="15" customHeight="1"/>
    <row r="253156" ht="15" customHeight="1"/>
    <row r="253158" ht="15" customHeight="1"/>
    <row r="253160" ht="15" customHeight="1"/>
    <row r="253162" ht="15" customHeight="1"/>
    <row r="253164" ht="15" customHeight="1"/>
    <row r="253166" ht="15" customHeight="1"/>
    <row r="253168" ht="15" customHeight="1"/>
    <row r="253170" ht="15" customHeight="1"/>
    <row r="253172" ht="15" customHeight="1"/>
    <row r="253174" ht="15" customHeight="1"/>
    <row r="253176" ht="15" customHeight="1"/>
    <row r="253178" ht="15" customHeight="1"/>
    <row r="253180" ht="15" customHeight="1"/>
    <row r="253182" ht="15" customHeight="1"/>
    <row r="253184" ht="15" customHeight="1"/>
    <row r="253186" ht="15" customHeight="1"/>
    <row r="253188" ht="15" customHeight="1"/>
    <row r="253190" ht="15" customHeight="1"/>
    <row r="253192" ht="15" customHeight="1"/>
    <row r="253194" ht="15" customHeight="1"/>
    <row r="253196" ht="15" customHeight="1"/>
    <row r="253198" ht="15" customHeight="1"/>
    <row r="253200" ht="15" customHeight="1"/>
    <row r="253202" ht="15" customHeight="1"/>
    <row r="253204" ht="15" customHeight="1"/>
    <row r="253206" ht="15" customHeight="1"/>
    <row r="253208" ht="15" customHeight="1"/>
    <row r="253210" ht="15" customHeight="1"/>
    <row r="253212" ht="15" customHeight="1"/>
    <row r="253214" ht="15" customHeight="1"/>
    <row r="253216" ht="15" customHeight="1"/>
    <row r="253218" ht="15" customHeight="1"/>
    <row r="253220" ht="15" customHeight="1"/>
    <row r="253222" ht="15" customHeight="1"/>
    <row r="253224" ht="15" customHeight="1"/>
    <row r="253226" ht="15" customHeight="1"/>
    <row r="253228" ht="15" customHeight="1"/>
    <row r="253230" ht="15" customHeight="1"/>
    <row r="253232" ht="15" customHeight="1"/>
    <row r="253234" ht="15" customHeight="1"/>
    <row r="253236" ht="15" customHeight="1"/>
    <row r="253238" ht="15" customHeight="1"/>
    <row r="253240" ht="15" customHeight="1"/>
    <row r="253242" ht="15" customHeight="1"/>
    <row r="253244" ht="15" customHeight="1"/>
    <row r="253246" ht="15" customHeight="1"/>
    <row r="253248" ht="15" customHeight="1"/>
    <row r="253250" ht="15" customHeight="1"/>
    <row r="253252" ht="15" customHeight="1"/>
    <row r="253254" ht="15" customHeight="1"/>
    <row r="253256" ht="15" customHeight="1"/>
    <row r="253258" ht="15" customHeight="1"/>
    <row r="253260" ht="15" customHeight="1"/>
    <row r="253262" ht="15" customHeight="1"/>
    <row r="253264" ht="15" customHeight="1"/>
    <row r="253266" ht="15" customHeight="1"/>
    <row r="253268" ht="15" customHeight="1"/>
    <row r="253270" ht="15" customHeight="1"/>
    <row r="253272" ht="15" customHeight="1"/>
    <row r="253274" ht="15" customHeight="1"/>
    <row r="253276" ht="15" customHeight="1"/>
    <row r="253278" ht="15" customHeight="1"/>
    <row r="253280" ht="15" customHeight="1"/>
    <row r="253282" ht="15" customHeight="1"/>
    <row r="253284" ht="15" customHeight="1"/>
    <row r="253286" ht="15" customHeight="1"/>
    <row r="253288" ht="15" customHeight="1"/>
    <row r="253290" ht="15" customHeight="1"/>
    <row r="253292" ht="15" customHeight="1"/>
    <row r="253294" ht="15" customHeight="1"/>
    <row r="253296" ht="15" customHeight="1"/>
    <row r="253298" ht="15" customHeight="1"/>
    <row r="253300" ht="15" customHeight="1"/>
    <row r="253302" ht="15" customHeight="1"/>
    <row r="253304" ht="15" customHeight="1"/>
    <row r="253306" ht="15" customHeight="1"/>
    <row r="253308" ht="15" customHeight="1"/>
    <row r="253310" ht="15" customHeight="1"/>
    <row r="253312" ht="15" customHeight="1"/>
    <row r="253314" ht="15" customHeight="1"/>
    <row r="253316" ht="15" customHeight="1"/>
    <row r="253318" ht="15" customHeight="1"/>
    <row r="253320" ht="15" customHeight="1"/>
    <row r="253322" ht="15" customHeight="1"/>
    <row r="253324" ht="15" customHeight="1"/>
    <row r="253326" ht="15" customHeight="1"/>
    <row r="253328" ht="15" customHeight="1"/>
    <row r="253330" ht="15" customHeight="1"/>
    <row r="253332" ht="15" customHeight="1"/>
    <row r="253334" ht="15" customHeight="1"/>
    <row r="253336" ht="15" customHeight="1"/>
    <row r="253338" ht="15" customHeight="1"/>
    <row r="253340" ht="15" customHeight="1"/>
    <row r="253342" ht="15" customHeight="1"/>
    <row r="253344" ht="15" customHeight="1"/>
    <row r="253346" ht="15" customHeight="1"/>
    <row r="253348" ht="15" customHeight="1"/>
    <row r="253350" ht="15" customHeight="1"/>
    <row r="253352" ht="15" customHeight="1"/>
    <row r="253354" ht="15" customHeight="1"/>
    <row r="253356" ht="15" customHeight="1"/>
    <row r="253358" ht="15" customHeight="1"/>
    <row r="253360" ht="15" customHeight="1"/>
    <row r="253362" ht="15" customHeight="1"/>
    <row r="253364" ht="15" customHeight="1"/>
    <row r="253366" ht="15" customHeight="1"/>
    <row r="253368" ht="15" customHeight="1"/>
    <row r="253370" ht="15" customHeight="1"/>
    <row r="253372" ht="15" customHeight="1"/>
    <row r="253374" ht="15" customHeight="1"/>
    <row r="253376" ht="15" customHeight="1"/>
    <row r="253378" ht="15" customHeight="1"/>
    <row r="253380" ht="15" customHeight="1"/>
    <row r="253382" ht="15" customHeight="1"/>
    <row r="253384" ht="15" customHeight="1"/>
    <row r="253386" ht="15" customHeight="1"/>
    <row r="253388" ht="15" customHeight="1"/>
    <row r="253390" ht="15" customHeight="1"/>
    <row r="253392" ht="15" customHeight="1"/>
    <row r="253394" ht="15" customHeight="1"/>
    <row r="253396" ht="15" customHeight="1"/>
    <row r="253398" ht="15" customHeight="1"/>
    <row r="253400" ht="15" customHeight="1"/>
    <row r="253402" ht="15" customHeight="1"/>
    <row r="253404" ht="15" customHeight="1"/>
    <row r="253406" ht="15" customHeight="1"/>
    <row r="253408" ht="15" customHeight="1"/>
    <row r="253410" ht="15" customHeight="1"/>
    <row r="253412" ht="15" customHeight="1"/>
    <row r="253414" ht="15" customHeight="1"/>
    <row r="253416" ht="15" customHeight="1"/>
    <row r="253418" ht="15" customHeight="1"/>
    <row r="253420" ht="15" customHeight="1"/>
    <row r="253422" ht="15" customHeight="1"/>
    <row r="253424" ht="15" customHeight="1"/>
    <row r="253426" ht="15" customHeight="1"/>
    <row r="253428" ht="15" customHeight="1"/>
    <row r="253430" ht="15" customHeight="1"/>
    <row r="253432" ht="15" customHeight="1"/>
    <row r="253434" ht="15" customHeight="1"/>
    <row r="253436" ht="15" customHeight="1"/>
    <row r="253438" ht="15" customHeight="1"/>
    <row r="253440" ht="15" customHeight="1"/>
    <row r="253442" ht="15" customHeight="1"/>
    <row r="253444" ht="15" customHeight="1"/>
    <row r="253446" ht="15" customHeight="1"/>
    <row r="253448" ht="15" customHeight="1"/>
    <row r="253450" ht="15" customHeight="1"/>
    <row r="253452" ht="15" customHeight="1"/>
    <row r="253454" ht="15" customHeight="1"/>
    <row r="253456" ht="15" customHeight="1"/>
    <row r="253458" ht="15" customHeight="1"/>
    <row r="253460" ht="15" customHeight="1"/>
    <row r="253462" ht="15" customHeight="1"/>
    <row r="253464" ht="15" customHeight="1"/>
    <row r="253466" ht="15" customHeight="1"/>
    <row r="253468" ht="15" customHeight="1"/>
    <row r="253470" ht="15" customHeight="1"/>
    <row r="253472" ht="15" customHeight="1"/>
    <row r="253474" ht="15" customHeight="1"/>
    <row r="253476" ht="15" customHeight="1"/>
    <row r="253478" ht="15" customHeight="1"/>
    <row r="253480" ht="15" customHeight="1"/>
    <row r="253482" ht="15" customHeight="1"/>
    <row r="253484" ht="15" customHeight="1"/>
    <row r="253486" ht="15" customHeight="1"/>
    <row r="253488" ht="15" customHeight="1"/>
    <row r="253490" ht="15" customHeight="1"/>
    <row r="253492" ht="15" customHeight="1"/>
    <row r="253494" ht="15" customHeight="1"/>
    <row r="253496" ht="15" customHeight="1"/>
    <row r="253498" ht="15" customHeight="1"/>
    <row r="253500" ht="15" customHeight="1"/>
    <row r="253502" ht="15" customHeight="1"/>
    <row r="253504" ht="15" customHeight="1"/>
    <row r="253506" ht="15" customHeight="1"/>
    <row r="253508" ht="15" customHeight="1"/>
    <row r="253510" ht="15" customHeight="1"/>
    <row r="253512" ht="15" customHeight="1"/>
    <row r="253514" ht="15" customHeight="1"/>
    <row r="253516" ht="15" customHeight="1"/>
    <row r="253518" ht="15" customHeight="1"/>
    <row r="253520" ht="15" customHeight="1"/>
    <row r="253522" ht="15" customHeight="1"/>
    <row r="253524" ht="15" customHeight="1"/>
    <row r="253526" ht="15" customHeight="1"/>
    <row r="253528" ht="15" customHeight="1"/>
    <row r="253530" ht="15" customHeight="1"/>
    <row r="253532" ht="15" customHeight="1"/>
    <row r="253534" ht="15" customHeight="1"/>
    <row r="253536" ht="15" customHeight="1"/>
    <row r="253538" ht="15" customHeight="1"/>
    <row r="253540" ht="15" customHeight="1"/>
    <row r="253542" ht="15" customHeight="1"/>
    <row r="253544" ht="15" customHeight="1"/>
    <row r="253546" ht="15" customHeight="1"/>
    <row r="253548" ht="15" customHeight="1"/>
    <row r="253550" ht="15" customHeight="1"/>
    <row r="253552" ht="15" customHeight="1"/>
    <row r="253554" ht="15" customHeight="1"/>
    <row r="253556" ht="15" customHeight="1"/>
    <row r="253558" ht="15" customHeight="1"/>
    <row r="253560" ht="15" customHeight="1"/>
    <row r="253562" ht="15" customHeight="1"/>
    <row r="253564" ht="15" customHeight="1"/>
    <row r="253566" ht="15" customHeight="1"/>
    <row r="253568" ht="15" customHeight="1"/>
    <row r="253570" ht="15" customHeight="1"/>
    <row r="253572" ht="15" customHeight="1"/>
    <row r="253574" ht="15" customHeight="1"/>
    <row r="253576" ht="15" customHeight="1"/>
    <row r="253578" ht="15" customHeight="1"/>
    <row r="253580" ht="15" customHeight="1"/>
    <row r="253582" ht="15" customHeight="1"/>
    <row r="253584" ht="15" customHeight="1"/>
    <row r="253586" ht="15" customHeight="1"/>
    <row r="253588" ht="15" customHeight="1"/>
    <row r="253590" ht="15" customHeight="1"/>
    <row r="253592" ht="15" customHeight="1"/>
    <row r="253594" ht="15" customHeight="1"/>
    <row r="253596" ht="15" customHeight="1"/>
    <row r="253598" ht="15" customHeight="1"/>
    <row r="253600" ht="15" customHeight="1"/>
    <row r="253602" ht="15" customHeight="1"/>
    <row r="253604" ht="15" customHeight="1"/>
    <row r="253606" ht="15" customHeight="1"/>
    <row r="253608" ht="15" customHeight="1"/>
    <row r="253610" ht="15" customHeight="1"/>
    <row r="253612" ht="15" customHeight="1"/>
    <row r="253614" ht="15" customHeight="1"/>
    <row r="253616" ht="15" customHeight="1"/>
    <row r="253618" ht="15" customHeight="1"/>
    <row r="253620" ht="15" customHeight="1"/>
    <row r="253622" ht="15" customHeight="1"/>
    <row r="253624" ht="15" customHeight="1"/>
    <row r="253626" ht="15" customHeight="1"/>
    <row r="253628" ht="15" customHeight="1"/>
    <row r="253630" ht="15" customHeight="1"/>
    <row r="253632" ht="15" customHeight="1"/>
    <row r="253634" ht="15" customHeight="1"/>
    <row r="253636" ht="15" customHeight="1"/>
    <row r="253638" ht="15" customHeight="1"/>
    <row r="253640" ht="15" customHeight="1"/>
    <row r="253642" ht="15" customHeight="1"/>
    <row r="253644" ht="15" customHeight="1"/>
    <row r="253646" ht="15" customHeight="1"/>
    <row r="253648" ht="15" customHeight="1"/>
    <row r="253650" ht="15" customHeight="1"/>
    <row r="253652" ht="15" customHeight="1"/>
    <row r="253654" ht="15" customHeight="1"/>
    <row r="253656" ht="15" customHeight="1"/>
    <row r="253658" ht="15" customHeight="1"/>
    <row r="253660" ht="15" customHeight="1"/>
    <row r="253662" ht="15" customHeight="1"/>
    <row r="253664" ht="15" customHeight="1"/>
    <row r="253666" ht="15" customHeight="1"/>
    <row r="253668" ht="15" customHeight="1"/>
    <row r="253670" ht="15" customHeight="1"/>
    <row r="253672" ht="15" customHeight="1"/>
    <row r="253674" ht="15" customHeight="1"/>
    <row r="253676" ht="15" customHeight="1"/>
    <row r="253678" ht="15" customHeight="1"/>
    <row r="253680" ht="15" customHeight="1"/>
    <row r="253682" ht="15" customHeight="1"/>
    <row r="253684" ht="15" customHeight="1"/>
    <row r="253686" ht="15" customHeight="1"/>
    <row r="253688" ht="15" customHeight="1"/>
    <row r="253690" ht="15" customHeight="1"/>
    <row r="253692" ht="15" customHeight="1"/>
    <row r="253694" ht="15" customHeight="1"/>
    <row r="253696" ht="15" customHeight="1"/>
    <row r="253698" ht="15" customHeight="1"/>
    <row r="253700" ht="15" customHeight="1"/>
    <row r="253702" ht="15" customHeight="1"/>
    <row r="253704" ht="15" customHeight="1"/>
    <row r="253706" ht="15" customHeight="1"/>
    <row r="253708" ht="15" customHeight="1"/>
    <row r="253710" ht="15" customHeight="1"/>
    <row r="253712" ht="15" customHeight="1"/>
    <row r="253714" ht="15" customHeight="1"/>
    <row r="253716" ht="15" customHeight="1"/>
    <row r="253718" ht="15" customHeight="1"/>
    <row r="253720" ht="15" customHeight="1"/>
    <row r="253722" ht="15" customHeight="1"/>
    <row r="253724" ht="15" customHeight="1"/>
    <row r="253726" ht="15" customHeight="1"/>
    <row r="253728" ht="15" customHeight="1"/>
    <row r="253730" ht="15" customHeight="1"/>
    <row r="253732" ht="15" customHeight="1"/>
    <row r="253734" ht="15" customHeight="1"/>
    <row r="253736" ht="15" customHeight="1"/>
    <row r="253738" ht="15" customHeight="1"/>
    <row r="253740" ht="15" customHeight="1"/>
    <row r="253742" ht="15" customHeight="1"/>
    <row r="253744" ht="15" customHeight="1"/>
    <row r="253746" ht="15" customHeight="1"/>
    <row r="253748" ht="15" customHeight="1"/>
    <row r="253750" ht="15" customHeight="1"/>
    <row r="253752" ht="15" customHeight="1"/>
    <row r="253754" ht="15" customHeight="1"/>
    <row r="253756" ht="15" customHeight="1"/>
    <row r="253758" ht="15" customHeight="1"/>
    <row r="253760" ht="15" customHeight="1"/>
    <row r="253762" ht="15" customHeight="1"/>
    <row r="253764" ht="15" customHeight="1"/>
    <row r="253766" ht="15" customHeight="1"/>
    <row r="253768" ht="15" customHeight="1"/>
    <row r="253770" ht="15" customHeight="1"/>
    <row r="253772" ht="15" customHeight="1"/>
    <row r="253774" ht="15" customHeight="1"/>
    <row r="253776" ht="15" customHeight="1"/>
    <row r="253778" ht="15" customHeight="1"/>
    <row r="253780" ht="15" customHeight="1"/>
    <row r="253782" ht="15" customHeight="1"/>
    <row r="253784" ht="15" customHeight="1"/>
    <row r="253786" ht="15" customHeight="1"/>
    <row r="253788" ht="15" customHeight="1"/>
    <row r="253790" ht="15" customHeight="1"/>
    <row r="253792" ht="15" customHeight="1"/>
    <row r="253794" ht="15" customHeight="1"/>
    <row r="253796" ht="15" customHeight="1"/>
    <row r="253798" ht="15" customHeight="1"/>
    <row r="253800" ht="15" customHeight="1"/>
    <row r="253802" ht="15" customHeight="1"/>
    <row r="253804" ht="15" customHeight="1"/>
    <row r="253806" ht="15" customHeight="1"/>
    <row r="253808" ht="15" customHeight="1"/>
    <row r="253810" ht="15" customHeight="1"/>
    <row r="253812" ht="15" customHeight="1"/>
    <row r="253814" ht="15" customHeight="1"/>
    <row r="253816" ht="15" customHeight="1"/>
    <row r="253818" ht="15" customHeight="1"/>
    <row r="253820" ht="15" customHeight="1"/>
    <row r="253822" ht="15" customHeight="1"/>
    <row r="253824" ht="15" customHeight="1"/>
    <row r="253826" ht="15" customHeight="1"/>
    <row r="253828" ht="15" customHeight="1"/>
    <row r="253830" ht="15" customHeight="1"/>
    <row r="253832" ht="15" customHeight="1"/>
    <row r="253834" ht="15" customHeight="1"/>
    <row r="253836" ht="15" customHeight="1"/>
    <row r="253838" ht="15" customHeight="1"/>
    <row r="253840" ht="15" customHeight="1"/>
    <row r="253842" ht="15" customHeight="1"/>
    <row r="253844" ht="15" customHeight="1"/>
    <row r="253846" ht="15" customHeight="1"/>
    <row r="253848" ht="15" customHeight="1"/>
    <row r="253850" ht="15" customHeight="1"/>
    <row r="253852" ht="15" customHeight="1"/>
    <row r="253854" ht="15" customHeight="1"/>
    <row r="253856" ht="15" customHeight="1"/>
    <row r="253858" ht="15" customHeight="1"/>
    <row r="253860" ht="15" customHeight="1"/>
    <row r="253862" ht="15" customHeight="1"/>
    <row r="253864" ht="15" customHeight="1"/>
    <row r="253866" ht="15" customHeight="1"/>
    <row r="253868" ht="15" customHeight="1"/>
    <row r="253870" ht="15" customHeight="1"/>
    <row r="253872" ht="15" customHeight="1"/>
    <row r="253874" ht="15" customHeight="1"/>
    <row r="253876" ht="15" customHeight="1"/>
    <row r="253878" ht="15" customHeight="1"/>
    <row r="253880" ht="15" customHeight="1"/>
    <row r="253882" ht="15" customHeight="1"/>
    <row r="253884" ht="15" customHeight="1"/>
    <row r="253886" ht="15" customHeight="1"/>
    <row r="253888" ht="15" customHeight="1"/>
    <row r="253890" ht="15" customHeight="1"/>
    <row r="253892" ht="15" customHeight="1"/>
    <row r="253894" ht="15" customHeight="1"/>
    <row r="253896" ht="15" customHeight="1"/>
    <row r="253898" ht="15" customHeight="1"/>
    <row r="253900" ht="15" customHeight="1"/>
    <row r="253902" ht="15" customHeight="1"/>
    <row r="253904" ht="15" customHeight="1"/>
    <row r="253906" ht="15" customHeight="1"/>
    <row r="253908" ht="15" customHeight="1"/>
    <row r="253910" ht="15" customHeight="1"/>
    <row r="253912" ht="15" customHeight="1"/>
    <row r="253914" ht="15" customHeight="1"/>
    <row r="253916" ht="15" customHeight="1"/>
    <row r="253918" ht="15" customHeight="1"/>
    <row r="253920" ht="15" customHeight="1"/>
    <row r="253922" ht="15" customHeight="1"/>
    <row r="253924" ht="15" customHeight="1"/>
    <row r="253926" ht="15" customHeight="1"/>
    <row r="253928" ht="15" customHeight="1"/>
    <row r="253930" ht="15" customHeight="1"/>
    <row r="253932" ht="15" customHeight="1"/>
    <row r="253934" ht="15" customHeight="1"/>
    <row r="253936" ht="15" customHeight="1"/>
    <row r="253938" ht="15" customHeight="1"/>
    <row r="253940" ht="15" customHeight="1"/>
    <row r="253942" ht="15" customHeight="1"/>
    <row r="253944" ht="15" customHeight="1"/>
    <row r="253946" ht="15" customHeight="1"/>
    <row r="253948" ht="15" customHeight="1"/>
    <row r="253950" ht="15" customHeight="1"/>
    <row r="253952" ht="15" customHeight="1"/>
    <row r="253954" ht="15" customHeight="1"/>
    <row r="253956" ht="15" customHeight="1"/>
    <row r="253958" ht="15" customHeight="1"/>
    <row r="253960" ht="15" customHeight="1"/>
    <row r="253962" ht="15" customHeight="1"/>
    <row r="253964" ht="15" customHeight="1"/>
    <row r="253966" ht="15" customHeight="1"/>
    <row r="253968" ht="15" customHeight="1"/>
    <row r="253970" ht="15" customHeight="1"/>
    <row r="253972" ht="15" customHeight="1"/>
    <row r="253974" ht="15" customHeight="1"/>
    <row r="253976" ht="15" customHeight="1"/>
    <row r="253978" ht="15" customHeight="1"/>
    <row r="253980" ht="15" customHeight="1"/>
    <row r="253982" ht="15" customHeight="1"/>
    <row r="253984" ht="15" customHeight="1"/>
    <row r="253986" ht="15" customHeight="1"/>
    <row r="253988" ht="15" customHeight="1"/>
    <row r="253990" ht="15" customHeight="1"/>
    <row r="253992" ht="15" customHeight="1"/>
    <row r="253994" ht="15" customHeight="1"/>
    <row r="253996" ht="15" customHeight="1"/>
    <row r="253998" ht="15" customHeight="1"/>
    <row r="254000" ht="15" customHeight="1"/>
    <row r="254002" ht="15" customHeight="1"/>
    <row r="254004" ht="15" customHeight="1"/>
    <row r="254006" ht="15" customHeight="1"/>
    <row r="254008" ht="15" customHeight="1"/>
    <row r="254010" ht="15" customHeight="1"/>
    <row r="254012" ht="15" customHeight="1"/>
    <row r="254014" ht="15" customHeight="1"/>
    <row r="254016" ht="15" customHeight="1"/>
    <row r="254018" ht="15" customHeight="1"/>
    <row r="254020" ht="15" customHeight="1"/>
    <row r="254022" ht="15" customHeight="1"/>
    <row r="254024" ht="15" customHeight="1"/>
    <row r="254026" ht="15" customHeight="1"/>
    <row r="254028" ht="15" customHeight="1"/>
    <row r="254030" ht="15" customHeight="1"/>
    <row r="254032" ht="15" customHeight="1"/>
    <row r="254034" ht="15" customHeight="1"/>
    <row r="254036" ht="15" customHeight="1"/>
    <row r="254038" ht="15" customHeight="1"/>
    <row r="254040" ht="15" customHeight="1"/>
    <row r="254042" ht="15" customHeight="1"/>
    <row r="254044" ht="15" customHeight="1"/>
    <row r="254046" ht="15" customHeight="1"/>
    <row r="254048" ht="15" customHeight="1"/>
    <row r="254050" ht="15" customHeight="1"/>
    <row r="254052" ht="15" customHeight="1"/>
    <row r="254054" ht="15" customHeight="1"/>
    <row r="254056" ht="15" customHeight="1"/>
    <row r="254058" ht="15" customHeight="1"/>
    <row r="254060" ht="15" customHeight="1"/>
    <row r="254062" ht="15" customHeight="1"/>
    <row r="254064" ht="15" customHeight="1"/>
    <row r="254066" ht="15" customHeight="1"/>
    <row r="254068" ht="15" customHeight="1"/>
    <row r="254070" ht="15" customHeight="1"/>
    <row r="254072" ht="15" customHeight="1"/>
    <row r="254074" ht="15" customHeight="1"/>
    <row r="254076" ht="15" customHeight="1"/>
    <row r="254078" ht="15" customHeight="1"/>
    <row r="254080" ht="15" customHeight="1"/>
    <row r="254082" ht="15" customHeight="1"/>
    <row r="254084" ht="15" customHeight="1"/>
    <row r="254086" ht="15" customHeight="1"/>
    <row r="254088" ht="15" customHeight="1"/>
    <row r="254090" ht="15" customHeight="1"/>
    <row r="254092" ht="15" customHeight="1"/>
    <row r="254094" ht="15" customHeight="1"/>
    <row r="254096" ht="15" customHeight="1"/>
    <row r="254098" ht="15" customHeight="1"/>
    <row r="254100" ht="15" customHeight="1"/>
    <row r="254102" ht="15" customHeight="1"/>
    <row r="254104" ht="15" customHeight="1"/>
    <row r="254106" ht="15" customHeight="1"/>
    <row r="254108" ht="15" customHeight="1"/>
    <row r="254110" ht="15" customHeight="1"/>
    <row r="254112" ht="15" customHeight="1"/>
    <row r="254114" ht="15" customHeight="1"/>
    <row r="254116" ht="15" customHeight="1"/>
    <row r="254118" ht="15" customHeight="1"/>
    <row r="254120" ht="15" customHeight="1"/>
    <row r="254122" ht="15" customHeight="1"/>
    <row r="254124" ht="15" customHeight="1"/>
    <row r="254126" ht="15" customHeight="1"/>
    <row r="254128" ht="15" customHeight="1"/>
    <row r="254130" ht="15" customHeight="1"/>
    <row r="254132" ht="15" customHeight="1"/>
    <row r="254134" ht="15" customHeight="1"/>
    <row r="254136" ht="15" customHeight="1"/>
    <row r="254138" ht="15" customHeight="1"/>
    <row r="254140" ht="15" customHeight="1"/>
    <row r="254142" ht="15" customHeight="1"/>
    <row r="254144" ht="15" customHeight="1"/>
    <row r="254146" ht="15" customHeight="1"/>
    <row r="254148" ht="15" customHeight="1"/>
    <row r="254150" ht="15" customHeight="1"/>
    <row r="254152" ht="15" customHeight="1"/>
    <row r="254154" ht="15" customHeight="1"/>
    <row r="254156" ht="15" customHeight="1"/>
    <row r="254158" ht="15" customHeight="1"/>
    <row r="254160" ht="15" customHeight="1"/>
    <row r="254162" ht="15" customHeight="1"/>
    <row r="254164" ht="15" customHeight="1"/>
    <row r="254166" ht="15" customHeight="1"/>
    <row r="254168" ht="15" customHeight="1"/>
    <row r="254170" ht="15" customHeight="1"/>
    <row r="254172" ht="15" customHeight="1"/>
    <row r="254174" ht="15" customHeight="1"/>
    <row r="254176" ht="15" customHeight="1"/>
    <row r="254178" ht="15" customHeight="1"/>
    <row r="254180" ht="15" customHeight="1"/>
    <row r="254182" ht="15" customHeight="1"/>
    <row r="254184" ht="15" customHeight="1"/>
    <row r="254186" ht="15" customHeight="1"/>
    <row r="254188" ht="15" customHeight="1"/>
    <row r="254190" ht="15" customHeight="1"/>
    <row r="254192" ht="15" customHeight="1"/>
    <row r="254194" ht="15" customHeight="1"/>
    <row r="254196" ht="15" customHeight="1"/>
    <row r="254198" ht="15" customHeight="1"/>
    <row r="254200" ht="15" customHeight="1"/>
    <row r="254202" ht="15" customHeight="1"/>
    <row r="254204" ht="15" customHeight="1"/>
    <row r="254206" ht="15" customHeight="1"/>
    <row r="254208" ht="15" customHeight="1"/>
    <row r="254210" ht="15" customHeight="1"/>
    <row r="254212" ht="15" customHeight="1"/>
    <row r="254214" ht="15" customHeight="1"/>
    <row r="254216" ht="15" customHeight="1"/>
    <row r="254218" ht="15" customHeight="1"/>
    <row r="254220" ht="15" customHeight="1"/>
    <row r="254222" ht="15" customHeight="1"/>
    <row r="254224" ht="15" customHeight="1"/>
    <row r="254226" ht="15" customHeight="1"/>
    <row r="254228" ht="15" customHeight="1"/>
    <row r="254230" ht="15" customHeight="1"/>
    <row r="254232" ht="15" customHeight="1"/>
    <row r="254234" ht="15" customHeight="1"/>
    <row r="254236" ht="15" customHeight="1"/>
    <row r="254238" ht="15" customHeight="1"/>
    <row r="254240" ht="15" customHeight="1"/>
    <row r="254242" ht="15" customHeight="1"/>
    <row r="254244" ht="15" customHeight="1"/>
    <row r="254246" ht="15" customHeight="1"/>
    <row r="254248" ht="15" customHeight="1"/>
    <row r="254250" ht="15" customHeight="1"/>
    <row r="254252" ht="15" customHeight="1"/>
    <row r="254254" ht="15" customHeight="1"/>
    <row r="254256" ht="15" customHeight="1"/>
    <row r="254258" ht="15" customHeight="1"/>
    <row r="254260" ht="15" customHeight="1"/>
    <row r="254262" ht="15" customHeight="1"/>
    <row r="254264" ht="15" customHeight="1"/>
    <row r="254266" ht="15" customHeight="1"/>
    <row r="254268" ht="15" customHeight="1"/>
    <row r="254270" ht="15" customHeight="1"/>
    <row r="254272" ht="15" customHeight="1"/>
    <row r="254274" ht="15" customHeight="1"/>
    <row r="254276" ht="15" customHeight="1"/>
    <row r="254278" ht="15" customHeight="1"/>
    <row r="254280" ht="15" customHeight="1"/>
    <row r="254282" ht="15" customHeight="1"/>
    <row r="254284" ht="15" customHeight="1"/>
    <row r="254286" ht="15" customHeight="1"/>
    <row r="254288" ht="15" customHeight="1"/>
    <row r="254290" ht="15" customHeight="1"/>
    <row r="254292" ht="15" customHeight="1"/>
    <row r="254294" ht="15" customHeight="1"/>
    <row r="254296" ht="15" customHeight="1"/>
    <row r="254298" ht="15" customHeight="1"/>
    <row r="254300" ht="15" customHeight="1"/>
    <row r="254302" ht="15" customHeight="1"/>
    <row r="254304" ht="15" customHeight="1"/>
    <row r="254306" ht="15" customHeight="1"/>
    <row r="254308" ht="15" customHeight="1"/>
    <row r="254310" ht="15" customHeight="1"/>
    <row r="254312" ht="15" customHeight="1"/>
    <row r="254314" ht="15" customHeight="1"/>
    <row r="254316" ht="15" customHeight="1"/>
    <row r="254318" ht="15" customHeight="1"/>
    <row r="254320" ht="15" customHeight="1"/>
    <row r="254322" ht="15" customHeight="1"/>
    <row r="254324" ht="15" customHeight="1"/>
    <row r="254326" ht="15" customHeight="1"/>
    <row r="254328" ht="15" customHeight="1"/>
    <row r="254330" ht="15" customHeight="1"/>
    <row r="254332" ht="15" customHeight="1"/>
    <row r="254334" ht="15" customHeight="1"/>
    <row r="254336" ht="15" customHeight="1"/>
    <row r="254338" ht="15" customHeight="1"/>
    <row r="254340" ht="15" customHeight="1"/>
    <row r="254342" ht="15" customHeight="1"/>
    <row r="254344" ht="15" customHeight="1"/>
    <row r="254346" ht="15" customHeight="1"/>
    <row r="254348" ht="15" customHeight="1"/>
    <row r="254350" ht="15" customHeight="1"/>
    <row r="254352" ht="15" customHeight="1"/>
    <row r="254354" ht="15" customHeight="1"/>
    <row r="254356" ht="15" customHeight="1"/>
    <row r="254358" ht="15" customHeight="1"/>
    <row r="254360" ht="15" customHeight="1"/>
    <row r="254362" ht="15" customHeight="1"/>
    <row r="254364" ht="15" customHeight="1"/>
    <row r="254366" ht="15" customHeight="1"/>
    <row r="254368" ht="15" customHeight="1"/>
    <row r="254370" ht="15" customHeight="1"/>
    <row r="254372" ht="15" customHeight="1"/>
    <row r="254374" ht="15" customHeight="1"/>
    <row r="254376" ht="15" customHeight="1"/>
    <row r="254378" ht="15" customHeight="1"/>
    <row r="254380" ht="15" customHeight="1"/>
    <row r="254382" ht="15" customHeight="1"/>
    <row r="254384" ht="15" customHeight="1"/>
    <row r="254386" ht="15" customHeight="1"/>
    <row r="254388" ht="15" customHeight="1"/>
    <row r="254390" ht="15" customHeight="1"/>
    <row r="254392" ht="15" customHeight="1"/>
    <row r="254394" ht="15" customHeight="1"/>
    <row r="254396" ht="15" customHeight="1"/>
    <row r="254398" ht="15" customHeight="1"/>
    <row r="254400" ht="15" customHeight="1"/>
    <row r="254402" ht="15" customHeight="1"/>
    <row r="254404" ht="15" customHeight="1"/>
    <row r="254406" ht="15" customHeight="1"/>
    <row r="254408" ht="15" customHeight="1"/>
    <row r="254410" ht="15" customHeight="1"/>
    <row r="254412" ht="15" customHeight="1"/>
    <row r="254414" ht="15" customHeight="1"/>
    <row r="254416" ht="15" customHeight="1"/>
    <row r="254418" ht="15" customHeight="1"/>
    <row r="254420" ht="15" customHeight="1"/>
    <row r="254422" ht="15" customHeight="1"/>
    <row r="254424" ht="15" customHeight="1"/>
    <row r="254426" ht="15" customHeight="1"/>
    <row r="254428" ht="15" customHeight="1"/>
    <row r="254430" ht="15" customHeight="1"/>
    <row r="254432" ht="15" customHeight="1"/>
    <row r="254434" ht="15" customHeight="1"/>
    <row r="254436" ht="15" customHeight="1"/>
    <row r="254438" ht="15" customHeight="1"/>
    <row r="254440" ht="15" customHeight="1"/>
    <row r="254442" ht="15" customHeight="1"/>
    <row r="254444" ht="15" customHeight="1"/>
    <row r="254446" ht="15" customHeight="1"/>
    <row r="254448" ht="15" customHeight="1"/>
    <row r="254450" ht="15" customHeight="1"/>
    <row r="254452" ht="15" customHeight="1"/>
    <row r="254454" ht="15" customHeight="1"/>
    <row r="254456" ht="15" customHeight="1"/>
    <row r="254458" ht="15" customHeight="1"/>
    <row r="254460" ht="15" customHeight="1"/>
    <row r="254462" ht="15" customHeight="1"/>
    <row r="254464" ht="15" customHeight="1"/>
    <row r="254466" ht="15" customHeight="1"/>
    <row r="254468" ht="15" customHeight="1"/>
    <row r="254470" ht="15" customHeight="1"/>
    <row r="254472" ht="15" customHeight="1"/>
    <row r="254474" ht="15" customHeight="1"/>
    <row r="254476" ht="15" customHeight="1"/>
    <row r="254478" ht="15" customHeight="1"/>
    <row r="254480" ht="15" customHeight="1"/>
    <row r="254482" ht="15" customHeight="1"/>
    <row r="254484" ht="15" customHeight="1"/>
    <row r="254486" ht="15" customHeight="1"/>
    <row r="254488" ht="15" customHeight="1"/>
    <row r="254490" ht="15" customHeight="1"/>
    <row r="254492" ht="15" customHeight="1"/>
    <row r="254494" ht="15" customHeight="1"/>
    <row r="254496" ht="15" customHeight="1"/>
    <row r="254498" ht="15" customHeight="1"/>
    <row r="254500" ht="15" customHeight="1"/>
    <row r="254502" ht="15" customHeight="1"/>
    <row r="254504" ht="15" customHeight="1"/>
    <row r="254506" ht="15" customHeight="1"/>
    <row r="254508" ht="15" customHeight="1"/>
    <row r="254510" ht="15" customHeight="1"/>
    <row r="254512" ht="15" customHeight="1"/>
    <row r="254514" ht="15" customHeight="1"/>
    <row r="254516" ht="15" customHeight="1"/>
    <row r="254518" ht="15" customHeight="1"/>
    <row r="254520" ht="15" customHeight="1"/>
    <row r="254522" ht="15" customHeight="1"/>
    <row r="254524" ht="15" customHeight="1"/>
    <row r="254526" ht="15" customHeight="1"/>
    <row r="254528" ht="15" customHeight="1"/>
    <row r="254530" ht="15" customHeight="1"/>
    <row r="254532" ht="15" customHeight="1"/>
    <row r="254534" ht="15" customHeight="1"/>
    <row r="254536" ht="15" customHeight="1"/>
    <row r="254538" ht="15" customHeight="1"/>
    <row r="254540" ht="15" customHeight="1"/>
    <row r="254542" ht="15" customHeight="1"/>
    <row r="254544" ht="15" customHeight="1"/>
    <row r="254546" ht="15" customHeight="1"/>
    <row r="254548" ht="15" customHeight="1"/>
    <row r="254550" ht="15" customHeight="1"/>
    <row r="254552" ht="15" customHeight="1"/>
    <row r="254554" ht="15" customHeight="1"/>
    <row r="254556" ht="15" customHeight="1"/>
    <row r="254558" ht="15" customHeight="1"/>
    <row r="254560" ht="15" customHeight="1"/>
    <row r="254562" ht="15" customHeight="1"/>
    <row r="254564" ht="15" customHeight="1"/>
    <row r="254566" ht="15" customHeight="1"/>
    <row r="254568" ht="15" customHeight="1"/>
    <row r="254570" ht="15" customHeight="1"/>
    <row r="254572" ht="15" customHeight="1"/>
    <row r="254574" ht="15" customHeight="1"/>
    <row r="254576" ht="15" customHeight="1"/>
    <row r="254578" ht="15" customHeight="1"/>
    <row r="254580" ht="15" customHeight="1"/>
    <row r="254582" ht="15" customHeight="1"/>
    <row r="254584" ht="15" customHeight="1"/>
    <row r="254586" ht="15" customHeight="1"/>
    <row r="254588" ht="15" customHeight="1"/>
    <row r="254590" ht="15" customHeight="1"/>
    <row r="254592" ht="15" customHeight="1"/>
    <row r="254594" ht="15" customHeight="1"/>
    <row r="254596" ht="15" customHeight="1"/>
    <row r="254598" ht="15" customHeight="1"/>
    <row r="254600" ht="15" customHeight="1"/>
    <row r="254602" ht="15" customHeight="1"/>
    <row r="254604" ht="15" customHeight="1"/>
    <row r="254606" ht="15" customHeight="1"/>
    <row r="254608" ht="15" customHeight="1"/>
    <row r="254610" ht="15" customHeight="1"/>
    <row r="254612" ht="15" customHeight="1"/>
    <row r="254614" ht="15" customHeight="1"/>
    <row r="254616" ht="15" customHeight="1"/>
    <row r="254618" ht="15" customHeight="1"/>
    <row r="254620" ht="15" customHeight="1"/>
    <row r="254622" ht="15" customHeight="1"/>
    <row r="254624" ht="15" customHeight="1"/>
    <row r="254626" ht="15" customHeight="1"/>
    <row r="254628" ht="15" customHeight="1"/>
    <row r="254630" ht="15" customHeight="1"/>
    <row r="254632" ht="15" customHeight="1"/>
    <row r="254634" ht="15" customHeight="1"/>
    <row r="254636" ht="15" customHeight="1"/>
    <row r="254638" ht="15" customHeight="1"/>
    <row r="254640" ht="15" customHeight="1"/>
    <row r="254642" ht="15" customHeight="1"/>
    <row r="254644" ht="15" customHeight="1"/>
    <row r="254646" ht="15" customHeight="1"/>
    <row r="254648" ht="15" customHeight="1"/>
    <row r="254650" ht="15" customHeight="1"/>
    <row r="254652" ht="15" customHeight="1"/>
    <row r="254654" ht="15" customHeight="1"/>
    <row r="254656" ht="15" customHeight="1"/>
    <row r="254658" ht="15" customHeight="1"/>
    <row r="254660" ht="15" customHeight="1"/>
    <row r="254662" ht="15" customHeight="1"/>
    <row r="254664" ht="15" customHeight="1"/>
    <row r="254666" ht="15" customHeight="1"/>
    <row r="254668" ht="15" customHeight="1"/>
    <row r="254670" ht="15" customHeight="1"/>
    <row r="254672" ht="15" customHeight="1"/>
    <row r="254674" ht="15" customHeight="1"/>
    <row r="254676" ht="15" customHeight="1"/>
    <row r="254678" ht="15" customHeight="1"/>
    <row r="254680" ht="15" customHeight="1"/>
    <row r="254682" ht="15" customHeight="1"/>
    <row r="254684" ht="15" customHeight="1"/>
    <row r="254686" ht="15" customHeight="1"/>
    <row r="254688" ht="15" customHeight="1"/>
    <row r="254690" ht="15" customHeight="1"/>
    <row r="254692" ht="15" customHeight="1"/>
    <row r="254694" ht="15" customHeight="1"/>
    <row r="254696" ht="15" customHeight="1"/>
    <row r="254698" ht="15" customHeight="1"/>
    <row r="254700" ht="15" customHeight="1"/>
    <row r="254702" ht="15" customHeight="1"/>
    <row r="254704" ht="15" customHeight="1"/>
    <row r="254706" ht="15" customHeight="1"/>
    <row r="254708" ht="15" customHeight="1"/>
    <row r="254710" ht="15" customHeight="1"/>
    <row r="254712" ht="15" customHeight="1"/>
    <row r="254714" ht="15" customHeight="1"/>
    <row r="254716" ht="15" customHeight="1"/>
    <row r="254718" ht="15" customHeight="1"/>
    <row r="254720" ht="15" customHeight="1"/>
    <row r="254722" ht="15" customHeight="1"/>
    <row r="254724" ht="15" customHeight="1"/>
    <row r="254726" ht="15" customHeight="1"/>
    <row r="254728" ht="15" customHeight="1"/>
    <row r="254730" ht="15" customHeight="1"/>
    <row r="254732" ht="15" customHeight="1"/>
    <row r="254734" ht="15" customHeight="1"/>
    <row r="254736" ht="15" customHeight="1"/>
    <row r="254738" ht="15" customHeight="1"/>
    <row r="254740" ht="15" customHeight="1"/>
    <row r="254742" ht="15" customHeight="1"/>
    <row r="254744" ht="15" customHeight="1"/>
    <row r="254746" ht="15" customHeight="1"/>
    <row r="254748" ht="15" customHeight="1"/>
    <row r="254750" ht="15" customHeight="1"/>
    <row r="254752" ht="15" customHeight="1"/>
    <row r="254754" ht="15" customHeight="1"/>
    <row r="254756" ht="15" customHeight="1"/>
    <row r="254758" ht="15" customHeight="1"/>
    <row r="254760" ht="15" customHeight="1"/>
    <row r="254762" ht="15" customHeight="1"/>
    <row r="254764" ht="15" customHeight="1"/>
    <row r="254766" ht="15" customHeight="1"/>
    <row r="254768" ht="15" customHeight="1"/>
    <row r="254770" ht="15" customHeight="1"/>
    <row r="254772" ht="15" customHeight="1"/>
    <row r="254774" ht="15" customHeight="1"/>
    <row r="254776" ht="15" customHeight="1"/>
    <row r="254778" ht="15" customHeight="1"/>
    <row r="254780" ht="15" customHeight="1"/>
    <row r="254782" ht="15" customHeight="1"/>
    <row r="254784" ht="15" customHeight="1"/>
    <row r="254786" ht="15" customHeight="1"/>
    <row r="254788" ht="15" customHeight="1"/>
    <row r="254790" ht="15" customHeight="1"/>
    <row r="254792" ht="15" customHeight="1"/>
    <row r="254794" ht="15" customHeight="1"/>
    <row r="254796" ht="15" customHeight="1"/>
    <row r="254798" ht="15" customHeight="1"/>
    <row r="254800" ht="15" customHeight="1"/>
    <row r="254802" ht="15" customHeight="1"/>
    <row r="254804" ht="15" customHeight="1"/>
    <row r="254806" ht="15" customHeight="1"/>
    <row r="254808" ht="15" customHeight="1"/>
    <row r="254810" ht="15" customHeight="1"/>
    <row r="254812" ht="15" customHeight="1"/>
    <row r="254814" ht="15" customHeight="1"/>
    <row r="254816" ht="15" customHeight="1"/>
    <row r="254818" ht="15" customHeight="1"/>
    <row r="254820" ht="15" customHeight="1"/>
    <row r="254822" ht="15" customHeight="1"/>
    <row r="254824" ht="15" customHeight="1"/>
    <row r="254826" ht="15" customHeight="1"/>
    <row r="254828" ht="15" customHeight="1"/>
    <row r="254830" ht="15" customHeight="1"/>
    <row r="254832" ht="15" customHeight="1"/>
    <row r="254834" ht="15" customHeight="1"/>
    <row r="254836" ht="15" customHeight="1"/>
    <row r="254838" ht="15" customHeight="1"/>
    <row r="254840" ht="15" customHeight="1"/>
    <row r="254842" ht="15" customHeight="1"/>
    <row r="254844" ht="15" customHeight="1"/>
    <row r="254846" ht="15" customHeight="1"/>
    <row r="254848" ht="15" customHeight="1"/>
    <row r="254850" ht="15" customHeight="1"/>
    <row r="254852" ht="15" customHeight="1"/>
    <row r="254854" ht="15" customHeight="1"/>
    <row r="254856" ht="15" customHeight="1"/>
    <row r="254858" ht="15" customHeight="1"/>
    <row r="254860" ht="15" customHeight="1"/>
    <row r="254862" ht="15" customHeight="1"/>
    <row r="254864" ht="15" customHeight="1"/>
    <row r="254866" ht="15" customHeight="1"/>
    <row r="254868" ht="15" customHeight="1"/>
    <row r="254870" ht="15" customHeight="1"/>
    <row r="254872" ht="15" customHeight="1"/>
    <row r="254874" ht="15" customHeight="1"/>
    <row r="254876" ht="15" customHeight="1"/>
    <row r="254878" ht="15" customHeight="1"/>
    <row r="254880" ht="15" customHeight="1"/>
    <row r="254882" ht="15" customHeight="1"/>
    <row r="254884" ht="15" customHeight="1"/>
    <row r="254886" ht="15" customHeight="1"/>
    <row r="254888" ht="15" customHeight="1"/>
    <row r="254890" ht="15" customHeight="1"/>
    <row r="254892" ht="15" customHeight="1"/>
    <row r="254894" ht="15" customHeight="1"/>
    <row r="254896" ht="15" customHeight="1"/>
    <row r="254898" ht="15" customHeight="1"/>
    <row r="254900" ht="15" customHeight="1"/>
    <row r="254902" ht="15" customHeight="1"/>
    <row r="254904" ht="15" customHeight="1"/>
    <row r="254906" ht="15" customHeight="1"/>
    <row r="254908" ht="15" customHeight="1"/>
    <row r="254910" ht="15" customHeight="1"/>
    <row r="254912" ht="15" customHeight="1"/>
    <row r="254914" ht="15" customHeight="1"/>
    <row r="254916" ht="15" customHeight="1"/>
    <row r="254918" ht="15" customHeight="1"/>
    <row r="254920" ht="15" customHeight="1"/>
    <row r="254922" ht="15" customHeight="1"/>
    <row r="254924" ht="15" customHeight="1"/>
    <row r="254926" ht="15" customHeight="1"/>
    <row r="254928" ht="15" customHeight="1"/>
    <row r="254930" ht="15" customHeight="1"/>
    <row r="254932" ht="15" customHeight="1"/>
    <row r="254934" ht="15" customHeight="1"/>
    <row r="254936" ht="15" customHeight="1"/>
    <row r="254938" ht="15" customHeight="1"/>
    <row r="254940" ht="15" customHeight="1"/>
    <row r="254942" ht="15" customHeight="1"/>
    <row r="254944" ht="15" customHeight="1"/>
    <row r="254946" ht="15" customHeight="1"/>
    <row r="254948" ht="15" customHeight="1"/>
    <row r="254950" ht="15" customHeight="1"/>
    <row r="254952" ht="15" customHeight="1"/>
    <row r="254954" ht="15" customHeight="1"/>
    <row r="254956" ht="15" customHeight="1"/>
    <row r="254958" ht="15" customHeight="1"/>
    <row r="254960" ht="15" customHeight="1"/>
    <row r="254962" ht="15" customHeight="1"/>
    <row r="254964" ht="15" customHeight="1"/>
    <row r="254966" ht="15" customHeight="1"/>
    <row r="254968" ht="15" customHeight="1"/>
    <row r="254970" ht="15" customHeight="1"/>
    <row r="254972" ht="15" customHeight="1"/>
    <row r="254974" ht="15" customHeight="1"/>
    <row r="254976" ht="15" customHeight="1"/>
    <row r="254978" ht="15" customHeight="1"/>
    <row r="254980" ht="15" customHeight="1"/>
    <row r="254982" ht="15" customHeight="1"/>
    <row r="254984" ht="15" customHeight="1"/>
    <row r="254986" ht="15" customHeight="1"/>
    <row r="254988" ht="15" customHeight="1"/>
    <row r="254990" ht="15" customHeight="1"/>
    <row r="254992" ht="15" customHeight="1"/>
    <row r="254994" ht="15" customHeight="1"/>
    <row r="254996" ht="15" customHeight="1"/>
    <row r="254998" ht="15" customHeight="1"/>
    <row r="255000" ht="15" customHeight="1"/>
    <row r="255002" ht="15" customHeight="1"/>
    <row r="255004" ht="15" customHeight="1"/>
    <row r="255006" ht="15" customHeight="1"/>
    <row r="255008" ht="15" customHeight="1"/>
    <row r="255010" ht="15" customHeight="1"/>
    <row r="255012" ht="15" customHeight="1"/>
    <row r="255014" ht="15" customHeight="1"/>
    <row r="255016" ht="15" customHeight="1"/>
    <row r="255018" ht="15" customHeight="1"/>
    <row r="255020" ht="15" customHeight="1"/>
    <row r="255022" ht="15" customHeight="1"/>
    <row r="255024" ht="15" customHeight="1"/>
    <row r="255026" ht="15" customHeight="1"/>
    <row r="255028" ht="15" customHeight="1"/>
    <row r="255030" ht="15" customHeight="1"/>
    <row r="255032" ht="15" customHeight="1"/>
    <row r="255034" ht="15" customHeight="1"/>
    <row r="255036" ht="15" customHeight="1"/>
    <row r="255038" ht="15" customHeight="1"/>
    <row r="255040" ht="15" customHeight="1"/>
    <row r="255042" ht="15" customHeight="1"/>
    <row r="255044" ht="15" customHeight="1"/>
    <row r="255046" ht="15" customHeight="1"/>
    <row r="255048" ht="15" customHeight="1"/>
    <row r="255050" ht="15" customHeight="1"/>
    <row r="255052" ht="15" customHeight="1"/>
    <row r="255054" ht="15" customHeight="1"/>
    <row r="255056" ht="15" customHeight="1"/>
    <row r="255058" ht="15" customHeight="1"/>
    <row r="255060" ht="15" customHeight="1"/>
    <row r="255062" ht="15" customHeight="1"/>
    <row r="255064" ht="15" customHeight="1"/>
    <row r="255066" ht="15" customHeight="1"/>
    <row r="255068" ht="15" customHeight="1"/>
    <row r="255070" ht="15" customHeight="1"/>
    <row r="255072" ht="15" customHeight="1"/>
    <row r="255074" ht="15" customHeight="1"/>
    <row r="255076" ht="15" customHeight="1"/>
    <row r="255078" ht="15" customHeight="1"/>
    <row r="255080" ht="15" customHeight="1"/>
    <row r="255082" ht="15" customHeight="1"/>
    <row r="255084" ht="15" customHeight="1"/>
    <row r="255086" ht="15" customHeight="1"/>
    <row r="255088" ht="15" customHeight="1"/>
    <row r="255090" ht="15" customHeight="1"/>
    <row r="255092" ht="15" customHeight="1"/>
    <row r="255094" ht="15" customHeight="1"/>
    <row r="255096" ht="15" customHeight="1"/>
    <row r="255098" ht="15" customHeight="1"/>
    <row r="255100" ht="15" customHeight="1"/>
    <row r="255102" ht="15" customHeight="1"/>
    <row r="255104" ht="15" customHeight="1"/>
    <row r="255106" ht="15" customHeight="1"/>
    <row r="255108" ht="15" customHeight="1"/>
    <row r="255110" ht="15" customHeight="1"/>
    <row r="255112" ht="15" customHeight="1"/>
    <row r="255114" ht="15" customHeight="1"/>
    <row r="255116" ht="15" customHeight="1"/>
    <row r="255118" ht="15" customHeight="1"/>
    <row r="255120" ht="15" customHeight="1"/>
    <row r="255122" ht="15" customHeight="1"/>
    <row r="255124" ht="15" customHeight="1"/>
    <row r="255126" ht="15" customHeight="1"/>
    <row r="255128" ht="15" customHeight="1"/>
    <row r="255130" ht="15" customHeight="1"/>
    <row r="255132" ht="15" customHeight="1"/>
    <row r="255134" ht="15" customHeight="1"/>
    <row r="255136" ht="15" customHeight="1"/>
    <row r="255138" ht="15" customHeight="1"/>
    <row r="255140" ht="15" customHeight="1"/>
    <row r="255142" ht="15" customHeight="1"/>
    <row r="255144" ht="15" customHeight="1"/>
    <row r="255146" ht="15" customHeight="1"/>
    <row r="255148" ht="15" customHeight="1"/>
    <row r="255150" ht="15" customHeight="1"/>
    <row r="255152" ht="15" customHeight="1"/>
    <row r="255154" ht="15" customHeight="1"/>
    <row r="255156" ht="15" customHeight="1"/>
    <row r="255158" ht="15" customHeight="1"/>
    <row r="255160" ht="15" customHeight="1"/>
    <row r="255162" ht="15" customHeight="1"/>
    <row r="255164" ht="15" customHeight="1"/>
    <row r="255166" ht="15" customHeight="1"/>
    <row r="255168" ht="15" customHeight="1"/>
    <row r="255170" ht="15" customHeight="1"/>
    <row r="255172" ht="15" customHeight="1"/>
    <row r="255174" ht="15" customHeight="1"/>
    <row r="255176" ht="15" customHeight="1"/>
    <row r="255178" ht="15" customHeight="1"/>
    <row r="255180" ht="15" customHeight="1"/>
    <row r="255182" ht="15" customHeight="1"/>
    <row r="255184" ht="15" customHeight="1"/>
    <row r="255186" ht="15" customHeight="1"/>
    <row r="255188" ht="15" customHeight="1"/>
    <row r="255190" ht="15" customHeight="1"/>
    <row r="255192" ht="15" customHeight="1"/>
    <row r="255194" ht="15" customHeight="1"/>
    <row r="255196" ht="15" customHeight="1"/>
    <row r="255198" ht="15" customHeight="1"/>
    <row r="255200" ht="15" customHeight="1"/>
    <row r="255202" ht="15" customHeight="1"/>
    <row r="255204" ht="15" customHeight="1"/>
    <row r="255206" ht="15" customHeight="1"/>
    <row r="255208" ht="15" customHeight="1"/>
    <row r="255210" ht="15" customHeight="1"/>
    <row r="255212" ht="15" customHeight="1"/>
    <row r="255214" ht="15" customHeight="1"/>
    <row r="255216" ht="15" customHeight="1"/>
    <row r="255218" ht="15" customHeight="1"/>
    <row r="255220" ht="15" customHeight="1"/>
    <row r="255222" ht="15" customHeight="1"/>
    <row r="255224" ht="15" customHeight="1"/>
    <row r="255226" ht="15" customHeight="1"/>
    <row r="255228" ht="15" customHeight="1"/>
    <row r="255230" ht="15" customHeight="1"/>
    <row r="255232" ht="15" customHeight="1"/>
    <row r="255234" ht="15" customHeight="1"/>
    <row r="255236" ht="15" customHeight="1"/>
    <row r="255238" ht="15" customHeight="1"/>
    <row r="255240" ht="15" customHeight="1"/>
    <row r="255242" ht="15" customHeight="1"/>
    <row r="255244" ht="15" customHeight="1"/>
    <row r="255246" ht="15" customHeight="1"/>
    <row r="255248" ht="15" customHeight="1"/>
    <row r="255250" ht="15" customHeight="1"/>
    <row r="255252" ht="15" customHeight="1"/>
    <row r="255254" ht="15" customHeight="1"/>
    <row r="255256" ht="15" customHeight="1"/>
    <row r="255258" ht="15" customHeight="1"/>
    <row r="255260" ht="15" customHeight="1"/>
    <row r="255262" ht="15" customHeight="1"/>
    <row r="255264" ht="15" customHeight="1"/>
    <row r="255266" ht="15" customHeight="1"/>
    <row r="255268" ht="15" customHeight="1"/>
    <row r="255270" ht="15" customHeight="1"/>
    <row r="255272" ht="15" customHeight="1"/>
    <row r="255274" ht="15" customHeight="1"/>
    <row r="255276" ht="15" customHeight="1"/>
    <row r="255278" ht="15" customHeight="1"/>
    <row r="255280" ht="15" customHeight="1"/>
    <row r="255282" ht="15" customHeight="1"/>
    <row r="255284" ht="15" customHeight="1"/>
    <row r="255286" ht="15" customHeight="1"/>
    <row r="255288" ht="15" customHeight="1"/>
    <row r="255290" ht="15" customHeight="1"/>
    <row r="255292" ht="15" customHeight="1"/>
    <row r="255294" ht="15" customHeight="1"/>
    <row r="255296" ht="15" customHeight="1"/>
    <row r="255298" ht="15" customHeight="1"/>
    <row r="255300" ht="15" customHeight="1"/>
    <row r="255302" ht="15" customHeight="1"/>
    <row r="255304" ht="15" customHeight="1"/>
    <row r="255306" ht="15" customHeight="1"/>
    <row r="255308" ht="15" customHeight="1"/>
    <row r="255310" ht="15" customHeight="1"/>
    <row r="255312" ht="15" customHeight="1"/>
    <row r="255314" ht="15" customHeight="1"/>
    <row r="255316" ht="15" customHeight="1"/>
    <row r="255318" ht="15" customHeight="1"/>
    <row r="255320" ht="15" customHeight="1"/>
    <row r="255322" ht="15" customHeight="1"/>
    <row r="255324" ht="15" customHeight="1"/>
    <row r="255326" ht="15" customHeight="1"/>
    <row r="255328" ht="15" customHeight="1"/>
    <row r="255330" ht="15" customHeight="1"/>
    <row r="255332" ht="15" customHeight="1"/>
    <row r="255334" ht="15" customHeight="1"/>
    <row r="255336" ht="15" customHeight="1"/>
    <row r="255338" ht="15" customHeight="1"/>
    <row r="255340" ht="15" customHeight="1"/>
    <row r="255342" ht="15" customHeight="1"/>
    <row r="255344" ht="15" customHeight="1"/>
    <row r="255346" ht="15" customHeight="1"/>
    <row r="255348" ht="15" customHeight="1"/>
    <row r="255350" ht="15" customHeight="1"/>
    <row r="255352" ht="15" customHeight="1"/>
    <row r="255354" ht="15" customHeight="1"/>
    <row r="255356" ht="15" customHeight="1"/>
    <row r="255358" ht="15" customHeight="1"/>
    <row r="255360" ht="15" customHeight="1"/>
    <row r="255362" ht="15" customHeight="1"/>
    <row r="255364" ht="15" customHeight="1"/>
    <row r="255366" ht="15" customHeight="1"/>
    <row r="255368" ht="15" customHeight="1"/>
    <row r="255370" ht="15" customHeight="1"/>
    <row r="255372" ht="15" customHeight="1"/>
    <row r="255374" ht="15" customHeight="1"/>
    <row r="255376" ht="15" customHeight="1"/>
    <row r="255378" ht="15" customHeight="1"/>
    <row r="255380" ht="15" customHeight="1"/>
    <row r="255382" ht="15" customHeight="1"/>
    <row r="255384" ht="15" customHeight="1"/>
    <row r="255386" ht="15" customHeight="1"/>
    <row r="255388" ht="15" customHeight="1"/>
    <row r="255390" ht="15" customHeight="1"/>
    <row r="255392" ht="15" customHeight="1"/>
    <row r="255394" ht="15" customHeight="1"/>
    <row r="255396" ht="15" customHeight="1"/>
    <row r="255398" ht="15" customHeight="1"/>
    <row r="255400" ht="15" customHeight="1"/>
    <row r="255402" ht="15" customHeight="1"/>
    <row r="255404" ht="15" customHeight="1"/>
    <row r="255406" ht="15" customHeight="1"/>
    <row r="255408" ht="15" customHeight="1"/>
    <row r="255410" ht="15" customHeight="1"/>
    <row r="255412" ht="15" customHeight="1"/>
    <row r="255414" ht="15" customHeight="1"/>
    <row r="255416" ht="15" customHeight="1"/>
    <row r="255418" ht="15" customHeight="1"/>
    <row r="255420" ht="15" customHeight="1"/>
    <row r="255422" ht="15" customHeight="1"/>
    <row r="255424" ht="15" customHeight="1"/>
    <row r="255426" ht="15" customHeight="1"/>
    <row r="255428" ht="15" customHeight="1"/>
    <row r="255430" ht="15" customHeight="1"/>
    <row r="255432" ht="15" customHeight="1"/>
    <row r="255434" ht="15" customHeight="1"/>
    <row r="255436" ht="15" customHeight="1"/>
    <row r="255438" ht="15" customHeight="1"/>
    <row r="255440" ht="15" customHeight="1"/>
    <row r="255442" ht="15" customHeight="1"/>
    <row r="255444" ht="15" customHeight="1"/>
    <row r="255446" ht="15" customHeight="1"/>
    <row r="255448" ht="15" customHeight="1"/>
    <row r="255450" ht="15" customHeight="1"/>
    <row r="255452" ht="15" customHeight="1"/>
    <row r="255454" ht="15" customHeight="1"/>
    <row r="255456" ht="15" customHeight="1"/>
    <row r="255458" ht="15" customHeight="1"/>
    <row r="255460" ht="15" customHeight="1"/>
    <row r="255462" ht="15" customHeight="1"/>
    <row r="255464" ht="15" customHeight="1"/>
    <row r="255466" ht="15" customHeight="1"/>
    <row r="255468" ht="15" customHeight="1"/>
    <row r="255470" ht="15" customHeight="1"/>
    <row r="255472" ht="15" customHeight="1"/>
    <row r="255474" ht="15" customHeight="1"/>
    <row r="255476" ht="15" customHeight="1"/>
    <row r="255478" ht="15" customHeight="1"/>
    <row r="255480" ht="15" customHeight="1"/>
    <row r="255482" ht="15" customHeight="1"/>
    <row r="255484" ht="15" customHeight="1"/>
    <row r="255486" ht="15" customHeight="1"/>
    <row r="255488" ht="15" customHeight="1"/>
    <row r="255490" ht="15" customHeight="1"/>
    <row r="255492" ht="15" customHeight="1"/>
    <row r="255494" ht="15" customHeight="1"/>
    <row r="255496" ht="15" customHeight="1"/>
    <row r="255498" ht="15" customHeight="1"/>
    <row r="255500" ht="15" customHeight="1"/>
    <row r="255502" ht="15" customHeight="1"/>
    <row r="255504" ht="15" customHeight="1"/>
    <row r="255506" ht="15" customHeight="1"/>
    <row r="255508" ht="15" customHeight="1"/>
    <row r="255510" ht="15" customHeight="1"/>
    <row r="255512" ht="15" customHeight="1"/>
    <row r="255514" ht="15" customHeight="1"/>
    <row r="255516" ht="15" customHeight="1"/>
    <row r="255518" ht="15" customHeight="1"/>
    <row r="255520" ht="15" customHeight="1"/>
    <row r="255522" ht="15" customHeight="1"/>
    <row r="255524" ht="15" customHeight="1"/>
    <row r="255526" ht="15" customHeight="1"/>
    <row r="255528" ht="15" customHeight="1"/>
    <row r="255530" ht="15" customHeight="1"/>
    <row r="255532" ht="15" customHeight="1"/>
    <row r="255534" ht="15" customHeight="1"/>
    <row r="255536" ht="15" customHeight="1"/>
    <row r="255538" ht="15" customHeight="1"/>
    <row r="255540" ht="15" customHeight="1"/>
    <row r="255542" ht="15" customHeight="1"/>
    <row r="255544" ht="15" customHeight="1"/>
    <row r="255546" ht="15" customHeight="1"/>
    <row r="255548" ht="15" customHeight="1"/>
    <row r="255550" ht="15" customHeight="1"/>
    <row r="255552" ht="15" customHeight="1"/>
    <row r="255554" ht="15" customHeight="1"/>
    <row r="255556" ht="15" customHeight="1"/>
    <row r="255558" ht="15" customHeight="1"/>
    <row r="255560" ht="15" customHeight="1"/>
    <row r="255562" ht="15" customHeight="1"/>
    <row r="255564" ht="15" customHeight="1"/>
    <row r="255566" ht="15" customHeight="1"/>
    <row r="255568" ht="15" customHeight="1"/>
    <row r="255570" ht="15" customHeight="1"/>
    <row r="255572" ht="15" customHeight="1"/>
    <row r="255574" ht="15" customHeight="1"/>
    <row r="255576" ht="15" customHeight="1"/>
    <row r="255578" ht="15" customHeight="1"/>
    <row r="255580" ht="15" customHeight="1"/>
    <row r="255582" ht="15" customHeight="1"/>
    <row r="255584" ht="15" customHeight="1"/>
    <row r="255586" ht="15" customHeight="1"/>
    <row r="255588" ht="15" customHeight="1"/>
    <row r="255590" ht="15" customHeight="1"/>
    <row r="255592" ht="15" customHeight="1"/>
    <row r="255594" ht="15" customHeight="1"/>
    <row r="255596" ht="15" customHeight="1"/>
    <row r="255598" ht="15" customHeight="1"/>
    <row r="255600" ht="15" customHeight="1"/>
    <row r="255602" ht="15" customHeight="1"/>
    <row r="255604" ht="15" customHeight="1"/>
    <row r="255606" ht="15" customHeight="1"/>
    <row r="255608" ht="15" customHeight="1"/>
    <row r="255610" ht="15" customHeight="1"/>
    <row r="255612" ht="15" customHeight="1"/>
    <row r="255614" ht="15" customHeight="1"/>
    <row r="255616" ht="15" customHeight="1"/>
    <row r="255618" ht="15" customHeight="1"/>
    <row r="255620" ht="15" customHeight="1"/>
    <row r="255622" ht="15" customHeight="1"/>
    <row r="255624" ht="15" customHeight="1"/>
    <row r="255626" ht="15" customHeight="1"/>
    <row r="255628" ht="15" customHeight="1"/>
    <row r="255630" ht="15" customHeight="1"/>
    <row r="255632" ht="15" customHeight="1"/>
    <row r="255634" ht="15" customHeight="1"/>
    <row r="255636" ht="15" customHeight="1"/>
    <row r="255638" ht="15" customHeight="1"/>
    <row r="255640" ht="15" customHeight="1"/>
    <row r="255642" ht="15" customHeight="1"/>
    <row r="255644" ht="15" customHeight="1"/>
    <row r="255646" ht="15" customHeight="1"/>
    <row r="255648" ht="15" customHeight="1"/>
    <row r="255650" ht="15" customHeight="1"/>
    <row r="255652" ht="15" customHeight="1"/>
    <row r="255654" ht="15" customHeight="1"/>
    <row r="255656" ht="15" customHeight="1"/>
    <row r="255658" ht="15" customHeight="1"/>
    <row r="255660" ht="15" customHeight="1"/>
    <row r="255662" ht="15" customHeight="1"/>
    <row r="255664" ht="15" customHeight="1"/>
    <row r="255666" ht="15" customHeight="1"/>
    <row r="255668" ht="15" customHeight="1"/>
    <row r="255670" ht="15" customHeight="1"/>
    <row r="255672" ht="15" customHeight="1"/>
    <row r="255674" ht="15" customHeight="1"/>
    <row r="255676" ht="15" customHeight="1"/>
    <row r="255678" ht="15" customHeight="1"/>
    <row r="255680" ht="15" customHeight="1"/>
    <row r="255682" ht="15" customHeight="1"/>
    <row r="255684" ht="15" customHeight="1"/>
    <row r="255686" ht="15" customHeight="1"/>
    <row r="255688" ht="15" customHeight="1"/>
    <row r="255690" ht="15" customHeight="1"/>
    <row r="255692" ht="15" customHeight="1"/>
    <row r="255694" ht="15" customHeight="1"/>
    <row r="255696" ht="15" customHeight="1"/>
    <row r="255698" ht="15" customHeight="1"/>
    <row r="255700" ht="15" customHeight="1"/>
    <row r="255702" ht="15" customHeight="1"/>
    <row r="255704" ht="15" customHeight="1"/>
    <row r="255706" ht="15" customHeight="1"/>
    <row r="255708" ht="15" customHeight="1"/>
    <row r="255710" ht="15" customHeight="1"/>
    <row r="255712" ht="15" customHeight="1"/>
    <row r="255714" ht="15" customHeight="1"/>
    <row r="255716" ht="15" customHeight="1"/>
    <row r="255718" ht="15" customHeight="1"/>
    <row r="255720" ht="15" customHeight="1"/>
    <row r="255722" ht="15" customHeight="1"/>
    <row r="255724" ht="15" customHeight="1"/>
    <row r="255726" ht="15" customHeight="1"/>
    <row r="255728" ht="15" customHeight="1"/>
    <row r="255730" ht="15" customHeight="1"/>
    <row r="255732" ht="15" customHeight="1"/>
    <row r="255734" ht="15" customHeight="1"/>
    <row r="255736" ht="15" customHeight="1"/>
    <row r="255738" ht="15" customHeight="1"/>
    <row r="255740" ht="15" customHeight="1"/>
    <row r="255742" ht="15" customHeight="1"/>
    <row r="255744" ht="15" customHeight="1"/>
    <row r="255746" ht="15" customHeight="1"/>
    <row r="255748" ht="15" customHeight="1"/>
    <row r="255750" ht="15" customHeight="1"/>
    <row r="255752" ht="15" customHeight="1"/>
    <row r="255754" ht="15" customHeight="1"/>
    <row r="255756" ht="15" customHeight="1"/>
    <row r="255758" ht="15" customHeight="1"/>
    <row r="255760" ht="15" customHeight="1"/>
    <row r="255762" ht="15" customHeight="1"/>
    <row r="255764" ht="15" customHeight="1"/>
    <row r="255766" ht="15" customHeight="1"/>
    <row r="255768" ht="15" customHeight="1"/>
    <row r="255770" ht="15" customHeight="1"/>
    <row r="255772" ht="15" customHeight="1"/>
    <row r="255774" ht="15" customHeight="1"/>
    <row r="255776" ht="15" customHeight="1"/>
    <row r="255778" ht="15" customHeight="1"/>
    <row r="255780" ht="15" customHeight="1"/>
    <row r="255782" ht="15" customHeight="1"/>
    <row r="255784" ht="15" customHeight="1"/>
    <row r="255786" ht="15" customHeight="1"/>
    <row r="255788" ht="15" customHeight="1"/>
    <row r="255790" ht="15" customHeight="1"/>
    <row r="255792" ht="15" customHeight="1"/>
    <row r="255794" ht="15" customHeight="1"/>
    <row r="255796" ht="15" customHeight="1"/>
    <row r="255798" ht="15" customHeight="1"/>
    <row r="255800" ht="15" customHeight="1"/>
    <row r="255802" ht="15" customHeight="1"/>
    <row r="255804" ht="15" customHeight="1"/>
    <row r="255806" ht="15" customHeight="1"/>
    <row r="255808" ht="15" customHeight="1"/>
    <row r="255810" ht="15" customHeight="1"/>
    <row r="255812" ht="15" customHeight="1"/>
    <row r="255814" ht="15" customHeight="1"/>
    <row r="255816" ht="15" customHeight="1"/>
    <row r="255818" ht="15" customHeight="1"/>
    <row r="255820" ht="15" customHeight="1"/>
    <row r="255822" ht="15" customHeight="1"/>
    <row r="255824" ht="15" customHeight="1"/>
    <row r="255826" ht="15" customHeight="1"/>
    <row r="255828" ht="15" customHeight="1"/>
    <row r="255830" ht="15" customHeight="1"/>
    <row r="255832" ht="15" customHeight="1"/>
    <row r="255834" ht="15" customHeight="1"/>
    <row r="255836" ht="15" customHeight="1"/>
    <row r="255838" ht="15" customHeight="1"/>
    <row r="255840" ht="15" customHeight="1"/>
    <row r="255842" ht="15" customHeight="1"/>
    <row r="255844" ht="15" customHeight="1"/>
    <row r="255846" ht="15" customHeight="1"/>
    <row r="255848" ht="15" customHeight="1"/>
    <row r="255850" ht="15" customHeight="1"/>
    <row r="255852" ht="15" customHeight="1"/>
    <row r="255854" ht="15" customHeight="1"/>
    <row r="255856" ht="15" customHeight="1"/>
    <row r="255858" ht="15" customHeight="1"/>
    <row r="255860" ht="15" customHeight="1"/>
    <row r="255862" ht="15" customHeight="1"/>
    <row r="255864" ht="15" customHeight="1"/>
    <row r="255866" ht="15" customHeight="1"/>
    <row r="255868" ht="15" customHeight="1"/>
    <row r="255870" ht="15" customHeight="1"/>
    <row r="255872" ht="15" customHeight="1"/>
    <row r="255874" ht="15" customHeight="1"/>
    <row r="255876" ht="15" customHeight="1"/>
    <row r="255878" ht="15" customHeight="1"/>
    <row r="255880" ht="15" customHeight="1"/>
    <row r="255882" ht="15" customHeight="1"/>
    <row r="255884" ht="15" customHeight="1"/>
    <row r="255886" ht="15" customHeight="1"/>
    <row r="255888" ht="15" customHeight="1"/>
    <row r="255890" ht="15" customHeight="1"/>
    <row r="255892" ht="15" customHeight="1"/>
    <row r="255894" ht="15" customHeight="1"/>
    <row r="255896" ht="15" customHeight="1"/>
    <row r="255898" ht="15" customHeight="1"/>
    <row r="255900" ht="15" customHeight="1"/>
    <row r="255902" ht="15" customHeight="1"/>
    <row r="255904" ht="15" customHeight="1"/>
    <row r="255906" ht="15" customHeight="1"/>
    <row r="255908" ht="15" customHeight="1"/>
    <row r="255910" ht="15" customHeight="1"/>
    <row r="255912" ht="15" customHeight="1"/>
    <row r="255914" ht="15" customHeight="1"/>
    <row r="255916" ht="15" customHeight="1"/>
    <row r="255918" ht="15" customHeight="1"/>
    <row r="255920" ht="15" customHeight="1"/>
    <row r="255922" ht="15" customHeight="1"/>
    <row r="255924" ht="15" customHeight="1"/>
    <row r="255926" ht="15" customHeight="1"/>
    <row r="255928" ht="15" customHeight="1"/>
    <row r="255930" ht="15" customHeight="1"/>
    <row r="255932" ht="15" customHeight="1"/>
    <row r="255934" ht="15" customHeight="1"/>
    <row r="255936" ht="15" customHeight="1"/>
    <row r="255938" ht="15" customHeight="1"/>
    <row r="255940" ht="15" customHeight="1"/>
    <row r="255942" ht="15" customHeight="1"/>
    <row r="255944" ht="15" customHeight="1"/>
    <row r="255946" ht="15" customHeight="1"/>
    <row r="255948" ht="15" customHeight="1"/>
    <row r="255950" ht="15" customHeight="1"/>
    <row r="255952" ht="15" customHeight="1"/>
    <row r="255954" ht="15" customHeight="1"/>
    <row r="255956" ht="15" customHeight="1"/>
    <row r="255958" ht="15" customHeight="1"/>
    <row r="255960" ht="15" customHeight="1"/>
    <row r="255962" ht="15" customHeight="1"/>
    <row r="255964" ht="15" customHeight="1"/>
    <row r="255966" ht="15" customHeight="1"/>
    <row r="255968" ht="15" customHeight="1"/>
    <row r="255970" ht="15" customHeight="1"/>
    <row r="255972" ht="15" customHeight="1"/>
    <row r="255974" ht="15" customHeight="1"/>
    <row r="255976" ht="15" customHeight="1"/>
    <row r="255978" ht="15" customHeight="1"/>
    <row r="255980" ht="15" customHeight="1"/>
    <row r="255982" ht="15" customHeight="1"/>
    <row r="255984" ht="15" customHeight="1"/>
    <row r="255986" ht="15" customHeight="1"/>
    <row r="255988" ht="15" customHeight="1"/>
    <row r="255990" ht="15" customHeight="1"/>
    <row r="255992" ht="15" customHeight="1"/>
    <row r="255994" ht="15" customHeight="1"/>
    <row r="255996" ht="15" customHeight="1"/>
    <row r="255998" ht="15" customHeight="1"/>
    <row r="256000" ht="15" customHeight="1"/>
    <row r="256002" ht="15" customHeight="1"/>
    <row r="256004" ht="15" customHeight="1"/>
    <row r="256006" ht="15" customHeight="1"/>
    <row r="256008" ht="15" customHeight="1"/>
    <row r="256010" ht="15" customHeight="1"/>
    <row r="256012" ht="15" customHeight="1"/>
    <row r="256014" ht="15" customHeight="1"/>
    <row r="256016" ht="15" customHeight="1"/>
    <row r="256018" ht="15" customHeight="1"/>
    <row r="256020" ht="15" customHeight="1"/>
    <row r="256022" ht="15" customHeight="1"/>
    <row r="256024" ht="15" customHeight="1"/>
    <row r="256026" ht="15" customHeight="1"/>
    <row r="256028" ht="15" customHeight="1"/>
    <row r="256030" ht="15" customHeight="1"/>
    <row r="256032" ht="15" customHeight="1"/>
    <row r="256034" ht="15" customHeight="1"/>
    <row r="256036" ht="15" customHeight="1"/>
    <row r="256038" ht="15" customHeight="1"/>
    <row r="256040" ht="15" customHeight="1"/>
    <row r="256042" ht="15" customHeight="1"/>
    <row r="256044" ht="15" customHeight="1"/>
    <row r="256046" ht="15" customHeight="1"/>
    <row r="256048" ht="15" customHeight="1"/>
    <row r="256050" ht="15" customHeight="1"/>
    <row r="256052" ht="15" customHeight="1"/>
    <row r="256054" ht="15" customHeight="1"/>
    <row r="256056" ht="15" customHeight="1"/>
    <row r="256058" ht="15" customHeight="1"/>
    <row r="256060" ht="15" customHeight="1"/>
    <row r="256062" ht="15" customHeight="1"/>
    <row r="256064" ht="15" customHeight="1"/>
    <row r="256066" ht="15" customHeight="1"/>
    <row r="256068" ht="15" customHeight="1"/>
    <row r="256070" ht="15" customHeight="1"/>
    <row r="256072" ht="15" customHeight="1"/>
    <row r="256074" ht="15" customHeight="1"/>
    <row r="256076" ht="15" customHeight="1"/>
    <row r="256078" ht="15" customHeight="1"/>
    <row r="256080" ht="15" customHeight="1"/>
    <row r="256082" ht="15" customHeight="1"/>
    <row r="256084" ht="15" customHeight="1"/>
    <row r="256086" ht="15" customHeight="1"/>
    <row r="256088" ht="15" customHeight="1"/>
    <row r="256090" ht="15" customHeight="1"/>
    <row r="256092" ht="15" customHeight="1"/>
    <row r="256094" ht="15" customHeight="1"/>
    <row r="256096" ht="15" customHeight="1"/>
    <row r="256098" ht="15" customHeight="1"/>
    <row r="256100" ht="15" customHeight="1"/>
    <row r="256102" ht="15" customHeight="1"/>
    <row r="256104" ht="15" customHeight="1"/>
    <row r="256106" ht="15" customHeight="1"/>
    <row r="256108" ht="15" customHeight="1"/>
    <row r="256110" ht="15" customHeight="1"/>
    <row r="256112" ht="15" customHeight="1"/>
    <row r="256114" ht="15" customHeight="1"/>
    <row r="256116" ht="15" customHeight="1"/>
    <row r="256118" ht="15" customHeight="1"/>
    <row r="256120" ht="15" customHeight="1"/>
    <row r="256122" ht="15" customHeight="1"/>
    <row r="256124" ht="15" customHeight="1"/>
    <row r="256126" ht="15" customHeight="1"/>
    <row r="256128" ht="15" customHeight="1"/>
    <row r="256130" ht="15" customHeight="1"/>
    <row r="256132" ht="15" customHeight="1"/>
    <row r="256134" ht="15" customHeight="1"/>
    <row r="256136" ht="15" customHeight="1"/>
    <row r="256138" ht="15" customHeight="1"/>
    <row r="256140" ht="15" customHeight="1"/>
    <row r="256142" ht="15" customHeight="1"/>
    <row r="256144" ht="15" customHeight="1"/>
    <row r="256146" ht="15" customHeight="1"/>
    <row r="256148" ht="15" customHeight="1"/>
    <row r="256150" ht="15" customHeight="1"/>
    <row r="256152" ht="15" customHeight="1"/>
    <row r="256154" ht="15" customHeight="1"/>
    <row r="256156" ht="15" customHeight="1"/>
    <row r="256158" ht="15" customHeight="1"/>
    <row r="256160" ht="15" customHeight="1"/>
    <row r="256162" ht="15" customHeight="1"/>
    <row r="256164" ht="15" customHeight="1"/>
    <row r="256166" ht="15" customHeight="1"/>
    <row r="256168" ht="15" customHeight="1"/>
    <row r="256170" ht="15" customHeight="1"/>
    <row r="256172" ht="15" customHeight="1"/>
    <row r="256174" ht="15" customHeight="1"/>
    <row r="256176" ht="15" customHeight="1"/>
    <row r="256178" ht="15" customHeight="1"/>
    <row r="256180" ht="15" customHeight="1"/>
    <row r="256182" ht="15" customHeight="1"/>
    <row r="256184" ht="15" customHeight="1"/>
    <row r="256186" ht="15" customHeight="1"/>
    <row r="256188" ht="15" customHeight="1"/>
    <row r="256190" ht="15" customHeight="1"/>
    <row r="256192" ht="15" customHeight="1"/>
    <row r="256194" ht="15" customHeight="1"/>
    <row r="256196" ht="15" customHeight="1"/>
    <row r="256198" ht="15" customHeight="1"/>
    <row r="256200" ht="15" customHeight="1"/>
    <row r="256202" ht="15" customHeight="1"/>
    <row r="256204" ht="15" customHeight="1"/>
    <row r="256206" ht="15" customHeight="1"/>
    <row r="256208" ht="15" customHeight="1"/>
    <row r="256210" ht="15" customHeight="1"/>
    <row r="256212" ht="15" customHeight="1"/>
    <row r="256214" ht="15" customHeight="1"/>
    <row r="256216" ht="15" customHeight="1"/>
    <row r="256218" ht="15" customHeight="1"/>
    <row r="256220" ht="15" customHeight="1"/>
    <row r="256222" ht="15" customHeight="1"/>
    <row r="256224" ht="15" customHeight="1"/>
    <row r="256226" ht="15" customHeight="1"/>
    <row r="256228" ht="15" customHeight="1"/>
    <row r="256230" ht="15" customHeight="1"/>
    <row r="256232" ht="15" customHeight="1"/>
    <row r="256234" ht="15" customHeight="1"/>
    <row r="256236" ht="15" customHeight="1"/>
    <row r="256238" ht="15" customHeight="1"/>
    <row r="256240" ht="15" customHeight="1"/>
    <row r="256242" ht="15" customHeight="1"/>
    <row r="256244" ht="15" customHeight="1"/>
    <row r="256246" ht="15" customHeight="1"/>
    <row r="256248" ht="15" customHeight="1"/>
    <row r="256250" ht="15" customHeight="1"/>
    <row r="256252" ht="15" customHeight="1"/>
    <row r="256254" ht="15" customHeight="1"/>
    <row r="256256" ht="15" customHeight="1"/>
    <row r="256258" ht="15" customHeight="1"/>
    <row r="256260" ht="15" customHeight="1"/>
    <row r="256262" ht="15" customHeight="1"/>
    <row r="256264" ht="15" customHeight="1"/>
    <row r="256266" ht="15" customHeight="1"/>
    <row r="256268" ht="15" customHeight="1"/>
    <row r="256270" ht="15" customHeight="1"/>
    <row r="256272" ht="15" customHeight="1"/>
    <row r="256274" ht="15" customHeight="1"/>
    <row r="256276" ht="15" customHeight="1"/>
    <row r="256278" ht="15" customHeight="1"/>
    <row r="256280" ht="15" customHeight="1"/>
    <row r="256282" ht="15" customHeight="1"/>
    <row r="256284" ht="15" customHeight="1"/>
    <row r="256286" ht="15" customHeight="1"/>
    <row r="256288" ht="15" customHeight="1"/>
    <row r="256290" ht="15" customHeight="1"/>
    <row r="256292" ht="15" customHeight="1"/>
    <row r="256294" ht="15" customHeight="1"/>
    <row r="256296" ht="15" customHeight="1"/>
    <row r="256298" ht="15" customHeight="1"/>
    <row r="256300" ht="15" customHeight="1"/>
    <row r="256302" ht="15" customHeight="1"/>
    <row r="256304" ht="15" customHeight="1"/>
    <row r="256306" ht="15" customHeight="1"/>
    <row r="256308" ht="15" customHeight="1"/>
    <row r="256310" ht="15" customHeight="1"/>
    <row r="256312" ht="15" customHeight="1"/>
    <row r="256314" ht="15" customHeight="1"/>
    <row r="256316" ht="15" customHeight="1"/>
    <row r="256318" ht="15" customHeight="1"/>
    <row r="256320" ht="15" customHeight="1"/>
    <row r="256322" ht="15" customHeight="1"/>
    <row r="256324" ht="15" customHeight="1"/>
    <row r="256326" ht="15" customHeight="1"/>
    <row r="256328" ht="15" customHeight="1"/>
    <row r="256330" ht="15" customHeight="1"/>
    <row r="256332" ht="15" customHeight="1"/>
    <row r="256334" ht="15" customHeight="1"/>
    <row r="256336" ht="15" customHeight="1"/>
    <row r="256338" ht="15" customHeight="1"/>
    <row r="256340" ht="15" customHeight="1"/>
    <row r="256342" ht="15" customHeight="1"/>
    <row r="256344" ht="15" customHeight="1"/>
    <row r="256346" ht="15" customHeight="1"/>
    <row r="256348" ht="15" customHeight="1"/>
    <row r="256350" ht="15" customHeight="1"/>
    <row r="256352" ht="15" customHeight="1"/>
    <row r="256354" ht="15" customHeight="1"/>
    <row r="256356" ht="15" customHeight="1"/>
    <row r="256358" ht="15" customHeight="1"/>
    <row r="256360" ht="15" customHeight="1"/>
    <row r="256362" ht="15" customHeight="1"/>
    <row r="256364" ht="15" customHeight="1"/>
    <row r="256366" ht="15" customHeight="1"/>
    <row r="256368" ht="15" customHeight="1"/>
    <row r="256370" ht="15" customHeight="1"/>
    <row r="256372" ht="15" customHeight="1"/>
    <row r="256374" ht="15" customHeight="1"/>
    <row r="256376" ht="15" customHeight="1"/>
    <row r="256378" ht="15" customHeight="1"/>
    <row r="256380" ht="15" customHeight="1"/>
    <row r="256382" ht="15" customHeight="1"/>
    <row r="256384" ht="15" customHeight="1"/>
    <row r="256386" ht="15" customHeight="1"/>
    <row r="256388" ht="15" customHeight="1"/>
    <row r="256390" ht="15" customHeight="1"/>
    <row r="256392" ht="15" customHeight="1"/>
    <row r="256394" ht="15" customHeight="1"/>
    <row r="256396" ht="15" customHeight="1"/>
    <row r="256398" ht="15" customHeight="1"/>
    <row r="256400" ht="15" customHeight="1"/>
    <row r="256402" ht="15" customHeight="1"/>
    <row r="256404" ht="15" customHeight="1"/>
    <row r="256406" ht="15" customHeight="1"/>
    <row r="256408" ht="15" customHeight="1"/>
    <row r="256410" ht="15" customHeight="1"/>
    <row r="256412" ht="15" customHeight="1"/>
    <row r="256414" ht="15" customHeight="1"/>
    <row r="256416" ht="15" customHeight="1"/>
    <row r="256418" ht="15" customHeight="1"/>
    <row r="256420" ht="15" customHeight="1"/>
    <row r="256422" ht="15" customHeight="1"/>
    <row r="256424" ht="15" customHeight="1"/>
    <row r="256426" ht="15" customHeight="1"/>
    <row r="256428" ht="15" customHeight="1"/>
    <row r="256430" ht="15" customHeight="1"/>
    <row r="256432" ht="15" customHeight="1"/>
    <row r="256434" ht="15" customHeight="1"/>
    <row r="256436" ht="15" customHeight="1"/>
    <row r="256438" ht="15" customHeight="1"/>
    <row r="256440" ht="15" customHeight="1"/>
    <row r="256442" ht="15" customHeight="1"/>
    <row r="256444" ht="15" customHeight="1"/>
    <row r="256446" ht="15" customHeight="1"/>
    <row r="256448" ht="15" customHeight="1"/>
    <row r="256450" ht="15" customHeight="1"/>
    <row r="256452" ht="15" customHeight="1"/>
    <row r="256454" ht="15" customHeight="1"/>
    <row r="256456" ht="15" customHeight="1"/>
    <row r="256458" ht="15" customHeight="1"/>
    <row r="256460" ht="15" customHeight="1"/>
    <row r="256462" ht="15" customHeight="1"/>
    <row r="256464" ht="15" customHeight="1"/>
    <row r="256466" ht="15" customHeight="1"/>
    <row r="256468" ht="15" customHeight="1"/>
    <row r="256470" ht="15" customHeight="1"/>
    <row r="256472" ht="15" customHeight="1"/>
    <row r="256474" ht="15" customHeight="1"/>
    <row r="256476" ht="15" customHeight="1"/>
    <row r="256478" ht="15" customHeight="1"/>
    <row r="256480" ht="15" customHeight="1"/>
    <row r="256482" ht="15" customHeight="1"/>
    <row r="256484" ht="15" customHeight="1"/>
    <row r="256486" ht="15" customHeight="1"/>
    <row r="256488" ht="15" customHeight="1"/>
    <row r="256490" ht="15" customHeight="1"/>
    <row r="256492" ht="15" customHeight="1"/>
    <row r="256494" ht="15" customHeight="1"/>
    <row r="256496" ht="15" customHeight="1"/>
    <row r="256498" ht="15" customHeight="1"/>
    <row r="256500" ht="15" customHeight="1"/>
    <row r="256502" ht="15" customHeight="1"/>
    <row r="256504" ht="15" customHeight="1"/>
    <row r="256506" ht="15" customHeight="1"/>
    <row r="256508" ht="15" customHeight="1"/>
    <row r="256510" ht="15" customHeight="1"/>
    <row r="256512" ht="15" customHeight="1"/>
    <row r="256514" ht="15" customHeight="1"/>
    <row r="256516" ht="15" customHeight="1"/>
    <row r="256518" ht="15" customHeight="1"/>
    <row r="256520" ht="15" customHeight="1"/>
    <row r="256522" ht="15" customHeight="1"/>
    <row r="256524" ht="15" customHeight="1"/>
    <row r="256526" ht="15" customHeight="1"/>
    <row r="256528" ht="15" customHeight="1"/>
    <row r="256530" ht="15" customHeight="1"/>
    <row r="256532" ht="15" customHeight="1"/>
    <row r="256534" ht="15" customHeight="1"/>
    <row r="256536" ht="15" customHeight="1"/>
    <row r="256538" ht="15" customHeight="1"/>
    <row r="256540" ht="15" customHeight="1"/>
    <row r="256542" ht="15" customHeight="1"/>
    <row r="256544" ht="15" customHeight="1"/>
    <row r="256546" ht="15" customHeight="1"/>
    <row r="256548" ht="15" customHeight="1"/>
    <row r="256550" ht="15" customHeight="1"/>
    <row r="256552" ht="15" customHeight="1"/>
    <row r="256554" ht="15" customHeight="1"/>
    <row r="256556" ht="15" customHeight="1"/>
    <row r="256558" ht="15" customHeight="1"/>
    <row r="256560" ht="15" customHeight="1"/>
    <row r="256562" ht="15" customHeight="1"/>
    <row r="256564" ht="15" customHeight="1"/>
    <row r="256566" ht="15" customHeight="1"/>
    <row r="256568" ht="15" customHeight="1"/>
    <row r="256570" ht="15" customHeight="1"/>
    <row r="256572" ht="15" customHeight="1"/>
    <row r="256574" ht="15" customHeight="1"/>
    <row r="256576" ht="15" customHeight="1"/>
    <row r="256578" ht="15" customHeight="1"/>
    <row r="256580" ht="15" customHeight="1"/>
    <row r="256582" ht="15" customHeight="1"/>
    <row r="256584" ht="15" customHeight="1"/>
    <row r="256586" ht="15" customHeight="1"/>
    <row r="256588" ht="15" customHeight="1"/>
    <row r="256590" ht="15" customHeight="1"/>
    <row r="256592" ht="15" customHeight="1"/>
    <row r="256594" ht="15" customHeight="1"/>
    <row r="256596" ht="15" customHeight="1"/>
    <row r="256598" ht="15" customHeight="1"/>
    <row r="256600" ht="15" customHeight="1"/>
    <row r="256602" ht="15" customHeight="1"/>
    <row r="256604" ht="15" customHeight="1"/>
    <row r="256606" ht="15" customHeight="1"/>
    <row r="256608" ht="15" customHeight="1"/>
    <row r="256610" ht="15" customHeight="1"/>
    <row r="256612" ht="15" customHeight="1"/>
    <row r="256614" ht="15" customHeight="1"/>
    <row r="256616" ht="15" customHeight="1"/>
    <row r="256618" ht="15" customHeight="1"/>
    <row r="256620" ht="15" customHeight="1"/>
    <row r="256622" ht="15" customHeight="1"/>
    <row r="256624" ht="15" customHeight="1"/>
    <row r="256626" ht="15" customHeight="1"/>
    <row r="256628" ht="15" customHeight="1"/>
    <row r="256630" ht="15" customHeight="1"/>
    <row r="256632" ht="15" customHeight="1"/>
    <row r="256634" ht="15" customHeight="1"/>
    <row r="256636" ht="15" customHeight="1"/>
    <row r="256638" ht="15" customHeight="1"/>
    <row r="256640" ht="15" customHeight="1"/>
    <row r="256642" ht="15" customHeight="1"/>
    <row r="256644" ht="15" customHeight="1"/>
    <row r="256646" ht="15" customHeight="1"/>
    <row r="256648" ht="15" customHeight="1"/>
    <row r="256650" ht="15" customHeight="1"/>
    <row r="256652" ht="15" customHeight="1"/>
    <row r="256654" ht="15" customHeight="1"/>
    <row r="256656" ht="15" customHeight="1"/>
    <row r="256658" ht="15" customHeight="1"/>
    <row r="256660" ht="15" customHeight="1"/>
    <row r="256662" ht="15" customHeight="1"/>
    <row r="256664" ht="15" customHeight="1"/>
    <row r="256666" ht="15" customHeight="1"/>
    <row r="256668" ht="15" customHeight="1"/>
    <row r="256670" ht="15" customHeight="1"/>
    <row r="256672" ht="15" customHeight="1"/>
    <row r="256674" ht="15" customHeight="1"/>
    <row r="256676" ht="15" customHeight="1"/>
    <row r="256678" ht="15" customHeight="1"/>
    <row r="256680" ht="15" customHeight="1"/>
    <row r="256682" ht="15" customHeight="1"/>
    <row r="256684" ht="15" customHeight="1"/>
    <row r="256686" ht="15" customHeight="1"/>
    <row r="256688" ht="15" customHeight="1"/>
    <row r="256690" ht="15" customHeight="1"/>
    <row r="256692" ht="15" customHeight="1"/>
    <row r="256694" ht="15" customHeight="1"/>
    <row r="256696" ht="15" customHeight="1"/>
    <row r="256698" ht="15" customHeight="1"/>
    <row r="256700" ht="15" customHeight="1"/>
    <row r="256702" ht="15" customHeight="1"/>
    <row r="256704" ht="15" customHeight="1"/>
    <row r="256706" ht="15" customHeight="1"/>
    <row r="256708" ht="15" customHeight="1"/>
    <row r="256710" ht="15" customHeight="1"/>
    <row r="256712" ht="15" customHeight="1"/>
    <row r="256714" ht="15" customHeight="1"/>
    <row r="256716" ht="15" customHeight="1"/>
    <row r="256718" ht="15" customHeight="1"/>
    <row r="256720" ht="15" customHeight="1"/>
    <row r="256722" ht="15" customHeight="1"/>
    <row r="256724" ht="15" customHeight="1"/>
    <row r="256726" ht="15" customHeight="1"/>
    <row r="256728" ht="15" customHeight="1"/>
    <row r="256730" ht="15" customHeight="1"/>
    <row r="256732" ht="15" customHeight="1"/>
    <row r="256734" ht="15" customHeight="1"/>
    <row r="256736" ht="15" customHeight="1"/>
    <row r="256738" ht="15" customHeight="1"/>
    <row r="256740" ht="15" customHeight="1"/>
    <row r="256742" ht="15" customHeight="1"/>
    <row r="256744" ht="15" customHeight="1"/>
    <row r="256746" ht="15" customHeight="1"/>
    <row r="256748" ht="15" customHeight="1"/>
    <row r="256750" ht="15" customHeight="1"/>
    <row r="256752" ht="15" customHeight="1"/>
    <row r="256754" ht="15" customHeight="1"/>
    <row r="256756" ht="15" customHeight="1"/>
    <row r="256758" ht="15" customHeight="1"/>
    <row r="256760" ht="15" customHeight="1"/>
    <row r="256762" ht="15" customHeight="1"/>
    <row r="256764" ht="15" customHeight="1"/>
    <row r="256766" ht="15" customHeight="1"/>
    <row r="256768" ht="15" customHeight="1"/>
    <row r="256770" ht="15" customHeight="1"/>
    <row r="256772" ht="15" customHeight="1"/>
    <row r="256774" ht="15" customHeight="1"/>
    <row r="256776" ht="15" customHeight="1"/>
    <row r="256778" ht="15" customHeight="1"/>
    <row r="256780" ht="15" customHeight="1"/>
    <row r="256782" ht="15" customHeight="1"/>
    <row r="256784" ht="15" customHeight="1"/>
    <row r="256786" ht="15" customHeight="1"/>
    <row r="256788" ht="15" customHeight="1"/>
    <row r="256790" ht="15" customHeight="1"/>
    <row r="256792" ht="15" customHeight="1"/>
    <row r="256794" ht="15" customHeight="1"/>
    <row r="256796" ht="15" customHeight="1"/>
    <row r="256798" ht="15" customHeight="1"/>
    <row r="256800" ht="15" customHeight="1"/>
    <row r="256802" ht="15" customHeight="1"/>
    <row r="256804" ht="15" customHeight="1"/>
    <row r="256806" ht="15" customHeight="1"/>
    <row r="256808" ht="15" customHeight="1"/>
    <row r="256810" ht="15" customHeight="1"/>
    <row r="256812" ht="15" customHeight="1"/>
    <row r="256814" ht="15" customHeight="1"/>
    <row r="256816" ht="15" customHeight="1"/>
    <row r="256818" ht="15" customHeight="1"/>
    <row r="256820" ht="15" customHeight="1"/>
    <row r="256822" ht="15" customHeight="1"/>
    <row r="256824" ht="15" customHeight="1"/>
    <row r="256826" ht="15" customHeight="1"/>
    <row r="256828" ht="15" customHeight="1"/>
    <row r="256830" ht="15" customHeight="1"/>
    <row r="256832" ht="15" customHeight="1"/>
    <row r="256834" ht="15" customHeight="1"/>
    <row r="256836" ht="15" customHeight="1"/>
    <row r="256838" ht="15" customHeight="1"/>
    <row r="256840" ht="15" customHeight="1"/>
    <row r="256842" ht="15" customHeight="1"/>
    <row r="256844" ht="15" customHeight="1"/>
    <row r="256846" ht="15" customHeight="1"/>
    <row r="256848" ht="15" customHeight="1"/>
    <row r="256850" ht="15" customHeight="1"/>
    <row r="256852" ht="15" customHeight="1"/>
    <row r="256854" ht="15" customHeight="1"/>
    <row r="256856" ht="15" customHeight="1"/>
    <row r="256858" ht="15" customHeight="1"/>
    <row r="256860" ht="15" customHeight="1"/>
    <row r="256862" ht="15" customHeight="1"/>
    <row r="256864" ht="15" customHeight="1"/>
    <row r="256866" ht="15" customHeight="1"/>
    <row r="256868" ht="15" customHeight="1"/>
    <row r="256870" ht="15" customHeight="1"/>
    <row r="256872" ht="15" customHeight="1"/>
    <row r="256874" ht="15" customHeight="1"/>
    <row r="256876" ht="15" customHeight="1"/>
    <row r="256878" ht="15" customHeight="1"/>
    <row r="256880" ht="15" customHeight="1"/>
    <row r="256882" ht="15" customHeight="1"/>
    <row r="256884" ht="15" customHeight="1"/>
    <row r="256886" ht="15" customHeight="1"/>
    <row r="256888" ht="15" customHeight="1"/>
    <row r="256890" ht="15" customHeight="1"/>
    <row r="256892" ht="15" customHeight="1"/>
    <row r="256894" ht="15" customHeight="1"/>
    <row r="256896" ht="15" customHeight="1"/>
    <row r="256898" ht="15" customHeight="1"/>
    <row r="256900" ht="15" customHeight="1"/>
    <row r="256902" ht="15" customHeight="1"/>
    <row r="256904" ht="15" customHeight="1"/>
    <row r="256906" ht="15" customHeight="1"/>
    <row r="256908" ht="15" customHeight="1"/>
    <row r="256910" ht="15" customHeight="1"/>
    <row r="256912" ht="15" customHeight="1"/>
    <row r="256914" ht="15" customHeight="1"/>
    <row r="256916" ht="15" customHeight="1"/>
    <row r="256918" ht="15" customHeight="1"/>
    <row r="256920" ht="15" customHeight="1"/>
    <row r="256922" ht="15" customHeight="1"/>
    <row r="256924" ht="15" customHeight="1"/>
    <row r="256926" ht="15" customHeight="1"/>
    <row r="256928" ht="15" customHeight="1"/>
    <row r="256930" ht="15" customHeight="1"/>
    <row r="256932" ht="15" customHeight="1"/>
    <row r="256934" ht="15" customHeight="1"/>
    <row r="256936" ht="15" customHeight="1"/>
    <row r="256938" ht="15" customHeight="1"/>
    <row r="256940" ht="15" customHeight="1"/>
    <row r="256942" ht="15" customHeight="1"/>
    <row r="256944" ht="15" customHeight="1"/>
    <row r="256946" ht="15" customHeight="1"/>
    <row r="256948" ht="15" customHeight="1"/>
    <row r="256950" ht="15" customHeight="1"/>
    <row r="256952" ht="15" customHeight="1"/>
    <row r="256954" ht="15" customHeight="1"/>
    <row r="256956" ht="15" customHeight="1"/>
    <row r="256958" ht="15" customHeight="1"/>
    <row r="256960" ht="15" customHeight="1"/>
    <row r="256962" ht="15" customHeight="1"/>
    <row r="256964" ht="15" customHeight="1"/>
    <row r="256966" ht="15" customHeight="1"/>
    <row r="256968" ht="15" customHeight="1"/>
    <row r="256970" ht="15" customHeight="1"/>
    <row r="256972" ht="15" customHeight="1"/>
    <row r="256974" ht="15" customHeight="1"/>
    <row r="256976" ht="15" customHeight="1"/>
    <row r="256978" ht="15" customHeight="1"/>
    <row r="256980" ht="15" customHeight="1"/>
    <row r="256982" ht="15" customHeight="1"/>
    <row r="256984" ht="15" customHeight="1"/>
    <row r="256986" ht="15" customHeight="1"/>
    <row r="256988" ht="15" customHeight="1"/>
    <row r="256990" ht="15" customHeight="1"/>
    <row r="256992" ht="15" customHeight="1"/>
    <row r="256994" ht="15" customHeight="1"/>
    <row r="256996" ht="15" customHeight="1"/>
    <row r="256998" ht="15" customHeight="1"/>
    <row r="257000" ht="15" customHeight="1"/>
    <row r="257002" ht="15" customHeight="1"/>
    <row r="257004" ht="15" customHeight="1"/>
    <row r="257006" ht="15" customHeight="1"/>
    <row r="257008" ht="15" customHeight="1"/>
    <row r="257010" ht="15" customHeight="1"/>
    <row r="257012" ht="15" customHeight="1"/>
    <row r="257014" ht="15" customHeight="1"/>
    <row r="257016" ht="15" customHeight="1"/>
    <row r="257018" ht="15" customHeight="1"/>
    <row r="257020" ht="15" customHeight="1"/>
    <row r="257022" ht="15" customHeight="1"/>
    <row r="257024" ht="15" customHeight="1"/>
    <row r="257026" ht="15" customHeight="1"/>
    <row r="257028" ht="15" customHeight="1"/>
    <row r="257030" ht="15" customHeight="1"/>
    <row r="257032" ht="15" customHeight="1"/>
    <row r="257034" ht="15" customHeight="1"/>
    <row r="257036" ht="15" customHeight="1"/>
    <row r="257038" ht="15" customHeight="1"/>
    <row r="257040" ht="15" customHeight="1"/>
    <row r="257042" ht="15" customHeight="1"/>
    <row r="257044" ht="15" customHeight="1"/>
    <row r="257046" ht="15" customHeight="1"/>
    <row r="257048" ht="15" customHeight="1"/>
    <row r="257050" ht="15" customHeight="1"/>
    <row r="257052" ht="15" customHeight="1"/>
    <row r="257054" ht="15" customHeight="1"/>
    <row r="257056" ht="15" customHeight="1"/>
    <row r="257058" ht="15" customHeight="1"/>
    <row r="257060" ht="15" customHeight="1"/>
    <row r="257062" ht="15" customHeight="1"/>
    <row r="257064" ht="15" customHeight="1"/>
    <row r="257066" ht="15" customHeight="1"/>
    <row r="257068" ht="15" customHeight="1"/>
    <row r="257070" ht="15" customHeight="1"/>
    <row r="257072" ht="15" customHeight="1"/>
    <row r="257074" ht="15" customHeight="1"/>
    <row r="257076" ht="15" customHeight="1"/>
    <row r="257078" ht="15" customHeight="1"/>
    <row r="257080" ht="15" customHeight="1"/>
    <row r="257082" ht="15" customHeight="1"/>
    <row r="257084" ht="15" customHeight="1"/>
    <row r="257086" ht="15" customHeight="1"/>
    <row r="257088" ht="15" customHeight="1"/>
    <row r="257090" ht="15" customHeight="1"/>
    <row r="257092" ht="15" customHeight="1"/>
    <row r="257094" ht="15" customHeight="1"/>
    <row r="257096" ht="15" customHeight="1"/>
    <row r="257098" ht="15" customHeight="1"/>
    <row r="257100" ht="15" customHeight="1"/>
    <row r="257102" ht="15" customHeight="1"/>
    <row r="257104" ht="15" customHeight="1"/>
    <row r="257106" ht="15" customHeight="1"/>
    <row r="257108" ht="15" customHeight="1"/>
    <row r="257110" ht="15" customHeight="1"/>
    <row r="257112" ht="15" customHeight="1"/>
    <row r="257114" ht="15" customHeight="1"/>
    <row r="257116" ht="15" customHeight="1"/>
    <row r="257118" ht="15" customHeight="1"/>
    <row r="257120" ht="15" customHeight="1"/>
    <row r="257122" ht="15" customHeight="1"/>
    <row r="257124" ht="15" customHeight="1"/>
    <row r="257126" ht="15" customHeight="1"/>
    <row r="257128" ht="15" customHeight="1"/>
    <row r="257130" ht="15" customHeight="1"/>
    <row r="257132" ht="15" customHeight="1"/>
    <row r="257134" ht="15" customHeight="1"/>
    <row r="257136" ht="15" customHeight="1"/>
    <row r="257138" ht="15" customHeight="1"/>
    <row r="257140" ht="15" customHeight="1"/>
    <row r="257142" ht="15" customHeight="1"/>
    <row r="257144" ht="15" customHeight="1"/>
    <row r="257146" ht="15" customHeight="1"/>
    <row r="257148" ht="15" customHeight="1"/>
    <row r="257150" ht="15" customHeight="1"/>
    <row r="257152" ht="15" customHeight="1"/>
    <row r="257154" ht="15" customHeight="1"/>
    <row r="257156" ht="15" customHeight="1"/>
    <row r="257158" ht="15" customHeight="1"/>
    <row r="257160" ht="15" customHeight="1"/>
    <row r="257162" ht="15" customHeight="1"/>
    <row r="257164" ht="15" customHeight="1"/>
    <row r="257166" ht="15" customHeight="1"/>
    <row r="257168" ht="15" customHeight="1"/>
    <row r="257170" ht="15" customHeight="1"/>
    <row r="257172" ht="15" customHeight="1"/>
    <row r="257174" ht="15" customHeight="1"/>
    <row r="257176" ht="15" customHeight="1"/>
    <row r="257178" ht="15" customHeight="1"/>
    <row r="257180" ht="15" customHeight="1"/>
    <row r="257182" ht="15" customHeight="1"/>
    <row r="257184" ht="15" customHeight="1"/>
    <row r="257186" ht="15" customHeight="1"/>
    <row r="257188" ht="15" customHeight="1"/>
    <row r="257190" ht="15" customHeight="1"/>
    <row r="257192" ht="15" customHeight="1"/>
    <row r="257194" ht="15" customHeight="1"/>
    <row r="257196" ht="15" customHeight="1"/>
    <row r="257198" ht="15" customHeight="1"/>
    <row r="257200" ht="15" customHeight="1"/>
    <row r="257202" ht="15" customHeight="1"/>
    <row r="257204" ht="15" customHeight="1"/>
    <row r="257206" ht="15" customHeight="1"/>
    <row r="257208" ht="15" customHeight="1"/>
    <row r="257210" ht="15" customHeight="1"/>
    <row r="257212" ht="15" customHeight="1"/>
    <row r="257214" ht="15" customHeight="1"/>
    <row r="257216" ht="15" customHeight="1"/>
    <row r="257218" ht="15" customHeight="1"/>
    <row r="257220" ht="15" customHeight="1"/>
    <row r="257222" ht="15" customHeight="1"/>
    <row r="257224" ht="15" customHeight="1"/>
    <row r="257226" ht="15" customHeight="1"/>
    <row r="257228" ht="15" customHeight="1"/>
    <row r="257230" ht="15" customHeight="1"/>
    <row r="257232" ht="15" customHeight="1"/>
    <row r="257234" ht="15" customHeight="1"/>
    <row r="257236" ht="15" customHeight="1"/>
    <row r="257238" ht="15" customHeight="1"/>
    <row r="257240" ht="15" customHeight="1"/>
    <row r="257242" ht="15" customHeight="1"/>
    <row r="257244" ht="15" customHeight="1"/>
    <row r="257246" ht="15" customHeight="1"/>
    <row r="257248" ht="15" customHeight="1"/>
    <row r="257250" ht="15" customHeight="1"/>
    <row r="257252" ht="15" customHeight="1"/>
    <row r="257254" ht="15" customHeight="1"/>
    <row r="257256" ht="15" customHeight="1"/>
    <row r="257258" ht="15" customHeight="1"/>
    <row r="257260" ht="15" customHeight="1"/>
    <row r="257262" ht="15" customHeight="1"/>
    <row r="257264" ht="15" customHeight="1"/>
    <row r="257266" ht="15" customHeight="1"/>
    <row r="257268" ht="15" customHeight="1"/>
    <row r="257270" ht="15" customHeight="1"/>
    <row r="257272" ht="15" customHeight="1"/>
    <row r="257274" ht="15" customHeight="1"/>
    <row r="257276" ht="15" customHeight="1"/>
    <row r="257278" ht="15" customHeight="1"/>
    <row r="257280" ht="15" customHeight="1"/>
    <row r="257282" ht="15" customHeight="1"/>
    <row r="257284" ht="15" customHeight="1"/>
    <row r="257286" ht="15" customHeight="1"/>
    <row r="257288" ht="15" customHeight="1"/>
    <row r="257290" ht="15" customHeight="1"/>
    <row r="257292" ht="15" customHeight="1"/>
    <row r="257294" ht="15" customHeight="1"/>
    <row r="257296" ht="15" customHeight="1"/>
    <row r="257298" ht="15" customHeight="1"/>
    <row r="257300" ht="15" customHeight="1"/>
    <row r="257302" ht="15" customHeight="1"/>
    <row r="257304" ht="15" customHeight="1"/>
    <row r="257306" ht="15" customHeight="1"/>
    <row r="257308" ht="15" customHeight="1"/>
    <row r="257310" ht="15" customHeight="1"/>
    <row r="257312" ht="15" customHeight="1"/>
    <row r="257314" ht="15" customHeight="1"/>
    <row r="257316" ht="15" customHeight="1"/>
    <row r="257318" ht="15" customHeight="1"/>
    <row r="257320" ht="15" customHeight="1"/>
    <row r="257322" ht="15" customHeight="1"/>
    <row r="257324" ht="15" customHeight="1"/>
    <row r="257326" ht="15" customHeight="1"/>
    <row r="257328" ht="15" customHeight="1"/>
    <row r="257330" ht="15" customHeight="1"/>
    <row r="257332" ht="15" customHeight="1"/>
    <row r="257334" ht="15" customHeight="1"/>
    <row r="257336" ht="15" customHeight="1"/>
    <row r="257338" ht="15" customHeight="1"/>
    <row r="257340" ht="15" customHeight="1"/>
    <row r="257342" ht="15" customHeight="1"/>
    <row r="257344" ht="15" customHeight="1"/>
    <row r="257346" ht="15" customHeight="1"/>
    <row r="257348" ht="15" customHeight="1"/>
    <row r="257350" ht="15" customHeight="1"/>
    <row r="257352" ht="15" customHeight="1"/>
    <row r="257354" ht="15" customHeight="1"/>
    <row r="257356" ht="15" customHeight="1"/>
    <row r="257358" ht="15" customHeight="1"/>
    <row r="257360" ht="15" customHeight="1"/>
    <row r="257362" ht="15" customHeight="1"/>
    <row r="257364" ht="15" customHeight="1"/>
    <row r="257366" ht="15" customHeight="1"/>
    <row r="257368" ht="15" customHeight="1"/>
    <row r="257370" ht="15" customHeight="1"/>
    <row r="257372" ht="15" customHeight="1"/>
    <row r="257374" ht="15" customHeight="1"/>
    <row r="257376" ht="15" customHeight="1"/>
    <row r="257378" ht="15" customHeight="1"/>
    <row r="257380" ht="15" customHeight="1"/>
    <row r="257382" ht="15" customHeight="1"/>
    <row r="257384" ht="15" customHeight="1"/>
    <row r="257386" ht="15" customHeight="1"/>
    <row r="257388" ht="15" customHeight="1"/>
    <row r="257390" ht="15" customHeight="1"/>
    <row r="257392" ht="15" customHeight="1"/>
    <row r="257394" ht="15" customHeight="1"/>
    <row r="257396" ht="15" customHeight="1"/>
    <row r="257398" ht="15" customHeight="1"/>
    <row r="257400" ht="15" customHeight="1"/>
    <row r="257402" ht="15" customHeight="1"/>
    <row r="257404" ht="15" customHeight="1"/>
    <row r="257406" ht="15" customHeight="1"/>
    <row r="257408" ht="15" customHeight="1"/>
    <row r="257410" ht="15" customHeight="1"/>
    <row r="257412" ht="15" customHeight="1"/>
    <row r="257414" ht="15" customHeight="1"/>
    <row r="257416" ht="15" customHeight="1"/>
    <row r="257418" ht="15" customHeight="1"/>
    <row r="257420" ht="15" customHeight="1"/>
    <row r="257422" ht="15" customHeight="1"/>
    <row r="257424" ht="15" customHeight="1"/>
    <row r="257426" ht="15" customHeight="1"/>
    <row r="257428" ht="15" customHeight="1"/>
    <row r="257430" ht="15" customHeight="1"/>
    <row r="257432" ht="15" customHeight="1"/>
    <row r="257434" ht="15" customHeight="1"/>
    <row r="257436" ht="15" customHeight="1"/>
    <row r="257438" ht="15" customHeight="1"/>
    <row r="257440" ht="15" customHeight="1"/>
    <row r="257442" ht="15" customHeight="1"/>
    <row r="257444" ht="15" customHeight="1"/>
    <row r="257446" ht="15" customHeight="1"/>
    <row r="257448" ht="15" customHeight="1"/>
    <row r="257450" ht="15" customHeight="1"/>
    <row r="257452" ht="15" customHeight="1"/>
    <row r="257454" ht="15" customHeight="1"/>
    <row r="257456" ht="15" customHeight="1"/>
    <row r="257458" ht="15" customHeight="1"/>
    <row r="257460" ht="15" customHeight="1"/>
    <row r="257462" ht="15" customHeight="1"/>
    <row r="257464" ht="15" customHeight="1"/>
    <row r="257466" ht="15" customHeight="1"/>
    <row r="257468" ht="15" customHeight="1"/>
    <row r="257470" ht="15" customHeight="1"/>
    <row r="257472" ht="15" customHeight="1"/>
    <row r="257474" ht="15" customHeight="1"/>
    <row r="257476" ht="15" customHeight="1"/>
    <row r="257478" ht="15" customHeight="1"/>
    <row r="257480" ht="15" customHeight="1"/>
    <row r="257482" ht="15" customHeight="1"/>
    <row r="257484" ht="15" customHeight="1"/>
    <row r="257486" ht="15" customHeight="1"/>
    <row r="257488" ht="15" customHeight="1"/>
    <row r="257490" ht="15" customHeight="1"/>
    <row r="257492" ht="15" customHeight="1"/>
    <row r="257494" ht="15" customHeight="1"/>
    <row r="257496" ht="15" customHeight="1"/>
    <row r="257498" ht="15" customHeight="1"/>
    <row r="257500" ht="15" customHeight="1"/>
    <row r="257502" ht="15" customHeight="1"/>
    <row r="257504" ht="15" customHeight="1"/>
    <row r="257506" ht="15" customHeight="1"/>
    <row r="257508" ht="15" customHeight="1"/>
    <row r="257510" ht="15" customHeight="1"/>
    <row r="257512" ht="15" customHeight="1"/>
    <row r="257514" ht="15" customHeight="1"/>
    <row r="257516" ht="15" customHeight="1"/>
    <row r="257518" ht="15" customHeight="1"/>
    <row r="257520" ht="15" customHeight="1"/>
    <row r="257522" ht="15" customHeight="1"/>
    <row r="257524" ht="15" customHeight="1"/>
    <row r="257526" ht="15" customHeight="1"/>
    <row r="257528" ht="15" customHeight="1"/>
    <row r="257530" ht="15" customHeight="1"/>
    <row r="257532" ht="15" customHeight="1"/>
    <row r="257534" ht="15" customHeight="1"/>
    <row r="257536" ht="15" customHeight="1"/>
    <row r="257538" ht="15" customHeight="1"/>
    <row r="257540" ht="15" customHeight="1"/>
    <row r="257542" ht="15" customHeight="1"/>
    <row r="257544" ht="15" customHeight="1"/>
    <row r="257546" ht="15" customHeight="1"/>
    <row r="257548" ht="15" customHeight="1"/>
    <row r="257550" ht="15" customHeight="1"/>
    <row r="257552" ht="15" customHeight="1"/>
    <row r="257554" ht="15" customHeight="1"/>
    <row r="257556" ht="15" customHeight="1"/>
    <row r="257558" ht="15" customHeight="1"/>
    <row r="257560" ht="15" customHeight="1"/>
    <row r="257562" ht="15" customHeight="1"/>
    <row r="257564" ht="15" customHeight="1"/>
    <row r="257566" ht="15" customHeight="1"/>
    <row r="257568" ht="15" customHeight="1"/>
    <row r="257570" ht="15" customHeight="1"/>
    <row r="257572" ht="15" customHeight="1"/>
    <row r="257574" ht="15" customHeight="1"/>
    <row r="257576" ht="15" customHeight="1"/>
    <row r="257578" ht="15" customHeight="1"/>
    <row r="257580" ht="15" customHeight="1"/>
    <row r="257582" ht="15" customHeight="1"/>
    <row r="257584" ht="15" customHeight="1"/>
    <row r="257586" ht="15" customHeight="1"/>
    <row r="257588" ht="15" customHeight="1"/>
    <row r="257590" ht="15" customHeight="1"/>
    <row r="257592" ht="15" customHeight="1"/>
    <row r="257594" ht="15" customHeight="1"/>
    <row r="257596" ht="15" customHeight="1"/>
    <row r="257598" ht="15" customHeight="1"/>
    <row r="257600" ht="15" customHeight="1"/>
    <row r="257602" ht="15" customHeight="1"/>
    <row r="257604" ht="15" customHeight="1"/>
    <row r="257606" ht="15" customHeight="1"/>
    <row r="257608" ht="15" customHeight="1"/>
    <row r="257610" ht="15" customHeight="1"/>
    <row r="257612" ht="15" customHeight="1"/>
    <row r="257614" ht="15" customHeight="1"/>
    <row r="257616" ht="15" customHeight="1"/>
    <row r="257618" ht="15" customHeight="1"/>
    <row r="257620" ht="15" customHeight="1"/>
    <row r="257622" ht="15" customHeight="1"/>
    <row r="257624" ht="15" customHeight="1"/>
    <row r="257626" ht="15" customHeight="1"/>
    <row r="257628" ht="15" customHeight="1"/>
    <row r="257630" ht="15" customHeight="1"/>
    <row r="257632" ht="15" customHeight="1"/>
    <row r="257634" ht="15" customHeight="1"/>
    <row r="257636" ht="15" customHeight="1"/>
    <row r="257638" ht="15" customHeight="1"/>
    <row r="257640" ht="15" customHeight="1"/>
    <row r="257642" ht="15" customHeight="1"/>
    <row r="257644" ht="15" customHeight="1"/>
    <row r="257646" ht="15" customHeight="1"/>
    <row r="257648" ht="15" customHeight="1"/>
    <row r="257650" ht="15" customHeight="1"/>
    <row r="257652" ht="15" customHeight="1"/>
    <row r="257654" ht="15" customHeight="1"/>
    <row r="257656" ht="15" customHeight="1"/>
    <row r="257658" ht="15" customHeight="1"/>
    <row r="257660" ht="15" customHeight="1"/>
    <row r="257662" ht="15" customHeight="1"/>
    <row r="257664" ht="15" customHeight="1"/>
    <row r="257666" ht="15" customHeight="1"/>
    <row r="257668" ht="15" customHeight="1"/>
    <row r="257670" ht="15" customHeight="1"/>
    <row r="257672" ht="15" customHeight="1"/>
    <row r="257674" ht="15" customHeight="1"/>
    <row r="257676" ht="15" customHeight="1"/>
    <row r="257678" ht="15" customHeight="1"/>
    <row r="257680" ht="15" customHeight="1"/>
    <row r="257682" ht="15" customHeight="1"/>
    <row r="257684" ht="15" customHeight="1"/>
    <row r="257686" ht="15" customHeight="1"/>
    <row r="257688" ht="15" customHeight="1"/>
    <row r="257690" ht="15" customHeight="1"/>
    <row r="257692" ht="15" customHeight="1"/>
    <row r="257694" ht="15" customHeight="1"/>
    <row r="257696" ht="15" customHeight="1"/>
    <row r="257698" ht="15" customHeight="1"/>
    <row r="257700" ht="15" customHeight="1"/>
    <row r="257702" ht="15" customHeight="1"/>
    <row r="257704" ht="15" customHeight="1"/>
    <row r="257706" ht="15" customHeight="1"/>
    <row r="257708" ht="15" customHeight="1"/>
    <row r="257710" ht="15" customHeight="1"/>
    <row r="257712" ht="15" customHeight="1"/>
    <row r="257714" ht="15" customHeight="1"/>
    <row r="257716" ht="15" customHeight="1"/>
    <row r="257718" ht="15" customHeight="1"/>
    <row r="257720" ht="15" customHeight="1"/>
    <row r="257722" ht="15" customHeight="1"/>
    <row r="257724" ht="15" customHeight="1"/>
    <row r="257726" ht="15" customHeight="1"/>
    <row r="257728" ht="15" customHeight="1"/>
    <row r="257730" ht="15" customHeight="1"/>
    <row r="257732" ht="15" customHeight="1"/>
    <row r="257734" ht="15" customHeight="1"/>
    <row r="257736" ht="15" customHeight="1"/>
    <row r="257738" ht="15" customHeight="1"/>
    <row r="257740" ht="15" customHeight="1"/>
    <row r="257742" ht="15" customHeight="1"/>
    <row r="257744" ht="15" customHeight="1"/>
    <row r="257746" ht="15" customHeight="1"/>
    <row r="257748" ht="15" customHeight="1"/>
    <row r="257750" ht="15" customHeight="1"/>
    <row r="257752" ht="15" customHeight="1"/>
    <row r="257754" ht="15" customHeight="1"/>
    <row r="257756" ht="15" customHeight="1"/>
    <row r="257758" ht="15" customHeight="1"/>
    <row r="257760" ht="15" customHeight="1"/>
    <row r="257762" ht="15" customHeight="1"/>
    <row r="257764" ht="15" customHeight="1"/>
    <row r="257766" ht="15" customHeight="1"/>
    <row r="257768" ht="15" customHeight="1"/>
    <row r="257770" ht="15" customHeight="1"/>
    <row r="257772" ht="15" customHeight="1"/>
    <row r="257774" ht="15" customHeight="1"/>
    <row r="257776" ht="15" customHeight="1"/>
    <row r="257778" ht="15" customHeight="1"/>
    <row r="257780" ht="15" customHeight="1"/>
    <row r="257782" ht="15" customHeight="1"/>
    <row r="257784" ht="15" customHeight="1"/>
    <row r="257786" ht="15" customHeight="1"/>
    <row r="257788" ht="15" customHeight="1"/>
    <row r="257790" ht="15" customHeight="1"/>
    <row r="257792" ht="15" customHeight="1"/>
    <row r="257794" ht="15" customHeight="1"/>
    <row r="257796" ht="15" customHeight="1"/>
    <row r="257798" ht="15" customHeight="1"/>
    <row r="257800" ht="15" customHeight="1"/>
    <row r="257802" ht="15" customHeight="1"/>
    <row r="257804" ht="15" customHeight="1"/>
    <row r="257806" ht="15" customHeight="1"/>
    <row r="257808" ht="15" customHeight="1"/>
    <row r="257810" ht="15" customHeight="1"/>
    <row r="257812" ht="15" customHeight="1"/>
    <row r="257814" ht="15" customHeight="1"/>
    <row r="257816" ht="15" customHeight="1"/>
    <row r="257818" ht="15" customHeight="1"/>
    <row r="257820" ht="15" customHeight="1"/>
    <row r="257822" ht="15" customHeight="1"/>
    <row r="257824" ht="15" customHeight="1"/>
    <row r="257826" ht="15" customHeight="1"/>
    <row r="257828" ht="15" customHeight="1"/>
    <row r="257830" ht="15" customHeight="1"/>
    <row r="257832" ht="15" customHeight="1"/>
    <row r="257834" ht="15" customHeight="1"/>
    <row r="257836" ht="15" customHeight="1"/>
    <row r="257838" ht="15" customHeight="1"/>
    <row r="257840" ht="15" customHeight="1"/>
    <row r="257842" ht="15" customHeight="1"/>
    <row r="257844" ht="15" customHeight="1"/>
    <row r="257846" ht="15" customHeight="1"/>
    <row r="257848" ht="15" customHeight="1"/>
    <row r="257850" ht="15" customHeight="1"/>
    <row r="257852" ht="15" customHeight="1"/>
    <row r="257854" ht="15" customHeight="1"/>
    <row r="257856" ht="15" customHeight="1"/>
    <row r="257858" ht="15" customHeight="1"/>
    <row r="257860" ht="15" customHeight="1"/>
    <row r="257862" ht="15" customHeight="1"/>
    <row r="257864" ht="15" customHeight="1"/>
    <row r="257866" ht="15" customHeight="1"/>
    <row r="257868" ht="15" customHeight="1"/>
    <row r="257870" ht="15" customHeight="1"/>
    <row r="257872" ht="15" customHeight="1"/>
    <row r="257874" ht="15" customHeight="1"/>
    <row r="257876" ht="15" customHeight="1"/>
    <row r="257878" ht="15" customHeight="1"/>
    <row r="257880" ht="15" customHeight="1"/>
    <row r="257882" ht="15" customHeight="1"/>
    <row r="257884" ht="15" customHeight="1"/>
    <row r="257886" ht="15" customHeight="1"/>
    <row r="257888" ht="15" customHeight="1"/>
    <row r="257890" ht="15" customHeight="1"/>
    <row r="257892" ht="15" customHeight="1"/>
    <row r="257894" ht="15" customHeight="1"/>
    <row r="257896" ht="15" customHeight="1"/>
    <row r="257898" ht="15" customHeight="1"/>
    <row r="257900" ht="15" customHeight="1"/>
    <row r="257902" ht="15" customHeight="1"/>
    <row r="257904" ht="15" customHeight="1"/>
    <row r="257906" ht="15" customHeight="1"/>
    <row r="257908" ht="15" customHeight="1"/>
    <row r="257910" ht="15" customHeight="1"/>
    <row r="257912" ht="15" customHeight="1"/>
    <row r="257914" ht="15" customHeight="1"/>
    <row r="257916" ht="15" customHeight="1"/>
    <row r="257918" ht="15" customHeight="1"/>
    <row r="257920" ht="15" customHeight="1"/>
    <row r="257922" ht="15" customHeight="1"/>
    <row r="257924" ht="15" customHeight="1"/>
    <row r="257926" ht="15" customHeight="1"/>
    <row r="257928" ht="15" customHeight="1"/>
    <row r="257930" ht="15" customHeight="1"/>
    <row r="257932" ht="15" customHeight="1"/>
    <row r="257934" ht="15" customHeight="1"/>
    <row r="257936" ht="15" customHeight="1"/>
    <row r="257938" ht="15" customHeight="1"/>
    <row r="257940" ht="15" customHeight="1"/>
    <row r="257942" ht="15" customHeight="1"/>
    <row r="257944" ht="15" customHeight="1"/>
    <row r="257946" ht="15" customHeight="1"/>
    <row r="257948" ht="15" customHeight="1"/>
    <row r="257950" ht="15" customHeight="1"/>
    <row r="257952" ht="15" customHeight="1"/>
    <row r="257954" ht="15" customHeight="1"/>
    <row r="257956" ht="15" customHeight="1"/>
    <row r="257958" ht="15" customHeight="1"/>
    <row r="257960" ht="15" customHeight="1"/>
    <row r="257962" ht="15" customHeight="1"/>
    <row r="257964" ht="15" customHeight="1"/>
    <row r="257966" ht="15" customHeight="1"/>
    <row r="257968" ht="15" customHeight="1"/>
    <row r="257970" ht="15" customHeight="1"/>
    <row r="257972" ht="15" customHeight="1"/>
    <row r="257974" ht="15" customHeight="1"/>
    <row r="257976" ht="15" customHeight="1"/>
    <row r="257978" ht="15" customHeight="1"/>
    <row r="257980" ht="15" customHeight="1"/>
    <row r="257982" ht="15" customHeight="1"/>
    <row r="257984" ht="15" customHeight="1"/>
    <row r="257986" ht="15" customHeight="1"/>
    <row r="257988" ht="15" customHeight="1"/>
    <row r="257990" ht="15" customHeight="1"/>
    <row r="257992" ht="15" customHeight="1"/>
    <row r="257994" ht="15" customHeight="1"/>
    <row r="257996" ht="15" customHeight="1"/>
    <row r="257998" ht="15" customHeight="1"/>
    <row r="258000" ht="15" customHeight="1"/>
    <row r="258002" ht="15" customHeight="1"/>
    <row r="258004" ht="15" customHeight="1"/>
    <row r="258006" ht="15" customHeight="1"/>
    <row r="258008" ht="15" customHeight="1"/>
    <row r="258010" ht="15" customHeight="1"/>
    <row r="258012" ht="15" customHeight="1"/>
    <row r="258014" ht="15" customHeight="1"/>
    <row r="258016" ht="15" customHeight="1"/>
    <row r="258018" ht="15" customHeight="1"/>
    <row r="258020" ht="15" customHeight="1"/>
    <row r="258022" ht="15" customHeight="1"/>
    <row r="258024" ht="15" customHeight="1"/>
    <row r="258026" ht="15" customHeight="1"/>
    <row r="258028" ht="15" customHeight="1"/>
    <row r="258030" ht="15" customHeight="1"/>
    <row r="258032" ht="15" customHeight="1"/>
    <row r="258034" ht="15" customHeight="1"/>
    <row r="258036" ht="15" customHeight="1"/>
    <row r="258038" ht="15" customHeight="1"/>
    <row r="258040" ht="15" customHeight="1"/>
    <row r="258042" ht="15" customHeight="1"/>
    <row r="258044" ht="15" customHeight="1"/>
    <row r="258046" ht="15" customHeight="1"/>
    <row r="258048" ht="15" customHeight="1"/>
    <row r="258050" ht="15" customHeight="1"/>
    <row r="258052" ht="15" customHeight="1"/>
    <row r="258054" ht="15" customHeight="1"/>
    <row r="258056" ht="15" customHeight="1"/>
    <row r="258058" ht="15" customHeight="1"/>
    <row r="258060" ht="15" customHeight="1"/>
    <row r="258062" ht="15" customHeight="1"/>
    <row r="258064" ht="15" customHeight="1"/>
    <row r="258066" ht="15" customHeight="1"/>
    <row r="258068" ht="15" customHeight="1"/>
    <row r="258070" ht="15" customHeight="1"/>
    <row r="258072" ht="15" customHeight="1"/>
    <row r="258074" ht="15" customHeight="1"/>
    <row r="258076" ht="15" customHeight="1"/>
    <row r="258078" ht="15" customHeight="1"/>
    <row r="258080" ht="15" customHeight="1"/>
    <row r="258082" ht="15" customHeight="1"/>
    <row r="258084" ht="15" customHeight="1"/>
    <row r="258086" ht="15" customHeight="1"/>
    <row r="258088" ht="15" customHeight="1"/>
    <row r="258090" ht="15" customHeight="1"/>
    <row r="258092" ht="15" customHeight="1"/>
    <row r="258094" ht="15" customHeight="1"/>
    <row r="258096" ht="15" customHeight="1"/>
    <row r="258098" ht="15" customHeight="1"/>
    <row r="258100" ht="15" customHeight="1"/>
    <row r="258102" ht="15" customHeight="1"/>
    <row r="258104" ht="15" customHeight="1"/>
    <row r="258106" ht="15" customHeight="1"/>
    <row r="258108" ht="15" customHeight="1"/>
    <row r="258110" ht="15" customHeight="1"/>
    <row r="258112" ht="15" customHeight="1"/>
    <row r="258114" ht="15" customHeight="1"/>
    <row r="258116" ht="15" customHeight="1"/>
    <row r="258118" ht="15" customHeight="1"/>
    <row r="258120" ht="15" customHeight="1"/>
    <row r="258122" ht="15" customHeight="1"/>
    <row r="258124" ht="15" customHeight="1"/>
    <row r="258126" ht="15" customHeight="1"/>
    <row r="258128" ht="15" customHeight="1"/>
    <row r="258130" ht="15" customHeight="1"/>
    <row r="258132" ht="15" customHeight="1"/>
    <row r="258134" ht="15" customHeight="1"/>
    <row r="258136" ht="15" customHeight="1"/>
    <row r="258138" ht="15" customHeight="1"/>
    <row r="258140" ht="15" customHeight="1"/>
    <row r="258142" ht="15" customHeight="1"/>
    <row r="258144" ht="15" customHeight="1"/>
    <row r="258146" ht="15" customHeight="1"/>
    <row r="258148" ht="15" customHeight="1"/>
    <row r="258150" ht="15" customHeight="1"/>
    <row r="258152" ht="15" customHeight="1"/>
    <row r="258154" ht="15" customHeight="1"/>
    <row r="258156" ht="15" customHeight="1"/>
    <row r="258158" ht="15" customHeight="1"/>
    <row r="258160" ht="15" customHeight="1"/>
    <row r="258162" ht="15" customHeight="1"/>
    <row r="258164" ht="15" customHeight="1"/>
    <row r="258166" ht="15" customHeight="1"/>
    <row r="258168" ht="15" customHeight="1"/>
    <row r="258170" ht="15" customHeight="1"/>
    <row r="258172" ht="15" customHeight="1"/>
    <row r="258174" ht="15" customHeight="1"/>
    <row r="258176" ht="15" customHeight="1"/>
    <row r="258178" ht="15" customHeight="1"/>
    <row r="258180" ht="15" customHeight="1"/>
    <row r="258182" ht="15" customHeight="1"/>
    <row r="258184" ht="15" customHeight="1"/>
    <row r="258186" ht="15" customHeight="1"/>
    <row r="258188" ht="15" customHeight="1"/>
    <row r="258190" ht="15" customHeight="1"/>
    <row r="258192" ht="15" customHeight="1"/>
    <row r="258194" ht="15" customHeight="1"/>
    <row r="258196" ht="15" customHeight="1"/>
    <row r="258198" ht="15" customHeight="1"/>
    <row r="258200" ht="15" customHeight="1"/>
    <row r="258202" ht="15" customHeight="1"/>
    <row r="258204" ht="15" customHeight="1"/>
    <row r="258206" ht="15" customHeight="1"/>
    <row r="258208" ht="15" customHeight="1"/>
    <row r="258210" ht="15" customHeight="1"/>
    <row r="258212" ht="15" customHeight="1"/>
    <row r="258214" ht="15" customHeight="1"/>
    <row r="258216" ht="15" customHeight="1"/>
    <row r="258218" ht="15" customHeight="1"/>
    <row r="258220" ht="15" customHeight="1"/>
    <row r="258222" ht="15" customHeight="1"/>
    <row r="258224" ht="15" customHeight="1"/>
    <row r="258226" ht="15" customHeight="1"/>
    <row r="258228" ht="15" customHeight="1"/>
    <row r="258230" ht="15" customHeight="1"/>
    <row r="258232" ht="15" customHeight="1"/>
    <row r="258234" ht="15" customHeight="1"/>
    <row r="258236" ht="15" customHeight="1"/>
    <row r="258238" ht="15" customHeight="1"/>
    <row r="258240" ht="15" customHeight="1"/>
    <row r="258242" ht="15" customHeight="1"/>
    <row r="258244" ht="15" customHeight="1"/>
    <row r="258246" ht="15" customHeight="1"/>
    <row r="258248" ht="15" customHeight="1"/>
    <row r="258250" ht="15" customHeight="1"/>
    <row r="258252" ht="15" customHeight="1"/>
    <row r="258254" ht="15" customHeight="1"/>
    <row r="258256" ht="15" customHeight="1"/>
    <row r="258258" ht="15" customHeight="1"/>
    <row r="258260" ht="15" customHeight="1"/>
    <row r="258262" ht="15" customHeight="1"/>
    <row r="258264" ht="15" customHeight="1"/>
    <row r="258266" ht="15" customHeight="1"/>
    <row r="258268" ht="15" customHeight="1"/>
    <row r="258270" ht="15" customHeight="1"/>
    <row r="258272" ht="15" customHeight="1"/>
    <row r="258274" ht="15" customHeight="1"/>
    <row r="258276" ht="15" customHeight="1"/>
    <row r="258278" ht="15" customHeight="1"/>
    <row r="258280" ht="15" customHeight="1"/>
    <row r="258282" ht="15" customHeight="1"/>
    <row r="258284" ht="15" customHeight="1"/>
    <row r="258286" ht="15" customHeight="1"/>
    <row r="258288" ht="15" customHeight="1"/>
    <row r="258290" ht="15" customHeight="1"/>
    <row r="258292" ht="15" customHeight="1"/>
    <row r="258294" ht="15" customHeight="1"/>
    <row r="258296" ht="15" customHeight="1"/>
    <row r="258298" ht="15" customHeight="1"/>
    <row r="258300" ht="15" customHeight="1"/>
    <row r="258302" ht="15" customHeight="1"/>
    <row r="258304" ht="15" customHeight="1"/>
    <row r="258306" ht="15" customHeight="1"/>
    <row r="258308" ht="15" customHeight="1"/>
    <row r="258310" ht="15" customHeight="1"/>
    <row r="258312" ht="15" customHeight="1"/>
    <row r="258314" ht="15" customHeight="1"/>
    <row r="258316" ht="15" customHeight="1"/>
    <row r="258318" ht="15" customHeight="1"/>
    <row r="258320" ht="15" customHeight="1"/>
    <row r="258322" ht="15" customHeight="1"/>
    <row r="258324" ht="15" customHeight="1"/>
    <row r="258326" ht="15" customHeight="1"/>
    <row r="258328" ht="15" customHeight="1"/>
    <row r="258330" ht="15" customHeight="1"/>
    <row r="258332" ht="15" customHeight="1"/>
    <row r="258334" ht="15" customHeight="1"/>
    <row r="258336" ht="15" customHeight="1"/>
    <row r="258338" ht="15" customHeight="1"/>
    <row r="258340" ht="15" customHeight="1"/>
    <row r="258342" ht="15" customHeight="1"/>
    <row r="258344" ht="15" customHeight="1"/>
    <row r="258346" ht="15" customHeight="1"/>
    <row r="258348" ht="15" customHeight="1"/>
    <row r="258350" ht="15" customHeight="1"/>
    <row r="258352" ht="15" customHeight="1"/>
    <row r="258354" ht="15" customHeight="1"/>
    <row r="258356" ht="15" customHeight="1"/>
    <row r="258358" ht="15" customHeight="1"/>
    <row r="258360" ht="15" customHeight="1"/>
    <row r="258362" ht="15" customHeight="1"/>
    <row r="258364" ht="15" customHeight="1"/>
    <row r="258366" ht="15" customHeight="1"/>
    <row r="258368" ht="15" customHeight="1"/>
    <row r="258370" ht="15" customHeight="1"/>
    <row r="258372" ht="15" customHeight="1"/>
    <row r="258374" ht="15" customHeight="1"/>
    <row r="258376" ht="15" customHeight="1"/>
    <row r="258378" ht="15" customHeight="1"/>
    <row r="258380" ht="15" customHeight="1"/>
    <row r="258382" ht="15" customHeight="1"/>
    <row r="258384" ht="15" customHeight="1"/>
    <row r="258386" ht="15" customHeight="1"/>
    <row r="258388" ht="15" customHeight="1"/>
    <row r="258390" ht="15" customHeight="1"/>
    <row r="258392" ht="15" customHeight="1"/>
    <row r="258394" ht="15" customHeight="1"/>
    <row r="258396" ht="15" customHeight="1"/>
    <row r="258398" ht="15" customHeight="1"/>
    <row r="258400" ht="15" customHeight="1"/>
    <row r="258402" ht="15" customHeight="1"/>
    <row r="258404" ht="15" customHeight="1"/>
    <row r="258406" ht="15" customHeight="1"/>
    <row r="258408" ht="15" customHeight="1"/>
    <row r="258410" ht="15" customHeight="1"/>
    <row r="258412" ht="15" customHeight="1"/>
    <row r="258414" ht="15" customHeight="1"/>
    <row r="258416" ht="15" customHeight="1"/>
    <row r="258418" ht="15" customHeight="1"/>
    <row r="258420" ht="15" customHeight="1"/>
    <row r="258422" ht="15" customHeight="1"/>
    <row r="258424" ht="15" customHeight="1"/>
    <row r="258426" ht="15" customHeight="1"/>
    <row r="258428" ht="15" customHeight="1"/>
    <row r="258430" ht="15" customHeight="1"/>
    <row r="258432" ht="15" customHeight="1"/>
    <row r="258434" ht="15" customHeight="1"/>
    <row r="258436" ht="15" customHeight="1"/>
    <row r="258438" ht="15" customHeight="1"/>
    <row r="258440" ht="15" customHeight="1"/>
    <row r="258442" ht="15" customHeight="1"/>
    <row r="258444" ht="15" customHeight="1"/>
    <row r="258446" ht="15" customHeight="1"/>
    <row r="258448" ht="15" customHeight="1"/>
    <row r="258450" ht="15" customHeight="1"/>
    <row r="258452" ht="15" customHeight="1"/>
    <row r="258454" ht="15" customHeight="1"/>
    <row r="258456" ht="15" customHeight="1"/>
    <row r="258458" ht="15" customHeight="1"/>
    <row r="258460" ht="15" customHeight="1"/>
    <row r="258462" ht="15" customHeight="1"/>
    <row r="258464" ht="15" customHeight="1"/>
    <row r="258466" ht="15" customHeight="1"/>
    <row r="258468" ht="15" customHeight="1"/>
    <row r="258470" ht="15" customHeight="1"/>
    <row r="258472" ht="15" customHeight="1"/>
    <row r="258474" ht="15" customHeight="1"/>
    <row r="258476" ht="15" customHeight="1"/>
    <row r="258478" ht="15" customHeight="1"/>
    <row r="258480" ht="15" customHeight="1"/>
    <row r="258482" ht="15" customHeight="1"/>
    <row r="258484" ht="15" customHeight="1"/>
    <row r="258486" ht="15" customHeight="1"/>
    <row r="258488" ht="15" customHeight="1"/>
    <row r="258490" ht="15" customHeight="1"/>
    <row r="258492" ht="15" customHeight="1"/>
    <row r="258494" ht="15" customHeight="1"/>
    <row r="258496" ht="15" customHeight="1"/>
    <row r="258498" ht="15" customHeight="1"/>
    <row r="258500" ht="15" customHeight="1"/>
    <row r="258502" ht="15" customHeight="1"/>
    <row r="258504" ht="15" customHeight="1"/>
    <row r="258506" ht="15" customHeight="1"/>
    <row r="258508" ht="15" customHeight="1"/>
    <row r="258510" ht="15" customHeight="1"/>
    <row r="258512" ht="15" customHeight="1"/>
    <row r="258514" ht="15" customHeight="1"/>
    <row r="258516" ht="15" customHeight="1"/>
    <row r="258518" ht="15" customHeight="1"/>
    <row r="258520" ht="15" customHeight="1"/>
    <row r="258522" ht="15" customHeight="1"/>
    <row r="258524" ht="15" customHeight="1"/>
    <row r="258526" ht="15" customHeight="1"/>
    <row r="258528" ht="15" customHeight="1"/>
    <row r="258530" ht="15" customHeight="1"/>
    <row r="258532" ht="15" customHeight="1"/>
    <row r="258534" ht="15" customHeight="1"/>
    <row r="258536" ht="15" customHeight="1"/>
    <row r="258538" ht="15" customHeight="1"/>
    <row r="258540" ht="15" customHeight="1"/>
    <row r="258542" ht="15" customHeight="1"/>
    <row r="258544" ht="15" customHeight="1"/>
    <row r="258546" ht="15" customHeight="1"/>
    <row r="258548" ht="15" customHeight="1"/>
    <row r="258550" ht="15" customHeight="1"/>
    <row r="258552" ht="15" customHeight="1"/>
    <row r="258554" ht="15" customHeight="1"/>
    <row r="258556" ht="15" customHeight="1"/>
    <row r="258558" ht="15" customHeight="1"/>
    <row r="258560" ht="15" customHeight="1"/>
    <row r="258562" ht="15" customHeight="1"/>
    <row r="258564" ht="15" customHeight="1"/>
    <row r="258566" ht="15" customHeight="1"/>
    <row r="258568" ht="15" customHeight="1"/>
    <row r="258570" ht="15" customHeight="1"/>
    <row r="258572" ht="15" customHeight="1"/>
    <row r="258574" ht="15" customHeight="1"/>
    <row r="258576" ht="15" customHeight="1"/>
    <row r="258578" ht="15" customHeight="1"/>
    <row r="258580" ht="15" customHeight="1"/>
    <row r="258582" ht="15" customHeight="1"/>
    <row r="258584" ht="15" customHeight="1"/>
    <row r="258586" ht="15" customHeight="1"/>
    <row r="258588" ht="15" customHeight="1"/>
    <row r="258590" ht="15" customHeight="1"/>
    <row r="258592" ht="15" customHeight="1"/>
    <row r="258594" ht="15" customHeight="1"/>
    <row r="258596" ht="15" customHeight="1"/>
    <row r="258598" ht="15" customHeight="1"/>
    <row r="258600" ht="15" customHeight="1"/>
    <row r="258602" ht="15" customHeight="1"/>
    <row r="258604" ht="15" customHeight="1"/>
    <row r="258606" ht="15" customHeight="1"/>
    <row r="258608" ht="15" customHeight="1"/>
    <row r="258610" ht="15" customHeight="1"/>
    <row r="258612" ht="15" customHeight="1"/>
    <row r="258614" ht="15" customHeight="1"/>
    <row r="258616" ht="15" customHeight="1"/>
    <row r="258618" ht="15" customHeight="1"/>
    <row r="258620" ht="15" customHeight="1"/>
    <row r="258622" ht="15" customHeight="1"/>
    <row r="258624" ht="15" customHeight="1"/>
    <row r="258626" ht="15" customHeight="1"/>
    <row r="258628" ht="15" customHeight="1"/>
    <row r="258630" ht="15" customHeight="1"/>
    <row r="258632" ht="15" customHeight="1"/>
    <row r="258634" ht="15" customHeight="1"/>
    <row r="258636" ht="15" customHeight="1"/>
    <row r="258638" ht="15" customHeight="1"/>
    <row r="258640" ht="15" customHeight="1"/>
    <row r="258642" ht="15" customHeight="1"/>
    <row r="258644" ht="15" customHeight="1"/>
    <row r="258646" ht="15" customHeight="1"/>
    <row r="258648" ht="15" customHeight="1"/>
    <row r="258650" ht="15" customHeight="1"/>
    <row r="258652" ht="15" customHeight="1"/>
    <row r="258654" ht="15" customHeight="1"/>
    <row r="258656" ht="15" customHeight="1"/>
    <row r="258658" ht="15" customHeight="1"/>
    <row r="258660" ht="15" customHeight="1"/>
    <row r="258662" ht="15" customHeight="1"/>
    <row r="258664" ht="15" customHeight="1"/>
    <row r="258666" ht="15" customHeight="1"/>
    <row r="258668" ht="15" customHeight="1"/>
    <row r="258670" ht="15" customHeight="1"/>
    <row r="258672" ht="15" customHeight="1"/>
    <row r="258674" ht="15" customHeight="1"/>
    <row r="258676" ht="15" customHeight="1"/>
    <row r="258678" ht="15" customHeight="1"/>
    <row r="258680" ht="15" customHeight="1"/>
    <row r="258682" ht="15" customHeight="1"/>
    <row r="258684" ht="15" customHeight="1"/>
    <row r="258686" ht="15" customHeight="1"/>
    <row r="258688" ht="15" customHeight="1"/>
    <row r="258690" ht="15" customHeight="1"/>
    <row r="258692" ht="15" customHeight="1"/>
    <row r="258694" ht="15" customHeight="1"/>
    <row r="258696" ht="15" customHeight="1"/>
    <row r="258698" ht="15" customHeight="1"/>
    <row r="258700" ht="15" customHeight="1"/>
    <row r="258702" ht="15" customHeight="1"/>
    <row r="258704" ht="15" customHeight="1"/>
    <row r="258706" ht="15" customHeight="1"/>
    <row r="258708" ht="15" customHeight="1"/>
    <row r="258710" ht="15" customHeight="1"/>
    <row r="258712" ht="15" customHeight="1"/>
    <row r="258714" ht="15" customHeight="1"/>
    <row r="258716" ht="15" customHeight="1"/>
    <row r="258718" ht="15" customHeight="1"/>
    <row r="258720" ht="15" customHeight="1"/>
    <row r="258722" ht="15" customHeight="1"/>
    <row r="258724" ht="15" customHeight="1"/>
    <row r="258726" ht="15" customHeight="1"/>
    <row r="258728" ht="15" customHeight="1"/>
    <row r="258730" ht="15" customHeight="1"/>
    <row r="258732" ht="15" customHeight="1"/>
    <row r="258734" ht="15" customHeight="1"/>
    <row r="258736" ht="15" customHeight="1"/>
    <row r="258738" ht="15" customHeight="1"/>
    <row r="258740" ht="15" customHeight="1"/>
    <row r="258742" ht="15" customHeight="1"/>
    <row r="258744" ht="15" customHeight="1"/>
    <row r="258746" ht="15" customHeight="1"/>
    <row r="258748" ht="15" customHeight="1"/>
    <row r="258750" ht="15" customHeight="1"/>
    <row r="258752" ht="15" customHeight="1"/>
    <row r="258754" ht="15" customHeight="1"/>
    <row r="258756" ht="15" customHeight="1"/>
    <row r="258758" ht="15" customHeight="1"/>
    <row r="258760" ht="15" customHeight="1"/>
    <row r="258762" ht="15" customHeight="1"/>
    <row r="258764" ht="15" customHeight="1"/>
    <row r="258766" ht="15" customHeight="1"/>
    <row r="258768" ht="15" customHeight="1"/>
    <row r="258770" ht="15" customHeight="1"/>
    <row r="258772" ht="15" customHeight="1"/>
    <row r="258774" ht="15" customHeight="1"/>
    <row r="258776" ht="15" customHeight="1"/>
    <row r="258778" ht="15" customHeight="1"/>
    <row r="258780" ht="15" customHeight="1"/>
    <row r="258782" ht="15" customHeight="1"/>
    <row r="258784" ht="15" customHeight="1"/>
    <row r="258786" ht="15" customHeight="1"/>
    <row r="258788" ht="15" customHeight="1"/>
    <row r="258790" ht="15" customHeight="1"/>
    <row r="258792" ht="15" customHeight="1"/>
    <row r="258794" ht="15" customHeight="1"/>
    <row r="258796" ht="15" customHeight="1"/>
    <row r="258798" ht="15" customHeight="1"/>
    <row r="258800" ht="15" customHeight="1"/>
    <row r="258802" ht="15" customHeight="1"/>
    <row r="258804" ht="15" customHeight="1"/>
    <row r="258806" ht="15" customHeight="1"/>
    <row r="258808" ht="15" customHeight="1"/>
    <row r="258810" ht="15" customHeight="1"/>
    <row r="258812" ht="15" customHeight="1"/>
    <row r="258814" ht="15" customHeight="1"/>
    <row r="258816" ht="15" customHeight="1"/>
    <row r="258818" ht="15" customHeight="1"/>
    <row r="258820" ht="15" customHeight="1"/>
    <row r="258822" ht="15" customHeight="1"/>
    <row r="258824" ht="15" customHeight="1"/>
    <row r="258826" ht="15" customHeight="1"/>
    <row r="258828" ht="15" customHeight="1"/>
    <row r="258830" ht="15" customHeight="1"/>
    <row r="258832" ht="15" customHeight="1"/>
    <row r="258834" ht="15" customHeight="1"/>
    <row r="258836" ht="15" customHeight="1"/>
    <row r="258838" ht="15" customHeight="1"/>
    <row r="258840" ht="15" customHeight="1"/>
    <row r="258842" ht="15" customHeight="1"/>
    <row r="258844" ht="15" customHeight="1"/>
    <row r="258846" ht="15" customHeight="1"/>
    <row r="258848" ht="15" customHeight="1"/>
    <row r="258850" ht="15" customHeight="1"/>
    <row r="258852" ht="15" customHeight="1"/>
    <row r="258854" ht="15" customHeight="1"/>
    <row r="258856" ht="15" customHeight="1"/>
    <row r="258858" ht="15" customHeight="1"/>
    <row r="258860" ht="15" customHeight="1"/>
    <row r="258862" ht="15" customHeight="1"/>
    <row r="258864" ht="15" customHeight="1"/>
    <row r="258866" ht="15" customHeight="1"/>
    <row r="258868" ht="15" customHeight="1"/>
    <row r="258870" ht="15" customHeight="1"/>
    <row r="258872" ht="15" customHeight="1"/>
    <row r="258874" ht="15" customHeight="1"/>
    <row r="258876" ht="15" customHeight="1"/>
    <row r="258878" ht="15" customHeight="1"/>
    <row r="258880" ht="15" customHeight="1"/>
    <row r="258882" ht="15" customHeight="1"/>
    <row r="258884" ht="15" customHeight="1"/>
    <row r="258886" ht="15" customHeight="1"/>
    <row r="258888" ht="15" customHeight="1"/>
    <row r="258890" ht="15" customHeight="1"/>
    <row r="258892" ht="15" customHeight="1"/>
    <row r="258894" ht="15" customHeight="1"/>
    <row r="258896" ht="15" customHeight="1"/>
    <row r="258898" ht="15" customHeight="1"/>
    <row r="258900" ht="15" customHeight="1"/>
    <row r="258902" ht="15" customHeight="1"/>
    <row r="258904" ht="15" customHeight="1"/>
    <row r="258906" ht="15" customHeight="1"/>
    <row r="258908" ht="15" customHeight="1"/>
    <row r="258910" ht="15" customHeight="1"/>
    <row r="258912" ht="15" customHeight="1"/>
    <row r="258914" ht="15" customHeight="1"/>
    <row r="258916" ht="15" customHeight="1"/>
    <row r="258918" ht="15" customHeight="1"/>
    <row r="258920" ht="15" customHeight="1"/>
    <row r="258922" ht="15" customHeight="1"/>
    <row r="258924" ht="15" customHeight="1"/>
    <row r="258926" ht="15" customHeight="1"/>
    <row r="258928" ht="15" customHeight="1"/>
    <row r="258930" ht="15" customHeight="1"/>
    <row r="258932" ht="15" customHeight="1"/>
    <row r="258934" ht="15" customHeight="1"/>
    <row r="258936" ht="15" customHeight="1"/>
    <row r="258938" ht="15" customHeight="1"/>
    <row r="258940" ht="15" customHeight="1"/>
    <row r="258942" ht="15" customHeight="1"/>
    <row r="258944" ht="15" customHeight="1"/>
    <row r="258946" ht="15" customHeight="1"/>
    <row r="258948" ht="15" customHeight="1"/>
    <row r="258950" ht="15" customHeight="1"/>
    <row r="258952" ht="15" customHeight="1"/>
    <row r="258954" ht="15" customHeight="1"/>
    <row r="258956" ht="15" customHeight="1"/>
    <row r="258958" ht="15" customHeight="1"/>
    <row r="258960" ht="15" customHeight="1"/>
    <row r="258962" ht="15" customHeight="1"/>
    <row r="258964" ht="15" customHeight="1"/>
    <row r="258966" ht="15" customHeight="1"/>
    <row r="258968" ht="15" customHeight="1"/>
    <row r="258970" ht="15" customHeight="1"/>
    <row r="258972" ht="15" customHeight="1"/>
    <row r="258974" ht="15" customHeight="1"/>
    <row r="258976" ht="15" customHeight="1"/>
    <row r="258978" ht="15" customHeight="1"/>
    <row r="258980" ht="15" customHeight="1"/>
    <row r="258982" ht="15" customHeight="1"/>
    <row r="258984" ht="15" customHeight="1"/>
    <row r="258986" ht="15" customHeight="1"/>
    <row r="258988" ht="15" customHeight="1"/>
    <row r="258990" ht="15" customHeight="1"/>
    <row r="258992" ht="15" customHeight="1"/>
    <row r="258994" ht="15" customHeight="1"/>
    <row r="258996" ht="15" customHeight="1"/>
    <row r="258998" ht="15" customHeight="1"/>
    <row r="259000" ht="15" customHeight="1"/>
    <row r="259002" ht="15" customHeight="1"/>
    <row r="259004" ht="15" customHeight="1"/>
    <row r="259006" ht="15" customHeight="1"/>
    <row r="259008" ht="15" customHeight="1"/>
    <row r="259010" ht="15" customHeight="1"/>
    <row r="259012" ht="15" customHeight="1"/>
    <row r="259014" ht="15" customHeight="1"/>
    <row r="259016" ht="15" customHeight="1"/>
    <row r="259018" ht="15" customHeight="1"/>
    <row r="259020" ht="15" customHeight="1"/>
    <row r="259022" ht="15" customHeight="1"/>
    <row r="259024" ht="15" customHeight="1"/>
    <row r="259026" ht="15" customHeight="1"/>
    <row r="259028" ht="15" customHeight="1"/>
    <row r="259030" ht="15" customHeight="1"/>
    <row r="259032" ht="15" customHeight="1"/>
    <row r="259034" ht="15" customHeight="1"/>
    <row r="259036" ht="15" customHeight="1"/>
    <row r="259038" ht="15" customHeight="1"/>
    <row r="259040" ht="15" customHeight="1"/>
    <row r="259042" ht="15" customHeight="1"/>
    <row r="259044" ht="15" customHeight="1"/>
    <row r="259046" ht="15" customHeight="1"/>
    <row r="259048" ht="15" customHeight="1"/>
    <row r="259050" ht="15" customHeight="1"/>
    <row r="259052" ht="15" customHeight="1"/>
    <row r="259054" ht="15" customHeight="1"/>
    <row r="259056" ht="15" customHeight="1"/>
    <row r="259058" ht="15" customHeight="1"/>
    <row r="259060" ht="15" customHeight="1"/>
    <row r="259062" ht="15" customHeight="1"/>
    <row r="259064" ht="15" customHeight="1"/>
    <row r="259066" ht="15" customHeight="1"/>
    <row r="259068" ht="15" customHeight="1"/>
    <row r="259070" ht="15" customHeight="1"/>
    <row r="259072" ht="15" customHeight="1"/>
    <row r="259074" ht="15" customHeight="1"/>
    <row r="259076" ht="15" customHeight="1"/>
    <row r="259078" ht="15" customHeight="1"/>
    <row r="259080" ht="15" customHeight="1"/>
    <row r="259082" ht="15" customHeight="1"/>
    <row r="259084" ht="15" customHeight="1"/>
    <row r="259086" ht="15" customHeight="1"/>
    <row r="259088" ht="15" customHeight="1"/>
    <row r="259090" ht="15" customHeight="1"/>
    <row r="259092" ht="15" customHeight="1"/>
    <row r="259094" ht="15" customHeight="1"/>
    <row r="259096" ht="15" customHeight="1"/>
    <row r="259098" ht="15" customHeight="1"/>
    <row r="259100" ht="15" customHeight="1"/>
    <row r="259102" ht="15" customHeight="1"/>
    <row r="259104" ht="15" customHeight="1"/>
    <row r="259106" ht="15" customHeight="1"/>
    <row r="259108" ht="15" customHeight="1"/>
    <row r="259110" ht="15" customHeight="1"/>
    <row r="259112" ht="15" customHeight="1"/>
    <row r="259114" ht="15" customHeight="1"/>
    <row r="259116" ht="15" customHeight="1"/>
    <row r="259118" ht="15" customHeight="1"/>
    <row r="259120" ht="15" customHeight="1"/>
    <row r="259122" ht="15" customHeight="1"/>
    <row r="259124" ht="15" customHeight="1"/>
    <row r="259126" ht="15" customHeight="1"/>
    <row r="259128" ht="15" customHeight="1"/>
    <row r="259130" ht="15" customHeight="1"/>
    <row r="259132" ht="15" customHeight="1"/>
    <row r="259134" ht="15" customHeight="1"/>
    <row r="259136" ht="15" customHeight="1"/>
    <row r="259138" ht="15" customHeight="1"/>
    <row r="259140" ht="15" customHeight="1"/>
    <row r="259142" ht="15" customHeight="1"/>
    <row r="259144" ht="15" customHeight="1"/>
    <row r="259146" ht="15" customHeight="1"/>
    <row r="259148" ht="15" customHeight="1"/>
    <row r="259150" ht="15" customHeight="1"/>
    <row r="259152" ht="15" customHeight="1"/>
    <row r="259154" ht="15" customHeight="1"/>
    <row r="259156" ht="15" customHeight="1"/>
    <row r="259158" ht="15" customHeight="1"/>
    <row r="259160" ht="15" customHeight="1"/>
    <row r="259162" ht="15" customHeight="1"/>
    <row r="259164" ht="15" customHeight="1"/>
    <row r="259166" ht="15" customHeight="1"/>
    <row r="259168" ht="15" customHeight="1"/>
    <row r="259170" ht="15" customHeight="1"/>
    <row r="259172" ht="15" customHeight="1"/>
    <row r="259174" ht="15" customHeight="1"/>
    <row r="259176" ht="15" customHeight="1"/>
    <row r="259178" ht="15" customHeight="1"/>
    <row r="259180" ht="15" customHeight="1"/>
    <row r="259182" ht="15" customHeight="1"/>
    <row r="259184" ht="15" customHeight="1"/>
    <row r="259186" ht="15" customHeight="1"/>
    <row r="259188" ht="15" customHeight="1"/>
    <row r="259190" ht="15" customHeight="1"/>
    <row r="259192" ht="15" customHeight="1"/>
    <row r="259194" ht="15" customHeight="1"/>
    <row r="259196" ht="15" customHeight="1"/>
    <row r="259198" ht="15" customHeight="1"/>
    <row r="259200" ht="15" customHeight="1"/>
    <row r="259202" ht="15" customHeight="1"/>
    <row r="259204" ht="15" customHeight="1"/>
    <row r="259206" ht="15" customHeight="1"/>
    <row r="259208" ht="15" customHeight="1"/>
    <row r="259210" ht="15" customHeight="1"/>
    <row r="259212" ht="15" customHeight="1"/>
    <row r="259214" ht="15" customHeight="1"/>
    <row r="259216" ht="15" customHeight="1"/>
    <row r="259218" ht="15" customHeight="1"/>
    <row r="259220" ht="15" customHeight="1"/>
    <row r="259222" ht="15" customHeight="1"/>
    <row r="259224" ht="15" customHeight="1"/>
    <row r="259226" ht="15" customHeight="1"/>
    <row r="259228" ht="15" customHeight="1"/>
    <row r="259230" ht="15" customHeight="1"/>
    <row r="259232" ht="15" customHeight="1"/>
    <row r="259234" ht="15" customHeight="1"/>
    <row r="259236" ht="15" customHeight="1"/>
    <row r="259238" ht="15" customHeight="1"/>
    <row r="259240" ht="15" customHeight="1"/>
    <row r="259242" ht="15" customHeight="1"/>
    <row r="259244" ht="15" customHeight="1"/>
    <row r="259246" ht="15" customHeight="1"/>
    <row r="259248" ht="15" customHeight="1"/>
    <row r="259250" ht="15" customHeight="1"/>
    <row r="259252" ht="15" customHeight="1"/>
    <row r="259254" ht="15" customHeight="1"/>
    <row r="259256" ht="15" customHeight="1"/>
    <row r="259258" ht="15" customHeight="1"/>
    <row r="259260" ht="15" customHeight="1"/>
    <row r="259262" ht="15" customHeight="1"/>
    <row r="259264" ht="15" customHeight="1"/>
    <row r="259266" ht="15" customHeight="1"/>
    <row r="259268" ht="15" customHeight="1"/>
    <row r="259270" ht="15" customHeight="1"/>
    <row r="259272" ht="15" customHeight="1"/>
    <row r="259274" ht="15" customHeight="1"/>
    <row r="259276" ht="15" customHeight="1"/>
    <row r="259278" ht="15" customHeight="1"/>
    <row r="259280" ht="15" customHeight="1"/>
    <row r="259282" ht="15" customHeight="1"/>
    <row r="259284" ht="15" customHeight="1"/>
    <row r="259286" ht="15" customHeight="1"/>
    <row r="259288" ht="15" customHeight="1"/>
    <row r="259290" ht="15" customHeight="1"/>
    <row r="259292" ht="15" customHeight="1"/>
    <row r="259294" ht="15" customHeight="1"/>
    <row r="259296" ht="15" customHeight="1"/>
    <row r="259298" ht="15" customHeight="1"/>
    <row r="259300" ht="15" customHeight="1"/>
    <row r="259302" ht="15" customHeight="1"/>
    <row r="259304" ht="15" customHeight="1"/>
    <row r="259306" ht="15" customHeight="1"/>
    <row r="259308" ht="15" customHeight="1"/>
    <row r="259310" ht="15" customHeight="1"/>
    <row r="259312" ht="15" customHeight="1"/>
    <row r="259314" ht="15" customHeight="1"/>
    <row r="259316" ht="15" customHeight="1"/>
    <row r="259318" ht="15" customHeight="1"/>
    <row r="259320" ht="15" customHeight="1"/>
    <row r="259322" ht="15" customHeight="1"/>
    <row r="259324" ht="15" customHeight="1"/>
    <row r="259326" ht="15" customHeight="1"/>
    <row r="259328" ht="15" customHeight="1"/>
    <row r="259330" ht="15" customHeight="1"/>
    <row r="259332" ht="15" customHeight="1"/>
    <row r="259334" ht="15" customHeight="1"/>
    <row r="259336" ht="15" customHeight="1"/>
    <row r="259338" ht="15" customHeight="1"/>
    <row r="259340" ht="15" customHeight="1"/>
    <row r="259342" ht="15" customHeight="1"/>
    <row r="259344" ht="15" customHeight="1"/>
    <row r="259346" ht="15" customHeight="1"/>
    <row r="259348" ht="15" customHeight="1"/>
    <row r="259350" ht="15" customHeight="1"/>
    <row r="259352" ht="15" customHeight="1"/>
    <row r="259354" ht="15" customHeight="1"/>
    <row r="259356" ht="15" customHeight="1"/>
    <row r="259358" ht="15" customHeight="1"/>
    <row r="259360" ht="15" customHeight="1"/>
    <row r="259362" ht="15" customHeight="1"/>
    <row r="259364" ht="15" customHeight="1"/>
    <row r="259366" ht="15" customHeight="1"/>
    <row r="259368" ht="15" customHeight="1"/>
    <row r="259370" ht="15" customHeight="1"/>
    <row r="259372" ht="15" customHeight="1"/>
    <row r="259374" ht="15" customHeight="1"/>
    <row r="259376" ht="15" customHeight="1"/>
    <row r="259378" ht="15" customHeight="1"/>
    <row r="259380" ht="15" customHeight="1"/>
    <row r="259382" ht="15" customHeight="1"/>
    <row r="259384" ht="15" customHeight="1"/>
    <row r="259386" ht="15" customHeight="1"/>
    <row r="259388" ht="15" customHeight="1"/>
    <row r="259390" ht="15" customHeight="1"/>
    <row r="259392" ht="15" customHeight="1"/>
    <row r="259394" ht="15" customHeight="1"/>
    <row r="259396" ht="15" customHeight="1"/>
    <row r="259398" ht="15" customHeight="1"/>
    <row r="259400" ht="15" customHeight="1"/>
    <row r="259402" ht="15" customHeight="1"/>
    <row r="259404" ht="15" customHeight="1"/>
    <row r="259406" ht="15" customHeight="1"/>
    <row r="259408" ht="15" customHeight="1"/>
    <row r="259410" ht="15" customHeight="1"/>
    <row r="259412" ht="15" customHeight="1"/>
    <row r="259414" ht="15" customHeight="1"/>
    <row r="259416" ht="15" customHeight="1"/>
    <row r="259418" ht="15" customHeight="1"/>
    <row r="259420" ht="15" customHeight="1"/>
    <row r="259422" ht="15" customHeight="1"/>
    <row r="259424" ht="15" customHeight="1"/>
    <row r="259426" ht="15" customHeight="1"/>
    <row r="259428" ht="15" customHeight="1"/>
    <row r="259430" ht="15" customHeight="1"/>
    <row r="259432" ht="15" customHeight="1"/>
    <row r="259434" ht="15" customHeight="1"/>
    <row r="259436" ht="15" customHeight="1"/>
    <row r="259438" ht="15" customHeight="1"/>
    <row r="259440" ht="15" customHeight="1"/>
    <row r="259442" ht="15" customHeight="1"/>
    <row r="259444" ht="15" customHeight="1"/>
    <row r="259446" ht="15" customHeight="1"/>
    <row r="259448" ht="15" customHeight="1"/>
    <row r="259450" ht="15" customHeight="1"/>
    <row r="259452" ht="15" customHeight="1"/>
    <row r="259454" ht="15" customHeight="1"/>
    <row r="259456" ht="15" customHeight="1"/>
    <row r="259458" ht="15" customHeight="1"/>
    <row r="259460" ht="15" customHeight="1"/>
    <row r="259462" ht="15" customHeight="1"/>
    <row r="259464" ht="15" customHeight="1"/>
    <row r="259466" ht="15" customHeight="1"/>
    <row r="259468" ht="15" customHeight="1"/>
    <row r="259470" ht="15" customHeight="1"/>
    <row r="259472" ht="15" customHeight="1"/>
    <row r="259474" ht="15" customHeight="1"/>
    <row r="259476" ht="15" customHeight="1"/>
    <row r="259478" ht="15" customHeight="1"/>
    <row r="259480" ht="15" customHeight="1"/>
    <row r="259482" ht="15" customHeight="1"/>
    <row r="259484" ht="15" customHeight="1"/>
    <row r="259486" ht="15" customHeight="1"/>
    <row r="259488" ht="15" customHeight="1"/>
    <row r="259490" ht="15" customHeight="1"/>
    <row r="259492" ht="15" customHeight="1"/>
    <row r="259494" ht="15" customHeight="1"/>
    <row r="259496" ht="15" customHeight="1"/>
    <row r="259498" ht="15" customHeight="1"/>
    <row r="259500" ht="15" customHeight="1"/>
    <row r="259502" ht="15" customHeight="1"/>
    <row r="259504" ht="15" customHeight="1"/>
    <row r="259506" ht="15" customHeight="1"/>
    <row r="259508" ht="15" customHeight="1"/>
    <row r="259510" ht="15" customHeight="1"/>
    <row r="259512" ht="15" customHeight="1"/>
    <row r="259514" ht="15" customHeight="1"/>
    <row r="259516" ht="15" customHeight="1"/>
    <row r="259518" ht="15" customHeight="1"/>
    <row r="259520" ht="15" customHeight="1"/>
    <row r="259522" ht="15" customHeight="1"/>
    <row r="259524" ht="15" customHeight="1"/>
    <row r="259526" ht="15" customHeight="1"/>
    <row r="259528" ht="15" customHeight="1"/>
    <row r="259530" ht="15" customHeight="1"/>
    <row r="259532" ht="15" customHeight="1"/>
    <row r="259534" ht="15" customHeight="1"/>
    <row r="259536" ht="15" customHeight="1"/>
    <row r="259538" ht="15" customHeight="1"/>
    <row r="259540" ht="15" customHeight="1"/>
    <row r="259542" ht="15" customHeight="1"/>
    <row r="259544" ht="15" customHeight="1"/>
    <row r="259546" ht="15" customHeight="1"/>
    <row r="259548" ht="15" customHeight="1"/>
    <row r="259550" ht="15" customHeight="1"/>
    <row r="259552" ht="15" customHeight="1"/>
    <row r="259554" ht="15" customHeight="1"/>
    <row r="259556" ht="15" customHeight="1"/>
    <row r="259558" ht="15" customHeight="1"/>
    <row r="259560" ht="15" customHeight="1"/>
    <row r="259562" ht="15" customHeight="1"/>
    <row r="259564" ht="15" customHeight="1"/>
    <row r="259566" ht="15" customHeight="1"/>
    <row r="259568" ht="15" customHeight="1"/>
    <row r="259570" ht="15" customHeight="1"/>
    <row r="259572" ht="15" customHeight="1"/>
    <row r="259574" ht="15" customHeight="1"/>
    <row r="259576" ht="15" customHeight="1"/>
    <row r="259578" ht="15" customHeight="1"/>
    <row r="259580" ht="15" customHeight="1"/>
    <row r="259582" ht="15" customHeight="1"/>
    <row r="259584" ht="15" customHeight="1"/>
    <row r="259586" ht="15" customHeight="1"/>
    <row r="259588" ht="15" customHeight="1"/>
    <row r="259590" ht="15" customHeight="1"/>
    <row r="259592" ht="15" customHeight="1"/>
    <row r="259594" ht="15" customHeight="1"/>
    <row r="259596" ht="15" customHeight="1"/>
    <row r="259598" ht="15" customHeight="1"/>
    <row r="259600" ht="15" customHeight="1"/>
    <row r="259602" ht="15" customHeight="1"/>
    <row r="259604" ht="15" customHeight="1"/>
    <row r="259606" ht="15" customHeight="1"/>
    <row r="259608" ht="15" customHeight="1"/>
    <row r="259610" ht="15" customHeight="1"/>
    <row r="259612" ht="15" customHeight="1"/>
    <row r="259614" ht="15" customHeight="1"/>
    <row r="259616" ht="15" customHeight="1"/>
    <row r="259618" ht="15" customHeight="1"/>
    <row r="259620" ht="15" customHeight="1"/>
    <row r="259622" ht="15" customHeight="1"/>
    <row r="259624" ht="15" customHeight="1"/>
    <row r="259626" ht="15" customHeight="1"/>
    <row r="259628" ht="15" customHeight="1"/>
    <row r="259630" ht="15" customHeight="1"/>
    <row r="259632" ht="15" customHeight="1"/>
    <row r="259634" ht="15" customHeight="1"/>
    <row r="259636" ht="15" customHeight="1"/>
    <row r="259638" ht="15" customHeight="1"/>
    <row r="259640" ht="15" customHeight="1"/>
    <row r="259642" ht="15" customHeight="1"/>
    <row r="259644" ht="15" customHeight="1"/>
    <row r="259646" ht="15" customHeight="1"/>
    <row r="259648" ht="15" customHeight="1"/>
    <row r="259650" ht="15" customHeight="1"/>
    <row r="259652" ht="15" customHeight="1"/>
    <row r="259654" ht="15" customHeight="1"/>
    <row r="259656" ht="15" customHeight="1"/>
    <row r="259658" ht="15" customHeight="1"/>
    <row r="259660" ht="15" customHeight="1"/>
    <row r="259662" ht="15" customHeight="1"/>
    <row r="259664" ht="15" customHeight="1"/>
    <row r="259666" ht="15" customHeight="1"/>
    <row r="259668" ht="15" customHeight="1"/>
    <row r="259670" ht="15" customHeight="1"/>
    <row r="259672" ht="15" customHeight="1"/>
    <row r="259674" ht="15" customHeight="1"/>
    <row r="259676" ht="15" customHeight="1"/>
    <row r="259678" ht="15" customHeight="1"/>
    <row r="259680" ht="15" customHeight="1"/>
    <row r="259682" ht="15" customHeight="1"/>
    <row r="259684" ht="15" customHeight="1"/>
    <row r="259686" ht="15" customHeight="1"/>
    <row r="259688" ht="15" customHeight="1"/>
    <row r="259690" ht="15" customHeight="1"/>
    <row r="259692" ht="15" customHeight="1"/>
    <row r="259694" ht="15" customHeight="1"/>
    <row r="259696" ht="15" customHeight="1"/>
    <row r="259698" ht="15" customHeight="1"/>
    <row r="259700" ht="15" customHeight="1"/>
    <row r="259702" ht="15" customHeight="1"/>
    <row r="259704" ht="15" customHeight="1"/>
    <row r="259706" ht="15" customHeight="1"/>
    <row r="259708" ht="15" customHeight="1"/>
    <row r="259710" ht="15" customHeight="1"/>
    <row r="259712" ht="15" customHeight="1"/>
    <row r="259714" ht="15" customHeight="1"/>
    <row r="259716" ht="15" customHeight="1"/>
    <row r="259718" ht="15" customHeight="1"/>
    <row r="259720" ht="15" customHeight="1"/>
    <row r="259722" ht="15" customHeight="1"/>
    <row r="259724" ht="15" customHeight="1"/>
    <row r="259726" ht="15" customHeight="1"/>
    <row r="259728" ht="15" customHeight="1"/>
    <row r="259730" ht="15" customHeight="1"/>
    <row r="259732" ht="15" customHeight="1"/>
    <row r="259734" ht="15" customHeight="1"/>
    <row r="259736" ht="15" customHeight="1"/>
    <row r="259738" ht="15" customHeight="1"/>
    <row r="259740" ht="15" customHeight="1"/>
    <row r="259742" ht="15" customHeight="1"/>
    <row r="259744" ht="15" customHeight="1"/>
    <row r="259746" ht="15" customHeight="1"/>
    <row r="259748" ht="15" customHeight="1"/>
    <row r="259750" ht="15" customHeight="1"/>
    <row r="259752" ht="15" customHeight="1"/>
    <row r="259754" ht="15" customHeight="1"/>
    <row r="259756" ht="15" customHeight="1"/>
    <row r="259758" ht="15" customHeight="1"/>
    <row r="259760" ht="15" customHeight="1"/>
    <row r="259762" ht="15" customHeight="1"/>
    <row r="259764" ht="15" customHeight="1"/>
    <row r="259766" ht="15" customHeight="1"/>
    <row r="259768" ht="15" customHeight="1"/>
    <row r="259770" ht="15" customHeight="1"/>
    <row r="259772" ht="15" customHeight="1"/>
    <row r="259774" ht="15" customHeight="1"/>
    <row r="259776" ht="15" customHeight="1"/>
    <row r="259778" ht="15" customHeight="1"/>
    <row r="259780" ht="15" customHeight="1"/>
    <row r="259782" ht="15" customHeight="1"/>
    <row r="259784" ht="15" customHeight="1"/>
    <row r="259786" ht="15" customHeight="1"/>
    <row r="259788" ht="15" customHeight="1"/>
    <row r="259790" ht="15" customHeight="1"/>
    <row r="259792" ht="15" customHeight="1"/>
    <row r="259794" ht="15" customHeight="1"/>
    <row r="259796" ht="15" customHeight="1"/>
    <row r="259798" ht="15" customHeight="1"/>
    <row r="259800" ht="15" customHeight="1"/>
    <row r="259802" ht="15" customHeight="1"/>
    <row r="259804" ht="15" customHeight="1"/>
    <row r="259806" ht="15" customHeight="1"/>
    <row r="259808" ht="15" customHeight="1"/>
    <row r="259810" ht="15" customHeight="1"/>
    <row r="259812" ht="15" customHeight="1"/>
    <row r="259814" ht="15" customHeight="1"/>
    <row r="259816" ht="15" customHeight="1"/>
    <row r="259818" ht="15" customHeight="1"/>
    <row r="259820" ht="15" customHeight="1"/>
    <row r="259822" ht="15" customHeight="1"/>
    <row r="259824" ht="15" customHeight="1"/>
    <row r="259826" ht="15" customHeight="1"/>
    <row r="259828" ht="15" customHeight="1"/>
    <row r="259830" ht="15" customHeight="1"/>
    <row r="259832" ht="15" customHeight="1"/>
    <row r="259834" ht="15" customHeight="1"/>
    <row r="259836" ht="15" customHeight="1"/>
    <row r="259838" ht="15" customHeight="1"/>
    <row r="259840" ht="15" customHeight="1"/>
    <row r="259842" ht="15" customHeight="1"/>
    <row r="259844" ht="15" customHeight="1"/>
    <row r="259846" ht="15" customHeight="1"/>
    <row r="259848" ht="15" customHeight="1"/>
    <row r="259850" ht="15" customHeight="1"/>
    <row r="259852" ht="15" customHeight="1"/>
    <row r="259854" ht="15" customHeight="1"/>
    <row r="259856" ht="15" customHeight="1"/>
    <row r="259858" ht="15" customHeight="1"/>
    <row r="259860" ht="15" customHeight="1"/>
    <row r="259862" ht="15" customHeight="1"/>
    <row r="259864" ht="15" customHeight="1"/>
    <row r="259866" ht="15" customHeight="1"/>
    <row r="259868" ht="15" customHeight="1"/>
    <row r="259870" ht="15" customHeight="1"/>
    <row r="259872" ht="15" customHeight="1"/>
    <row r="259874" ht="15" customHeight="1"/>
    <row r="259876" ht="15" customHeight="1"/>
    <row r="259878" ht="15" customHeight="1"/>
    <row r="259880" ht="15" customHeight="1"/>
    <row r="259882" ht="15" customHeight="1"/>
    <row r="259884" ht="15" customHeight="1"/>
    <row r="259886" ht="15" customHeight="1"/>
    <row r="259888" ht="15" customHeight="1"/>
    <row r="259890" ht="15" customHeight="1"/>
    <row r="259892" ht="15" customHeight="1"/>
    <row r="259894" ht="15" customHeight="1"/>
    <row r="259896" ht="15" customHeight="1"/>
    <row r="259898" ht="15" customHeight="1"/>
    <row r="259900" ht="15" customHeight="1"/>
    <row r="259902" ht="15" customHeight="1"/>
    <row r="259904" ht="15" customHeight="1"/>
    <row r="259906" ht="15" customHeight="1"/>
    <row r="259908" ht="15" customHeight="1"/>
    <row r="259910" ht="15" customHeight="1"/>
    <row r="259912" ht="15" customHeight="1"/>
    <row r="259914" ht="15" customHeight="1"/>
    <row r="259916" ht="15" customHeight="1"/>
    <row r="259918" ht="15" customHeight="1"/>
    <row r="259920" ht="15" customHeight="1"/>
    <row r="259922" ht="15" customHeight="1"/>
    <row r="259924" ht="15" customHeight="1"/>
    <row r="259926" ht="15" customHeight="1"/>
    <row r="259928" ht="15" customHeight="1"/>
    <row r="259930" ht="15" customHeight="1"/>
    <row r="259932" ht="15" customHeight="1"/>
    <row r="259934" ht="15" customHeight="1"/>
    <row r="259936" ht="15" customHeight="1"/>
    <row r="259938" ht="15" customHeight="1"/>
    <row r="259940" ht="15" customHeight="1"/>
    <row r="259942" ht="15" customHeight="1"/>
    <row r="259944" ht="15" customHeight="1"/>
    <row r="259946" ht="15" customHeight="1"/>
    <row r="259948" ht="15" customHeight="1"/>
    <row r="259950" ht="15" customHeight="1"/>
    <row r="259952" ht="15" customHeight="1"/>
    <row r="259954" ht="15" customHeight="1"/>
    <row r="259956" ht="15" customHeight="1"/>
    <row r="259958" ht="15" customHeight="1"/>
    <row r="259960" ht="15" customHeight="1"/>
    <row r="259962" ht="15" customHeight="1"/>
    <row r="259964" ht="15" customHeight="1"/>
    <row r="259966" ht="15" customHeight="1"/>
    <row r="259968" ht="15" customHeight="1"/>
    <row r="259970" ht="15" customHeight="1"/>
    <row r="259972" ht="15" customHeight="1"/>
    <row r="259974" ht="15" customHeight="1"/>
    <row r="259976" ht="15" customHeight="1"/>
    <row r="259978" ht="15" customHeight="1"/>
    <row r="259980" ht="15" customHeight="1"/>
    <row r="259982" ht="15" customHeight="1"/>
    <row r="259984" ht="15" customHeight="1"/>
    <row r="259986" ht="15" customHeight="1"/>
    <row r="259988" ht="15" customHeight="1"/>
    <row r="259990" ht="15" customHeight="1"/>
    <row r="259992" ht="15" customHeight="1"/>
    <row r="259994" ht="15" customHeight="1"/>
    <row r="259996" ht="15" customHeight="1"/>
    <row r="259998" ht="15" customHeight="1"/>
    <row r="260000" ht="15" customHeight="1"/>
    <row r="260002" ht="15" customHeight="1"/>
    <row r="260004" ht="15" customHeight="1"/>
    <row r="260006" ht="15" customHeight="1"/>
    <row r="260008" ht="15" customHeight="1"/>
    <row r="260010" ht="15" customHeight="1"/>
    <row r="260012" ht="15" customHeight="1"/>
    <row r="260014" ht="15" customHeight="1"/>
    <row r="260016" ht="15" customHeight="1"/>
    <row r="260018" ht="15" customHeight="1"/>
    <row r="260020" ht="15" customHeight="1"/>
    <row r="260022" ht="15" customHeight="1"/>
    <row r="260024" ht="15" customHeight="1"/>
    <row r="260026" ht="15" customHeight="1"/>
    <row r="260028" ht="15" customHeight="1"/>
    <row r="260030" ht="15" customHeight="1"/>
    <row r="260032" ht="15" customHeight="1"/>
    <row r="260034" ht="15" customHeight="1"/>
    <row r="260036" ht="15" customHeight="1"/>
    <row r="260038" ht="15" customHeight="1"/>
    <row r="260040" ht="15" customHeight="1"/>
    <row r="260042" ht="15" customHeight="1"/>
    <row r="260044" ht="15" customHeight="1"/>
    <row r="260046" ht="15" customHeight="1"/>
    <row r="260048" ht="15" customHeight="1"/>
    <row r="260050" ht="15" customHeight="1"/>
    <row r="260052" ht="15" customHeight="1"/>
    <row r="260054" ht="15" customHeight="1"/>
    <row r="260056" ht="15" customHeight="1"/>
    <row r="260058" ht="15" customHeight="1"/>
    <row r="260060" ht="15" customHeight="1"/>
    <row r="260062" ht="15" customHeight="1"/>
    <row r="260064" ht="15" customHeight="1"/>
    <row r="260066" ht="15" customHeight="1"/>
    <row r="260068" ht="15" customHeight="1"/>
    <row r="260070" ht="15" customHeight="1"/>
    <row r="260072" ht="15" customHeight="1"/>
    <row r="260074" ht="15" customHeight="1"/>
    <row r="260076" ht="15" customHeight="1"/>
    <row r="260078" ht="15" customHeight="1"/>
    <row r="260080" ht="15" customHeight="1"/>
    <row r="260082" ht="15" customHeight="1"/>
    <row r="260084" ht="15" customHeight="1"/>
    <row r="260086" ht="15" customHeight="1"/>
    <row r="260088" ht="15" customHeight="1"/>
    <row r="260090" ht="15" customHeight="1"/>
    <row r="260092" ht="15" customHeight="1"/>
    <row r="260094" ht="15" customHeight="1"/>
    <row r="260096" ht="15" customHeight="1"/>
    <row r="260098" ht="15" customHeight="1"/>
    <row r="260100" ht="15" customHeight="1"/>
    <row r="260102" ht="15" customHeight="1"/>
    <row r="260104" ht="15" customHeight="1"/>
    <row r="260106" ht="15" customHeight="1"/>
    <row r="260108" ht="15" customHeight="1"/>
    <row r="260110" ht="15" customHeight="1"/>
    <row r="260112" ht="15" customHeight="1"/>
    <row r="260114" ht="15" customHeight="1"/>
    <row r="260116" ht="15" customHeight="1"/>
    <row r="260118" ht="15" customHeight="1"/>
    <row r="260120" ht="15" customHeight="1"/>
    <row r="260122" ht="15" customHeight="1"/>
    <row r="260124" ht="15" customHeight="1"/>
    <row r="260126" ht="15" customHeight="1"/>
    <row r="260128" ht="15" customHeight="1"/>
    <row r="260130" ht="15" customHeight="1"/>
    <row r="260132" ht="15" customHeight="1"/>
    <row r="260134" ht="15" customHeight="1"/>
    <row r="260136" ht="15" customHeight="1"/>
    <row r="260138" ht="15" customHeight="1"/>
    <row r="260140" ht="15" customHeight="1"/>
    <row r="260142" ht="15" customHeight="1"/>
    <row r="260144" ht="15" customHeight="1"/>
    <row r="260146" ht="15" customHeight="1"/>
    <row r="260148" ht="15" customHeight="1"/>
    <row r="260150" ht="15" customHeight="1"/>
    <row r="260152" ht="15" customHeight="1"/>
    <row r="260154" ht="15" customHeight="1"/>
    <row r="260156" ht="15" customHeight="1"/>
    <row r="260158" ht="15" customHeight="1"/>
    <row r="260160" ht="15" customHeight="1"/>
    <row r="260162" ht="15" customHeight="1"/>
    <row r="260164" ht="15" customHeight="1"/>
    <row r="260166" ht="15" customHeight="1"/>
    <row r="260168" ht="15" customHeight="1"/>
    <row r="260170" ht="15" customHeight="1"/>
    <row r="260172" ht="15" customHeight="1"/>
    <row r="260174" ht="15" customHeight="1"/>
    <row r="260176" ht="15" customHeight="1"/>
    <row r="260178" ht="15" customHeight="1"/>
    <row r="260180" ht="15" customHeight="1"/>
    <row r="260182" ht="15" customHeight="1"/>
    <row r="260184" ht="15" customHeight="1"/>
    <row r="260186" ht="15" customHeight="1"/>
    <row r="260188" ht="15" customHeight="1"/>
    <row r="260190" ht="15" customHeight="1"/>
    <row r="260192" ht="15" customHeight="1"/>
    <row r="260194" ht="15" customHeight="1"/>
    <row r="260196" ht="15" customHeight="1"/>
    <row r="260198" ht="15" customHeight="1"/>
    <row r="260200" ht="15" customHeight="1"/>
    <row r="260202" ht="15" customHeight="1"/>
    <row r="260204" ht="15" customHeight="1"/>
    <row r="260206" ht="15" customHeight="1"/>
    <row r="260208" ht="15" customHeight="1"/>
    <row r="260210" ht="15" customHeight="1"/>
    <row r="260212" ht="15" customHeight="1"/>
    <row r="260214" ht="15" customHeight="1"/>
    <row r="260216" ht="15" customHeight="1"/>
    <row r="260218" ht="15" customHeight="1"/>
    <row r="260220" ht="15" customHeight="1"/>
    <row r="260222" ht="15" customHeight="1"/>
    <row r="260224" ht="15" customHeight="1"/>
    <row r="260226" ht="15" customHeight="1"/>
    <row r="260228" ht="15" customHeight="1"/>
    <row r="260230" ht="15" customHeight="1"/>
    <row r="260232" ht="15" customHeight="1"/>
    <row r="260234" ht="15" customHeight="1"/>
    <row r="260236" ht="15" customHeight="1"/>
    <row r="260238" ht="15" customHeight="1"/>
    <row r="260240" ht="15" customHeight="1"/>
    <row r="260242" ht="15" customHeight="1"/>
    <row r="260244" ht="15" customHeight="1"/>
    <row r="260246" ht="15" customHeight="1"/>
    <row r="260248" ht="15" customHeight="1"/>
    <row r="260250" ht="15" customHeight="1"/>
    <row r="260252" ht="15" customHeight="1"/>
    <row r="260254" ht="15" customHeight="1"/>
    <row r="260256" ht="15" customHeight="1"/>
    <row r="260258" ht="15" customHeight="1"/>
    <row r="260260" ht="15" customHeight="1"/>
    <row r="260262" ht="15" customHeight="1"/>
    <row r="260264" ht="15" customHeight="1"/>
    <row r="260266" ht="15" customHeight="1"/>
    <row r="260268" ht="15" customHeight="1"/>
    <row r="260270" ht="15" customHeight="1"/>
    <row r="260272" ht="15" customHeight="1"/>
    <row r="260274" ht="15" customHeight="1"/>
    <row r="260276" ht="15" customHeight="1"/>
    <row r="260278" ht="15" customHeight="1"/>
    <row r="260280" ht="15" customHeight="1"/>
    <row r="260282" ht="15" customHeight="1"/>
    <row r="260284" ht="15" customHeight="1"/>
    <row r="260286" ht="15" customHeight="1"/>
    <row r="260288" ht="15" customHeight="1"/>
    <row r="260290" ht="15" customHeight="1"/>
    <row r="260292" ht="15" customHeight="1"/>
    <row r="260294" ht="15" customHeight="1"/>
    <row r="260296" ht="15" customHeight="1"/>
    <row r="260298" ht="15" customHeight="1"/>
    <row r="260300" ht="15" customHeight="1"/>
    <row r="260302" ht="15" customHeight="1"/>
    <row r="260304" ht="15" customHeight="1"/>
    <row r="260306" ht="15" customHeight="1"/>
    <row r="260308" ht="15" customHeight="1"/>
    <row r="260310" ht="15" customHeight="1"/>
    <row r="260312" ht="15" customHeight="1"/>
    <row r="260314" ht="15" customHeight="1"/>
    <row r="260316" ht="15" customHeight="1"/>
    <row r="260318" ht="15" customHeight="1"/>
    <row r="260320" ht="15" customHeight="1"/>
    <row r="260322" ht="15" customHeight="1"/>
    <row r="260324" ht="15" customHeight="1"/>
    <row r="260326" ht="15" customHeight="1"/>
    <row r="260328" ht="15" customHeight="1"/>
    <row r="260330" ht="15" customHeight="1"/>
    <row r="260332" ht="15" customHeight="1"/>
    <row r="260334" ht="15" customHeight="1"/>
    <row r="260336" ht="15" customHeight="1"/>
    <row r="260338" ht="15" customHeight="1"/>
    <row r="260340" ht="15" customHeight="1"/>
    <row r="260342" ht="15" customHeight="1"/>
    <row r="260344" ht="15" customHeight="1"/>
    <row r="260346" ht="15" customHeight="1"/>
    <row r="260348" ht="15" customHeight="1"/>
    <row r="260350" ht="15" customHeight="1"/>
    <row r="260352" ht="15" customHeight="1"/>
    <row r="260354" ht="15" customHeight="1"/>
    <row r="260356" ht="15" customHeight="1"/>
    <row r="260358" ht="15" customHeight="1"/>
    <row r="260360" ht="15" customHeight="1"/>
    <row r="260362" ht="15" customHeight="1"/>
    <row r="260364" ht="15" customHeight="1"/>
    <row r="260366" ht="15" customHeight="1"/>
    <row r="260368" ht="15" customHeight="1"/>
    <row r="260370" ht="15" customHeight="1"/>
    <row r="260372" ht="15" customHeight="1"/>
    <row r="260374" ht="15" customHeight="1"/>
    <row r="260376" ht="15" customHeight="1"/>
    <row r="260378" ht="15" customHeight="1"/>
    <row r="260380" ht="15" customHeight="1"/>
    <row r="260382" ht="15" customHeight="1"/>
    <row r="260384" ht="15" customHeight="1"/>
    <row r="260386" ht="15" customHeight="1"/>
    <row r="260388" ht="15" customHeight="1"/>
    <row r="260390" ht="15" customHeight="1"/>
    <row r="260392" ht="15" customHeight="1"/>
    <row r="260394" ht="15" customHeight="1"/>
    <row r="260396" ht="15" customHeight="1"/>
    <row r="260398" ht="15" customHeight="1"/>
    <row r="260400" ht="15" customHeight="1"/>
    <row r="260402" ht="15" customHeight="1"/>
    <row r="260404" ht="15" customHeight="1"/>
    <row r="260406" ht="15" customHeight="1"/>
    <row r="260408" ht="15" customHeight="1"/>
    <row r="260410" ht="15" customHeight="1"/>
    <row r="260412" ht="15" customHeight="1"/>
    <row r="260414" ht="15" customHeight="1"/>
    <row r="260416" ht="15" customHeight="1"/>
    <row r="260418" ht="15" customHeight="1"/>
    <row r="260420" ht="15" customHeight="1"/>
    <row r="260422" ht="15" customHeight="1"/>
    <row r="260424" ht="15" customHeight="1"/>
    <row r="260426" ht="15" customHeight="1"/>
    <row r="260428" ht="15" customHeight="1"/>
    <row r="260430" ht="15" customHeight="1"/>
    <row r="260432" ht="15" customHeight="1"/>
    <row r="260434" ht="15" customHeight="1"/>
    <row r="260436" ht="15" customHeight="1"/>
    <row r="260438" ht="15" customHeight="1"/>
    <row r="260440" ht="15" customHeight="1"/>
    <row r="260442" ht="15" customHeight="1"/>
    <row r="260444" ht="15" customHeight="1"/>
    <row r="260446" ht="15" customHeight="1"/>
    <row r="260448" ht="15" customHeight="1"/>
    <row r="260450" ht="15" customHeight="1"/>
    <row r="260452" ht="15" customHeight="1"/>
    <row r="260454" ht="15" customHeight="1"/>
    <row r="260456" ht="15" customHeight="1"/>
    <row r="260458" ht="15" customHeight="1"/>
    <row r="260460" ht="15" customHeight="1"/>
    <row r="260462" ht="15" customHeight="1"/>
    <row r="260464" ht="15" customHeight="1"/>
    <row r="260466" ht="15" customHeight="1"/>
    <row r="260468" ht="15" customHeight="1"/>
    <row r="260470" ht="15" customHeight="1"/>
    <row r="260472" ht="15" customHeight="1"/>
    <row r="260474" ht="15" customHeight="1"/>
    <row r="260476" ht="15" customHeight="1"/>
    <row r="260478" ht="15" customHeight="1"/>
    <row r="260480" ht="15" customHeight="1"/>
    <row r="260482" ht="15" customHeight="1"/>
    <row r="260484" ht="15" customHeight="1"/>
    <row r="260486" ht="15" customHeight="1"/>
    <row r="260488" ht="15" customHeight="1"/>
    <row r="260490" ht="15" customHeight="1"/>
    <row r="260492" ht="15" customHeight="1"/>
    <row r="260494" ht="15" customHeight="1"/>
    <row r="260496" ht="15" customHeight="1"/>
    <row r="260498" ht="15" customHeight="1"/>
    <row r="260500" ht="15" customHeight="1"/>
    <row r="260502" ht="15" customHeight="1"/>
    <row r="260504" ht="15" customHeight="1"/>
    <row r="260506" ht="15" customHeight="1"/>
    <row r="260508" ht="15" customHeight="1"/>
    <row r="260510" ht="15" customHeight="1"/>
    <row r="260512" ht="15" customHeight="1"/>
    <row r="260514" ht="15" customHeight="1"/>
    <row r="260516" ht="15" customHeight="1"/>
    <row r="260518" ht="15" customHeight="1"/>
    <row r="260520" ht="15" customHeight="1"/>
    <row r="260522" ht="15" customHeight="1"/>
    <row r="260524" ht="15" customHeight="1"/>
    <row r="260526" ht="15" customHeight="1"/>
    <row r="260528" ht="15" customHeight="1"/>
    <row r="260530" ht="15" customHeight="1"/>
    <row r="260532" ht="15" customHeight="1"/>
    <row r="260534" ht="15" customHeight="1"/>
    <row r="260536" ht="15" customHeight="1"/>
    <row r="260538" ht="15" customHeight="1"/>
    <row r="260540" ht="15" customHeight="1"/>
    <row r="260542" ht="15" customHeight="1"/>
    <row r="260544" ht="15" customHeight="1"/>
    <row r="260546" ht="15" customHeight="1"/>
    <row r="260548" ht="15" customHeight="1"/>
    <row r="260550" ht="15" customHeight="1"/>
    <row r="260552" ht="15" customHeight="1"/>
    <row r="260554" ht="15" customHeight="1"/>
    <row r="260556" ht="15" customHeight="1"/>
    <row r="260558" ht="15" customHeight="1"/>
    <row r="260560" ht="15" customHeight="1"/>
    <row r="260562" ht="15" customHeight="1"/>
    <row r="260564" ht="15" customHeight="1"/>
    <row r="260566" ht="15" customHeight="1"/>
    <row r="260568" ht="15" customHeight="1"/>
    <row r="260570" ht="15" customHeight="1"/>
    <row r="260572" ht="15" customHeight="1"/>
    <row r="260574" ht="15" customHeight="1"/>
    <row r="260576" ht="15" customHeight="1"/>
    <row r="260578" ht="15" customHeight="1"/>
    <row r="260580" ht="15" customHeight="1"/>
    <row r="260582" ht="15" customHeight="1"/>
    <row r="260584" ht="15" customHeight="1"/>
    <row r="260586" ht="15" customHeight="1"/>
    <row r="260588" ht="15" customHeight="1"/>
    <row r="260590" ht="15" customHeight="1"/>
    <row r="260592" ht="15" customHeight="1"/>
    <row r="260594" ht="15" customHeight="1"/>
    <row r="260596" ht="15" customHeight="1"/>
    <row r="260598" ht="15" customHeight="1"/>
    <row r="260600" ht="15" customHeight="1"/>
    <row r="260602" ht="15" customHeight="1"/>
    <row r="260604" ht="15" customHeight="1"/>
    <row r="260606" ht="15" customHeight="1"/>
    <row r="260608" ht="15" customHeight="1"/>
    <row r="260610" ht="15" customHeight="1"/>
    <row r="260612" ht="15" customHeight="1"/>
    <row r="260614" ht="15" customHeight="1"/>
    <row r="260616" ht="15" customHeight="1"/>
    <row r="260618" ht="15" customHeight="1"/>
    <row r="260620" ht="15" customHeight="1"/>
    <row r="260622" ht="15" customHeight="1"/>
    <row r="260624" ht="15" customHeight="1"/>
    <row r="260626" ht="15" customHeight="1"/>
    <row r="260628" ht="15" customHeight="1"/>
    <row r="260630" ht="15" customHeight="1"/>
    <row r="260632" ht="15" customHeight="1"/>
    <row r="260634" ht="15" customHeight="1"/>
    <row r="260636" ht="15" customHeight="1"/>
    <row r="260638" ht="15" customHeight="1"/>
    <row r="260640" ht="15" customHeight="1"/>
    <row r="260642" ht="15" customHeight="1"/>
    <row r="260644" ht="15" customHeight="1"/>
    <row r="260646" ht="15" customHeight="1"/>
    <row r="260648" ht="15" customHeight="1"/>
    <row r="260650" ht="15" customHeight="1"/>
    <row r="260652" ht="15" customHeight="1"/>
    <row r="260654" ht="15" customHeight="1"/>
    <row r="260656" ht="15" customHeight="1"/>
    <row r="260658" ht="15" customHeight="1"/>
    <row r="260660" ht="15" customHeight="1"/>
    <row r="260662" ht="15" customHeight="1"/>
    <row r="260664" ht="15" customHeight="1"/>
    <row r="260666" ht="15" customHeight="1"/>
    <row r="260668" ht="15" customHeight="1"/>
    <row r="260670" ht="15" customHeight="1"/>
    <row r="260672" ht="15" customHeight="1"/>
    <row r="260674" ht="15" customHeight="1"/>
    <row r="260676" ht="15" customHeight="1"/>
    <row r="260678" ht="15" customHeight="1"/>
    <row r="260680" ht="15" customHeight="1"/>
    <row r="260682" ht="15" customHeight="1"/>
    <row r="260684" ht="15" customHeight="1"/>
    <row r="260686" ht="15" customHeight="1"/>
    <row r="260688" ht="15" customHeight="1"/>
    <row r="260690" ht="15" customHeight="1"/>
    <row r="260692" ht="15" customHeight="1"/>
    <row r="260694" ht="15" customHeight="1"/>
    <row r="260696" ht="15" customHeight="1"/>
    <row r="260698" ht="15" customHeight="1"/>
    <row r="260700" ht="15" customHeight="1"/>
    <row r="260702" ht="15" customHeight="1"/>
    <row r="260704" ht="15" customHeight="1"/>
    <row r="260706" ht="15" customHeight="1"/>
    <row r="260708" ht="15" customHeight="1"/>
    <row r="260710" ht="15" customHeight="1"/>
    <row r="260712" ht="15" customHeight="1"/>
    <row r="260714" ht="15" customHeight="1"/>
    <row r="260716" ht="15" customHeight="1"/>
    <row r="260718" ht="15" customHeight="1"/>
    <row r="260720" ht="15" customHeight="1"/>
    <row r="260722" ht="15" customHeight="1"/>
    <row r="260724" ht="15" customHeight="1"/>
    <row r="260726" ht="15" customHeight="1"/>
    <row r="260728" ht="15" customHeight="1"/>
    <row r="260730" ht="15" customHeight="1"/>
    <row r="260732" ht="15" customHeight="1"/>
    <row r="260734" ht="15" customHeight="1"/>
    <row r="260736" ht="15" customHeight="1"/>
    <row r="260738" ht="15" customHeight="1"/>
    <row r="260740" ht="15" customHeight="1"/>
    <row r="260742" ht="15" customHeight="1"/>
    <row r="260744" ht="15" customHeight="1"/>
    <row r="260746" ht="15" customHeight="1"/>
    <row r="260748" ht="15" customHeight="1"/>
    <row r="260750" ht="15" customHeight="1"/>
    <row r="260752" ht="15" customHeight="1"/>
    <row r="260754" ht="15" customHeight="1"/>
    <row r="260756" ht="15" customHeight="1"/>
    <row r="260758" ht="15" customHeight="1"/>
    <row r="260760" ht="15" customHeight="1"/>
    <row r="260762" ht="15" customHeight="1"/>
    <row r="260764" ht="15" customHeight="1"/>
    <row r="260766" ht="15" customHeight="1"/>
    <row r="260768" ht="15" customHeight="1"/>
    <row r="260770" ht="15" customHeight="1"/>
    <row r="260772" ht="15" customHeight="1"/>
    <row r="260774" ht="15" customHeight="1"/>
    <row r="260776" ht="15" customHeight="1"/>
    <row r="260778" ht="15" customHeight="1"/>
    <row r="260780" ht="15" customHeight="1"/>
    <row r="260782" ht="15" customHeight="1"/>
    <row r="260784" ht="15" customHeight="1"/>
    <row r="260786" ht="15" customHeight="1"/>
    <row r="260788" ht="15" customHeight="1"/>
    <row r="260790" ht="15" customHeight="1"/>
    <row r="260792" ht="15" customHeight="1"/>
    <row r="260794" ht="15" customHeight="1"/>
    <row r="260796" ht="15" customHeight="1"/>
    <row r="260798" ht="15" customHeight="1"/>
    <row r="260800" ht="15" customHeight="1"/>
    <row r="260802" ht="15" customHeight="1"/>
    <row r="260804" ht="15" customHeight="1"/>
    <row r="260806" ht="15" customHeight="1"/>
    <row r="260808" ht="15" customHeight="1"/>
    <row r="260810" ht="15" customHeight="1"/>
    <row r="260812" ht="15" customHeight="1"/>
    <row r="260814" ht="15" customHeight="1"/>
    <row r="260816" ht="15" customHeight="1"/>
    <row r="260818" ht="15" customHeight="1"/>
    <row r="260820" ht="15" customHeight="1"/>
    <row r="260822" ht="15" customHeight="1"/>
    <row r="260824" ht="15" customHeight="1"/>
    <row r="260826" ht="15" customHeight="1"/>
    <row r="260828" ht="15" customHeight="1"/>
    <row r="260830" ht="15" customHeight="1"/>
    <row r="260832" ht="15" customHeight="1"/>
    <row r="260834" ht="15" customHeight="1"/>
    <row r="260836" ht="15" customHeight="1"/>
    <row r="260838" ht="15" customHeight="1"/>
    <row r="260840" ht="15" customHeight="1"/>
    <row r="260842" ht="15" customHeight="1"/>
    <row r="260844" ht="15" customHeight="1"/>
    <row r="260846" ht="15" customHeight="1"/>
    <row r="260848" ht="15" customHeight="1"/>
    <row r="260850" ht="15" customHeight="1"/>
    <row r="260852" ht="15" customHeight="1"/>
    <row r="260854" ht="15" customHeight="1"/>
    <row r="260856" ht="15" customHeight="1"/>
    <row r="260858" ht="15" customHeight="1"/>
    <row r="260860" ht="15" customHeight="1"/>
    <row r="260862" ht="15" customHeight="1"/>
    <row r="260864" ht="15" customHeight="1"/>
    <row r="260866" ht="15" customHeight="1"/>
    <row r="260868" ht="15" customHeight="1"/>
    <row r="260870" ht="15" customHeight="1"/>
    <row r="260872" ht="15" customHeight="1"/>
    <row r="260874" ht="15" customHeight="1"/>
    <row r="260876" ht="15" customHeight="1"/>
    <row r="260878" ht="15" customHeight="1"/>
    <row r="260880" ht="15" customHeight="1"/>
    <row r="260882" ht="15" customHeight="1"/>
    <row r="260884" ht="15" customHeight="1"/>
    <row r="260886" ht="15" customHeight="1"/>
    <row r="260888" ht="15" customHeight="1"/>
    <row r="260890" ht="15" customHeight="1"/>
    <row r="260892" ht="15" customHeight="1"/>
    <row r="260894" ht="15" customHeight="1"/>
    <row r="260896" ht="15" customHeight="1"/>
    <row r="260898" ht="15" customHeight="1"/>
    <row r="260900" ht="15" customHeight="1"/>
    <row r="260902" ht="15" customHeight="1"/>
    <row r="260904" ht="15" customHeight="1"/>
    <row r="260906" ht="15" customHeight="1"/>
    <row r="260908" ht="15" customHeight="1"/>
    <row r="260910" ht="15" customHeight="1"/>
    <row r="260912" ht="15" customHeight="1"/>
    <row r="260914" ht="15" customHeight="1"/>
    <row r="260916" ht="15" customHeight="1"/>
    <row r="260918" ht="15" customHeight="1"/>
    <row r="260920" ht="15" customHeight="1"/>
    <row r="260922" ht="15" customHeight="1"/>
    <row r="260924" ht="15" customHeight="1"/>
    <row r="260926" ht="15" customHeight="1"/>
    <row r="260928" ht="15" customHeight="1"/>
    <row r="260930" ht="15" customHeight="1"/>
    <row r="260932" ht="15" customHeight="1"/>
    <row r="260934" ht="15" customHeight="1"/>
    <row r="260936" ht="15" customHeight="1"/>
    <row r="260938" ht="15" customHeight="1"/>
    <row r="260940" ht="15" customHeight="1"/>
    <row r="260942" ht="15" customHeight="1"/>
    <row r="260944" ht="15" customHeight="1"/>
    <row r="260946" ht="15" customHeight="1"/>
    <row r="260948" ht="15" customHeight="1"/>
    <row r="260950" ht="15" customHeight="1"/>
    <row r="260952" ht="15" customHeight="1"/>
    <row r="260954" ht="15" customHeight="1"/>
    <row r="260956" ht="15" customHeight="1"/>
    <row r="260958" ht="15" customHeight="1"/>
    <row r="260960" ht="15" customHeight="1"/>
    <row r="260962" ht="15" customHeight="1"/>
    <row r="260964" ht="15" customHeight="1"/>
    <row r="260966" ht="15" customHeight="1"/>
    <row r="260968" ht="15" customHeight="1"/>
    <row r="260970" ht="15" customHeight="1"/>
    <row r="260972" ht="15" customHeight="1"/>
    <row r="260974" ht="15" customHeight="1"/>
    <row r="260976" ht="15" customHeight="1"/>
    <row r="260978" ht="15" customHeight="1"/>
    <row r="260980" ht="15" customHeight="1"/>
    <row r="260982" ht="15" customHeight="1"/>
    <row r="260984" ht="15" customHeight="1"/>
    <row r="260986" ht="15" customHeight="1"/>
    <row r="260988" ht="15" customHeight="1"/>
    <row r="260990" ht="15" customHeight="1"/>
    <row r="260992" ht="15" customHeight="1"/>
    <row r="260994" ht="15" customHeight="1"/>
    <row r="260996" ht="15" customHeight="1"/>
    <row r="260998" ht="15" customHeight="1"/>
    <row r="261000" ht="15" customHeight="1"/>
    <row r="261002" ht="15" customHeight="1"/>
    <row r="261004" ht="15" customHeight="1"/>
    <row r="261006" ht="15" customHeight="1"/>
    <row r="261008" ht="15" customHeight="1"/>
    <row r="261010" ht="15" customHeight="1"/>
    <row r="261012" ht="15" customHeight="1"/>
    <row r="261014" ht="15" customHeight="1"/>
    <row r="261016" ht="15" customHeight="1"/>
    <row r="261018" ht="15" customHeight="1"/>
    <row r="261020" ht="15" customHeight="1"/>
    <row r="261022" ht="15" customHeight="1"/>
    <row r="261024" ht="15" customHeight="1"/>
    <row r="261026" ht="15" customHeight="1"/>
    <row r="261028" ht="15" customHeight="1"/>
    <row r="261030" ht="15" customHeight="1"/>
    <row r="261032" ht="15" customHeight="1"/>
    <row r="261034" ht="15" customHeight="1"/>
    <row r="261036" ht="15" customHeight="1"/>
    <row r="261038" ht="15" customHeight="1"/>
    <row r="261040" ht="15" customHeight="1"/>
    <row r="261042" ht="15" customHeight="1"/>
    <row r="261044" ht="15" customHeight="1"/>
    <row r="261046" ht="15" customHeight="1"/>
    <row r="261048" ht="15" customHeight="1"/>
    <row r="261050" ht="15" customHeight="1"/>
    <row r="261052" ht="15" customHeight="1"/>
    <row r="261054" ht="15" customHeight="1"/>
    <row r="261056" ht="15" customHeight="1"/>
    <row r="261058" ht="15" customHeight="1"/>
    <row r="261060" ht="15" customHeight="1"/>
    <row r="261062" ht="15" customHeight="1"/>
    <row r="261064" ht="15" customHeight="1"/>
    <row r="261066" ht="15" customHeight="1"/>
    <row r="261068" ht="15" customHeight="1"/>
    <row r="261070" ht="15" customHeight="1"/>
    <row r="261072" ht="15" customHeight="1"/>
    <row r="261074" ht="15" customHeight="1"/>
    <row r="261076" ht="15" customHeight="1"/>
    <row r="261078" ht="15" customHeight="1"/>
    <row r="261080" ht="15" customHeight="1"/>
    <row r="261082" ht="15" customHeight="1"/>
    <row r="261084" ht="15" customHeight="1"/>
    <row r="261086" ht="15" customHeight="1"/>
    <row r="261088" ht="15" customHeight="1"/>
    <row r="261090" ht="15" customHeight="1"/>
    <row r="261092" ht="15" customHeight="1"/>
    <row r="261094" ht="15" customHeight="1"/>
    <row r="261096" ht="15" customHeight="1"/>
    <row r="261098" ht="15" customHeight="1"/>
    <row r="261100" ht="15" customHeight="1"/>
    <row r="261102" ht="15" customHeight="1"/>
    <row r="261104" ht="15" customHeight="1"/>
    <row r="261106" ht="15" customHeight="1"/>
    <row r="261108" ht="15" customHeight="1"/>
    <row r="261110" ht="15" customHeight="1"/>
    <row r="261112" ht="15" customHeight="1"/>
    <row r="261114" ht="15" customHeight="1"/>
    <row r="261116" ht="15" customHeight="1"/>
    <row r="261118" ht="15" customHeight="1"/>
    <row r="261120" ht="15" customHeight="1"/>
    <row r="261122" ht="15" customHeight="1"/>
    <row r="261124" ht="15" customHeight="1"/>
    <row r="261126" ht="15" customHeight="1"/>
    <row r="261128" ht="15" customHeight="1"/>
    <row r="261130" ht="15" customHeight="1"/>
    <row r="261132" ht="15" customHeight="1"/>
    <row r="261134" ht="15" customHeight="1"/>
    <row r="261136" ht="15" customHeight="1"/>
    <row r="261138" ht="15" customHeight="1"/>
    <row r="261140" ht="15" customHeight="1"/>
    <row r="261142" ht="15" customHeight="1"/>
    <row r="261144" ht="15" customHeight="1"/>
    <row r="261146" ht="15" customHeight="1"/>
    <row r="261148" ht="15" customHeight="1"/>
    <row r="261150" ht="15" customHeight="1"/>
    <row r="261152" ht="15" customHeight="1"/>
    <row r="261154" ht="15" customHeight="1"/>
    <row r="261156" ht="15" customHeight="1"/>
    <row r="261158" ht="15" customHeight="1"/>
    <row r="261160" ht="15" customHeight="1"/>
    <row r="261162" ht="15" customHeight="1"/>
    <row r="261164" ht="15" customHeight="1"/>
    <row r="261166" ht="15" customHeight="1"/>
    <row r="261168" ht="15" customHeight="1"/>
    <row r="261170" ht="15" customHeight="1"/>
    <row r="261172" ht="15" customHeight="1"/>
    <row r="261174" ht="15" customHeight="1"/>
    <row r="261176" ht="15" customHeight="1"/>
    <row r="261178" ht="15" customHeight="1"/>
    <row r="261180" ht="15" customHeight="1"/>
    <row r="261182" ht="15" customHeight="1"/>
    <row r="261184" ht="15" customHeight="1"/>
    <row r="261186" ht="15" customHeight="1"/>
    <row r="261188" ht="15" customHeight="1"/>
    <row r="261190" ht="15" customHeight="1"/>
    <row r="261192" ht="15" customHeight="1"/>
    <row r="261194" ht="15" customHeight="1"/>
    <row r="261196" ht="15" customHeight="1"/>
    <row r="261198" ht="15" customHeight="1"/>
    <row r="261200" ht="15" customHeight="1"/>
    <row r="261202" ht="15" customHeight="1"/>
    <row r="261204" ht="15" customHeight="1"/>
    <row r="261206" ht="15" customHeight="1"/>
    <row r="261208" ht="15" customHeight="1"/>
    <row r="261210" ht="15" customHeight="1"/>
    <row r="261212" ht="15" customHeight="1"/>
    <row r="261214" ht="15" customHeight="1"/>
    <row r="261216" ht="15" customHeight="1"/>
    <row r="261218" ht="15" customHeight="1"/>
    <row r="261220" ht="15" customHeight="1"/>
    <row r="261222" ht="15" customHeight="1"/>
    <row r="261224" ht="15" customHeight="1"/>
    <row r="261226" ht="15" customHeight="1"/>
    <row r="261228" ht="15" customHeight="1"/>
    <row r="261230" ht="15" customHeight="1"/>
    <row r="261232" ht="15" customHeight="1"/>
    <row r="261234" ht="15" customHeight="1"/>
    <row r="261236" ht="15" customHeight="1"/>
    <row r="261238" ht="15" customHeight="1"/>
    <row r="261240" ht="15" customHeight="1"/>
    <row r="261242" ht="15" customHeight="1"/>
    <row r="261244" ht="15" customHeight="1"/>
    <row r="261246" ht="15" customHeight="1"/>
    <row r="261248" ht="15" customHeight="1"/>
    <row r="261250" ht="15" customHeight="1"/>
    <row r="261252" ht="15" customHeight="1"/>
    <row r="261254" ht="15" customHeight="1"/>
    <row r="261256" ht="15" customHeight="1"/>
    <row r="261258" ht="15" customHeight="1"/>
    <row r="261260" ht="15" customHeight="1"/>
    <row r="261262" ht="15" customHeight="1"/>
    <row r="261264" ht="15" customHeight="1"/>
    <row r="261266" ht="15" customHeight="1"/>
    <row r="261268" ht="15" customHeight="1"/>
    <row r="261270" ht="15" customHeight="1"/>
    <row r="261272" ht="15" customHeight="1"/>
    <row r="261274" ht="15" customHeight="1"/>
    <row r="261276" ht="15" customHeight="1"/>
    <row r="261278" ht="15" customHeight="1"/>
    <row r="261280" ht="15" customHeight="1"/>
    <row r="261282" ht="15" customHeight="1"/>
    <row r="261284" ht="15" customHeight="1"/>
    <row r="261286" ht="15" customHeight="1"/>
    <row r="261288" ht="15" customHeight="1"/>
    <row r="261290" ht="15" customHeight="1"/>
    <row r="261292" ht="15" customHeight="1"/>
    <row r="261294" ht="15" customHeight="1"/>
    <row r="261296" ht="15" customHeight="1"/>
    <row r="261298" ht="15" customHeight="1"/>
    <row r="261300" ht="15" customHeight="1"/>
    <row r="261302" ht="15" customHeight="1"/>
    <row r="261304" ht="15" customHeight="1"/>
    <row r="261306" ht="15" customHeight="1"/>
    <row r="261308" ht="15" customHeight="1"/>
    <row r="261310" ht="15" customHeight="1"/>
    <row r="261312" ht="15" customHeight="1"/>
    <row r="261314" ht="15" customHeight="1"/>
    <row r="261316" ht="15" customHeight="1"/>
    <row r="261318" ht="15" customHeight="1"/>
    <row r="261320" ht="15" customHeight="1"/>
    <row r="261322" ht="15" customHeight="1"/>
    <row r="261324" ht="15" customHeight="1"/>
    <row r="261326" ht="15" customHeight="1"/>
    <row r="261328" ht="15" customHeight="1"/>
    <row r="261330" ht="15" customHeight="1"/>
    <row r="261332" ht="15" customHeight="1"/>
    <row r="261334" ht="15" customHeight="1"/>
    <row r="261336" ht="15" customHeight="1"/>
    <row r="261338" ht="15" customHeight="1"/>
    <row r="261340" ht="15" customHeight="1"/>
    <row r="261342" ht="15" customHeight="1"/>
    <row r="261344" ht="15" customHeight="1"/>
    <row r="261346" ht="15" customHeight="1"/>
    <row r="261348" ht="15" customHeight="1"/>
    <row r="261350" ht="15" customHeight="1"/>
    <row r="261352" ht="15" customHeight="1"/>
    <row r="261354" ht="15" customHeight="1"/>
    <row r="261356" ht="15" customHeight="1"/>
    <row r="261358" ht="15" customHeight="1"/>
    <row r="261360" ht="15" customHeight="1"/>
    <row r="261362" ht="15" customHeight="1"/>
    <row r="261364" ht="15" customHeight="1"/>
    <row r="261366" ht="15" customHeight="1"/>
    <row r="261368" ht="15" customHeight="1"/>
    <row r="261370" ht="15" customHeight="1"/>
    <row r="261372" ht="15" customHeight="1"/>
    <row r="261374" ht="15" customHeight="1"/>
    <row r="261376" ht="15" customHeight="1"/>
    <row r="261378" ht="15" customHeight="1"/>
    <row r="261380" ht="15" customHeight="1"/>
    <row r="261382" ht="15" customHeight="1"/>
    <row r="261384" ht="15" customHeight="1"/>
    <row r="261386" ht="15" customHeight="1"/>
    <row r="261388" ht="15" customHeight="1"/>
    <row r="261390" ht="15" customHeight="1"/>
    <row r="261392" ht="15" customHeight="1"/>
    <row r="261394" ht="15" customHeight="1"/>
    <row r="261396" ht="15" customHeight="1"/>
    <row r="261398" ht="15" customHeight="1"/>
    <row r="261400" ht="15" customHeight="1"/>
    <row r="261402" ht="15" customHeight="1"/>
    <row r="261404" ht="15" customHeight="1"/>
    <row r="261406" ht="15" customHeight="1"/>
    <row r="261408" ht="15" customHeight="1"/>
    <row r="261410" ht="15" customHeight="1"/>
    <row r="261412" ht="15" customHeight="1"/>
    <row r="261414" ht="15" customHeight="1"/>
    <row r="261416" ht="15" customHeight="1"/>
    <row r="261418" ht="15" customHeight="1"/>
    <row r="261420" ht="15" customHeight="1"/>
    <row r="261422" ht="15" customHeight="1"/>
    <row r="261424" ht="15" customHeight="1"/>
    <row r="261426" ht="15" customHeight="1"/>
    <row r="261428" ht="15" customHeight="1"/>
    <row r="261430" ht="15" customHeight="1"/>
    <row r="261432" ht="15" customHeight="1"/>
    <row r="261434" ht="15" customHeight="1"/>
    <row r="261436" ht="15" customHeight="1"/>
    <row r="261438" ht="15" customHeight="1"/>
    <row r="261440" ht="15" customHeight="1"/>
    <row r="261442" ht="15" customHeight="1"/>
    <row r="261444" ht="15" customHeight="1"/>
    <row r="261446" ht="15" customHeight="1"/>
    <row r="261448" ht="15" customHeight="1"/>
    <row r="261450" ht="15" customHeight="1"/>
    <row r="261452" ht="15" customHeight="1"/>
    <row r="261454" ht="15" customHeight="1"/>
    <row r="261456" ht="15" customHeight="1"/>
    <row r="261458" ht="15" customHeight="1"/>
    <row r="261460" ht="15" customHeight="1"/>
    <row r="261462" ht="15" customHeight="1"/>
    <row r="261464" ht="15" customHeight="1"/>
    <row r="261466" ht="15" customHeight="1"/>
    <row r="261468" ht="15" customHeight="1"/>
    <row r="261470" ht="15" customHeight="1"/>
    <row r="261472" ht="15" customHeight="1"/>
    <row r="261474" ht="15" customHeight="1"/>
    <row r="261476" ht="15" customHeight="1"/>
    <row r="261478" ht="15" customHeight="1"/>
    <row r="261480" ht="15" customHeight="1"/>
    <row r="261482" ht="15" customHeight="1"/>
    <row r="261484" ht="15" customHeight="1"/>
    <row r="261486" ht="15" customHeight="1"/>
    <row r="261488" ht="15" customHeight="1"/>
    <row r="261490" ht="15" customHeight="1"/>
    <row r="261492" ht="15" customHeight="1"/>
    <row r="261494" ht="15" customHeight="1"/>
    <row r="261496" ht="15" customHeight="1"/>
    <row r="261498" ht="15" customHeight="1"/>
    <row r="261500" ht="15" customHeight="1"/>
    <row r="261502" ht="15" customHeight="1"/>
    <row r="261504" ht="15" customHeight="1"/>
    <row r="261506" ht="15" customHeight="1"/>
    <row r="261508" ht="15" customHeight="1"/>
    <row r="261510" ht="15" customHeight="1"/>
    <row r="261512" ht="15" customHeight="1"/>
    <row r="261514" ht="15" customHeight="1"/>
    <row r="261516" ht="15" customHeight="1"/>
    <row r="261518" ht="15" customHeight="1"/>
    <row r="261520" ht="15" customHeight="1"/>
    <row r="261522" ht="15" customHeight="1"/>
    <row r="261524" ht="15" customHeight="1"/>
    <row r="261526" ht="15" customHeight="1"/>
    <row r="261528" ht="15" customHeight="1"/>
    <row r="261530" ht="15" customHeight="1"/>
    <row r="261532" ht="15" customHeight="1"/>
    <row r="261534" ht="15" customHeight="1"/>
    <row r="261536" ht="15" customHeight="1"/>
    <row r="261538" ht="15" customHeight="1"/>
    <row r="261540" ht="15" customHeight="1"/>
    <row r="261542" ht="15" customHeight="1"/>
    <row r="261544" ht="15" customHeight="1"/>
    <row r="261546" ht="15" customHeight="1"/>
    <row r="261548" ht="15" customHeight="1"/>
    <row r="261550" ht="15" customHeight="1"/>
    <row r="261552" ht="15" customHeight="1"/>
    <row r="261554" ht="15" customHeight="1"/>
    <row r="261556" ht="15" customHeight="1"/>
    <row r="261558" ht="15" customHeight="1"/>
    <row r="261560" ht="15" customHeight="1"/>
    <row r="261562" ht="15" customHeight="1"/>
    <row r="261564" ht="15" customHeight="1"/>
    <row r="261566" ht="15" customHeight="1"/>
    <row r="261568" ht="15" customHeight="1"/>
    <row r="261570" ht="15" customHeight="1"/>
    <row r="261572" ht="15" customHeight="1"/>
    <row r="261574" ht="15" customHeight="1"/>
    <row r="261576" ht="15" customHeight="1"/>
    <row r="261578" ht="15" customHeight="1"/>
    <row r="261580" ht="15" customHeight="1"/>
    <row r="261582" ht="15" customHeight="1"/>
    <row r="261584" ht="15" customHeight="1"/>
    <row r="261586" ht="15" customHeight="1"/>
    <row r="261588" ht="15" customHeight="1"/>
    <row r="261590" ht="15" customHeight="1"/>
    <row r="261592" ht="15" customHeight="1"/>
    <row r="261594" ht="15" customHeight="1"/>
    <row r="261596" ht="15" customHeight="1"/>
    <row r="261598" ht="15" customHeight="1"/>
    <row r="261600" ht="15" customHeight="1"/>
    <row r="261602" ht="15" customHeight="1"/>
    <row r="261604" ht="15" customHeight="1"/>
    <row r="261606" ht="15" customHeight="1"/>
    <row r="261608" ht="15" customHeight="1"/>
    <row r="261610" ht="15" customHeight="1"/>
    <row r="261612" ht="15" customHeight="1"/>
    <row r="261614" ht="15" customHeight="1"/>
    <row r="261616" ht="15" customHeight="1"/>
    <row r="261618" ht="15" customHeight="1"/>
    <row r="261620" ht="15" customHeight="1"/>
    <row r="261622" ht="15" customHeight="1"/>
    <row r="261624" ht="15" customHeight="1"/>
    <row r="261626" ht="15" customHeight="1"/>
    <row r="261628" ht="15" customHeight="1"/>
    <row r="261630" ht="15" customHeight="1"/>
    <row r="261632" ht="15" customHeight="1"/>
    <row r="261634" ht="15" customHeight="1"/>
    <row r="261636" ht="15" customHeight="1"/>
    <row r="261638" ht="15" customHeight="1"/>
    <row r="261640" ht="15" customHeight="1"/>
    <row r="261642" ht="15" customHeight="1"/>
    <row r="261644" ht="15" customHeight="1"/>
    <row r="261646" ht="15" customHeight="1"/>
    <row r="261648" ht="15" customHeight="1"/>
    <row r="261650" ht="15" customHeight="1"/>
    <row r="261652" ht="15" customHeight="1"/>
    <row r="261654" ht="15" customHeight="1"/>
    <row r="261656" ht="15" customHeight="1"/>
    <row r="261658" ht="15" customHeight="1"/>
    <row r="261660" ht="15" customHeight="1"/>
    <row r="261662" ht="15" customHeight="1"/>
    <row r="261664" ht="15" customHeight="1"/>
    <row r="261666" ht="15" customHeight="1"/>
    <row r="261668" ht="15" customHeight="1"/>
    <row r="261670" ht="15" customHeight="1"/>
    <row r="261672" ht="15" customHeight="1"/>
    <row r="261674" ht="15" customHeight="1"/>
    <row r="261676" ht="15" customHeight="1"/>
    <row r="261678" ht="15" customHeight="1"/>
    <row r="261680" ht="15" customHeight="1"/>
    <row r="261682" ht="15" customHeight="1"/>
    <row r="261684" ht="15" customHeight="1"/>
    <row r="261686" ht="15" customHeight="1"/>
    <row r="261688" ht="15" customHeight="1"/>
    <row r="261690" ht="15" customHeight="1"/>
    <row r="261692" ht="15" customHeight="1"/>
    <row r="261694" ht="15" customHeight="1"/>
    <row r="261696" ht="15" customHeight="1"/>
    <row r="261698" ht="15" customHeight="1"/>
    <row r="261700" ht="15" customHeight="1"/>
    <row r="261702" ht="15" customHeight="1"/>
    <row r="261704" ht="15" customHeight="1"/>
    <row r="261706" ht="15" customHeight="1"/>
    <row r="261708" ht="15" customHeight="1"/>
    <row r="261710" ht="15" customHeight="1"/>
    <row r="261712" ht="15" customHeight="1"/>
    <row r="261714" ht="15" customHeight="1"/>
    <row r="261716" ht="15" customHeight="1"/>
    <row r="261718" ht="15" customHeight="1"/>
    <row r="261720" ht="15" customHeight="1"/>
    <row r="261722" ht="15" customHeight="1"/>
    <row r="261724" ht="15" customHeight="1"/>
    <row r="261726" ht="15" customHeight="1"/>
    <row r="261728" ht="15" customHeight="1"/>
    <row r="261730" ht="15" customHeight="1"/>
    <row r="261732" ht="15" customHeight="1"/>
    <row r="261734" ht="15" customHeight="1"/>
    <row r="261736" ht="15" customHeight="1"/>
    <row r="261738" ht="15" customHeight="1"/>
    <row r="261740" ht="15" customHeight="1"/>
    <row r="261742" ht="15" customHeight="1"/>
    <row r="261744" ht="15" customHeight="1"/>
    <row r="261746" ht="15" customHeight="1"/>
    <row r="261748" ht="15" customHeight="1"/>
    <row r="261750" ht="15" customHeight="1"/>
    <row r="261752" ht="15" customHeight="1"/>
    <row r="261754" ht="15" customHeight="1"/>
    <row r="261756" ht="15" customHeight="1"/>
    <row r="261758" ht="15" customHeight="1"/>
    <row r="261760" ht="15" customHeight="1"/>
    <row r="261762" ht="15" customHeight="1"/>
    <row r="261764" ht="15" customHeight="1"/>
    <row r="261766" ht="15" customHeight="1"/>
    <row r="261768" ht="15" customHeight="1"/>
    <row r="261770" ht="15" customHeight="1"/>
    <row r="261772" ht="15" customHeight="1"/>
    <row r="261774" ht="15" customHeight="1"/>
    <row r="261776" ht="15" customHeight="1"/>
    <row r="261778" ht="15" customHeight="1"/>
    <row r="261780" ht="15" customHeight="1"/>
    <row r="261782" ht="15" customHeight="1"/>
    <row r="261784" ht="15" customHeight="1"/>
    <row r="261786" ht="15" customHeight="1"/>
    <row r="261788" ht="15" customHeight="1"/>
    <row r="261790" ht="15" customHeight="1"/>
    <row r="261792" ht="15" customHeight="1"/>
    <row r="261794" ht="15" customHeight="1"/>
    <row r="261796" ht="15" customHeight="1"/>
    <row r="261798" ht="15" customHeight="1"/>
    <row r="261800" ht="15" customHeight="1"/>
    <row r="261802" ht="15" customHeight="1"/>
    <row r="261804" ht="15" customHeight="1"/>
    <row r="261806" ht="15" customHeight="1"/>
    <row r="261808" ht="15" customHeight="1"/>
    <row r="261810" ht="15" customHeight="1"/>
    <row r="261812" ht="15" customHeight="1"/>
    <row r="261814" ht="15" customHeight="1"/>
    <row r="261816" ht="15" customHeight="1"/>
    <row r="261818" ht="15" customHeight="1"/>
    <row r="261820" ht="15" customHeight="1"/>
    <row r="261822" ht="15" customHeight="1"/>
    <row r="261824" ht="15" customHeight="1"/>
    <row r="261826" ht="15" customHeight="1"/>
    <row r="261828" ht="15" customHeight="1"/>
    <row r="261830" ht="15" customHeight="1"/>
    <row r="261832" ht="15" customHeight="1"/>
    <row r="261834" ht="15" customHeight="1"/>
    <row r="261836" ht="15" customHeight="1"/>
    <row r="261838" ht="15" customHeight="1"/>
    <row r="261840" ht="15" customHeight="1"/>
    <row r="261842" ht="15" customHeight="1"/>
    <row r="261844" ht="15" customHeight="1"/>
    <row r="261846" ht="15" customHeight="1"/>
    <row r="261848" ht="15" customHeight="1"/>
    <row r="261850" ht="15" customHeight="1"/>
    <row r="261852" ht="15" customHeight="1"/>
    <row r="261854" ht="15" customHeight="1"/>
    <row r="261856" ht="15" customHeight="1"/>
    <row r="261858" ht="15" customHeight="1"/>
    <row r="261860" ht="15" customHeight="1"/>
    <row r="261862" ht="15" customHeight="1"/>
    <row r="261864" ht="15" customHeight="1"/>
    <row r="261866" ht="15" customHeight="1"/>
    <row r="261868" ht="15" customHeight="1"/>
    <row r="261870" ht="15" customHeight="1"/>
    <row r="261872" ht="15" customHeight="1"/>
    <row r="261874" ht="15" customHeight="1"/>
    <row r="261876" ht="15" customHeight="1"/>
    <row r="261878" ht="15" customHeight="1"/>
    <row r="261880" ht="15" customHeight="1"/>
    <row r="261882" ht="15" customHeight="1"/>
    <row r="261884" ht="15" customHeight="1"/>
    <row r="261886" ht="15" customHeight="1"/>
    <row r="261888" ht="15" customHeight="1"/>
    <row r="261890" ht="15" customHeight="1"/>
    <row r="261892" ht="15" customHeight="1"/>
    <row r="261894" ht="15" customHeight="1"/>
    <row r="261896" ht="15" customHeight="1"/>
    <row r="261898" ht="15" customHeight="1"/>
    <row r="261900" ht="15" customHeight="1"/>
    <row r="261902" ht="15" customHeight="1"/>
    <row r="261904" ht="15" customHeight="1"/>
    <row r="261906" ht="15" customHeight="1"/>
    <row r="261908" ht="15" customHeight="1"/>
    <row r="261910" ht="15" customHeight="1"/>
    <row r="261912" ht="15" customHeight="1"/>
    <row r="261914" ht="15" customHeight="1"/>
    <row r="261916" ht="15" customHeight="1"/>
    <row r="261918" ht="15" customHeight="1"/>
    <row r="261920" ht="15" customHeight="1"/>
    <row r="261922" ht="15" customHeight="1"/>
    <row r="261924" ht="15" customHeight="1"/>
    <row r="261926" ht="15" customHeight="1"/>
    <row r="261928" ht="15" customHeight="1"/>
    <row r="261930" ht="15" customHeight="1"/>
    <row r="261932" ht="15" customHeight="1"/>
    <row r="261934" ht="15" customHeight="1"/>
    <row r="261936" ht="15" customHeight="1"/>
    <row r="261938" ht="15" customHeight="1"/>
    <row r="261940" ht="15" customHeight="1"/>
    <row r="261942" ht="15" customHeight="1"/>
    <row r="261944" ht="15" customHeight="1"/>
    <row r="261946" ht="15" customHeight="1"/>
    <row r="261948" ht="15" customHeight="1"/>
    <row r="261950" ht="15" customHeight="1"/>
    <row r="261952" ht="15" customHeight="1"/>
    <row r="261954" ht="15" customHeight="1"/>
    <row r="261956" ht="15" customHeight="1"/>
    <row r="261958" ht="15" customHeight="1"/>
    <row r="261960" ht="15" customHeight="1"/>
    <row r="261962" ht="15" customHeight="1"/>
    <row r="261964" ht="15" customHeight="1"/>
    <row r="261966" ht="15" customHeight="1"/>
    <row r="261968" ht="15" customHeight="1"/>
    <row r="261970" ht="15" customHeight="1"/>
    <row r="261972" ht="15" customHeight="1"/>
    <row r="261974" ht="15" customHeight="1"/>
    <row r="261976" ht="15" customHeight="1"/>
    <row r="261978" ht="15" customHeight="1"/>
    <row r="261980" ht="15" customHeight="1"/>
    <row r="261982" ht="15" customHeight="1"/>
    <row r="261984" ht="15" customHeight="1"/>
    <row r="261986" ht="15" customHeight="1"/>
    <row r="261988" ht="15" customHeight="1"/>
    <row r="261990" ht="15" customHeight="1"/>
    <row r="261992" ht="15" customHeight="1"/>
    <row r="261994" ht="15" customHeight="1"/>
    <row r="261996" ht="15" customHeight="1"/>
    <row r="261998" ht="15" customHeight="1"/>
    <row r="262000" ht="15" customHeight="1"/>
    <row r="262002" ht="15" customHeight="1"/>
    <row r="262004" ht="15" customHeight="1"/>
    <row r="262006" ht="15" customHeight="1"/>
    <row r="262008" ht="15" customHeight="1"/>
    <row r="262010" ht="15" customHeight="1"/>
    <row r="262012" ht="15" customHeight="1"/>
    <row r="262014" ht="15" customHeight="1"/>
    <row r="262016" ht="15" customHeight="1"/>
    <row r="262018" ht="15" customHeight="1"/>
    <row r="262020" ht="15" customHeight="1"/>
    <row r="262022" ht="15" customHeight="1"/>
    <row r="262024" ht="15" customHeight="1"/>
    <row r="262026" ht="15" customHeight="1"/>
    <row r="262028" ht="15" customHeight="1"/>
    <row r="262030" ht="15" customHeight="1"/>
    <row r="262032" ht="15" customHeight="1"/>
    <row r="262034" ht="15" customHeight="1"/>
    <row r="262036" ht="15" customHeight="1"/>
    <row r="262038" ht="15" customHeight="1"/>
    <row r="262040" ht="15" customHeight="1"/>
    <row r="262042" ht="15" customHeight="1"/>
    <row r="262044" ht="15" customHeight="1"/>
    <row r="262046" ht="15" customHeight="1"/>
    <row r="262048" ht="15" customHeight="1"/>
    <row r="262050" ht="15" customHeight="1"/>
    <row r="262052" ht="15" customHeight="1"/>
    <row r="262054" ht="15" customHeight="1"/>
    <row r="262056" ht="15" customHeight="1"/>
    <row r="262058" ht="15" customHeight="1"/>
    <row r="262060" ht="15" customHeight="1"/>
    <row r="262062" ht="15" customHeight="1"/>
    <row r="262064" ht="15" customHeight="1"/>
    <row r="262066" ht="15" customHeight="1"/>
    <row r="262068" ht="15" customHeight="1"/>
    <row r="262070" ht="15" customHeight="1"/>
    <row r="262072" ht="15" customHeight="1"/>
    <row r="262074" ht="15" customHeight="1"/>
    <row r="262076" ht="15" customHeight="1"/>
    <row r="262078" ht="15" customHeight="1"/>
    <row r="262080" ht="15" customHeight="1"/>
    <row r="262082" ht="15" customHeight="1"/>
    <row r="262084" ht="15" customHeight="1"/>
    <row r="262086" ht="15" customHeight="1"/>
    <row r="262088" ht="15" customHeight="1"/>
    <row r="262090" ht="15" customHeight="1"/>
    <row r="262092" ht="15" customHeight="1"/>
    <row r="262094" ht="15" customHeight="1"/>
    <row r="262096" ht="15" customHeight="1"/>
    <row r="262098" ht="15" customHeight="1"/>
    <row r="262100" ht="15" customHeight="1"/>
    <row r="262102" ht="15" customHeight="1"/>
    <row r="262104" ht="15" customHeight="1"/>
    <row r="262106" ht="15" customHeight="1"/>
    <row r="262108" ht="15" customHeight="1"/>
    <row r="262110" ht="15" customHeight="1"/>
    <row r="262112" ht="15" customHeight="1"/>
    <row r="262114" ht="15" customHeight="1"/>
    <row r="262116" ht="15" customHeight="1"/>
    <row r="262118" ht="15" customHeight="1"/>
    <row r="262120" ht="15" customHeight="1"/>
    <row r="262122" ht="15" customHeight="1"/>
    <row r="262124" ht="15" customHeight="1"/>
    <row r="262126" ht="15" customHeight="1"/>
    <row r="262128" ht="15" customHeight="1"/>
    <row r="262130" ht="15" customHeight="1"/>
    <row r="262132" ht="15" customHeight="1"/>
    <row r="262134" ht="15" customHeight="1"/>
    <row r="262136" ht="15" customHeight="1"/>
    <row r="262138" ht="15" customHeight="1"/>
    <row r="262140" ht="15" customHeight="1"/>
    <row r="262142" ht="15" customHeight="1"/>
    <row r="262144" ht="15" customHeight="1"/>
    <row r="262146" ht="15" customHeight="1"/>
    <row r="262148" ht="15" customHeight="1"/>
    <row r="262150" ht="15" customHeight="1"/>
    <row r="262152" ht="15" customHeight="1"/>
    <row r="262154" ht="15" customHeight="1"/>
    <row r="262156" ht="15" customHeight="1"/>
    <row r="262158" ht="15" customHeight="1"/>
    <row r="262160" ht="15" customHeight="1"/>
    <row r="262162" ht="15" customHeight="1"/>
    <row r="262164" ht="15" customHeight="1"/>
    <row r="262166" ht="15" customHeight="1"/>
    <row r="262168" ht="15" customHeight="1"/>
    <row r="262170" ht="15" customHeight="1"/>
    <row r="262172" ht="15" customHeight="1"/>
    <row r="262174" ht="15" customHeight="1"/>
    <row r="262176" ht="15" customHeight="1"/>
    <row r="262178" ht="15" customHeight="1"/>
    <row r="262180" ht="15" customHeight="1"/>
    <row r="262182" ht="15" customHeight="1"/>
    <row r="262184" ht="15" customHeight="1"/>
    <row r="262186" ht="15" customHeight="1"/>
    <row r="262188" ht="15" customHeight="1"/>
    <row r="262190" ht="15" customHeight="1"/>
    <row r="262192" ht="15" customHeight="1"/>
    <row r="262194" ht="15" customHeight="1"/>
    <row r="262196" ht="15" customHeight="1"/>
    <row r="262198" ht="15" customHeight="1"/>
    <row r="262200" ht="15" customHeight="1"/>
    <row r="262202" ht="15" customHeight="1"/>
    <row r="262204" ht="15" customHeight="1"/>
    <row r="262206" ht="15" customHeight="1"/>
    <row r="262208" ht="15" customHeight="1"/>
    <row r="262210" ht="15" customHeight="1"/>
    <row r="262212" ht="15" customHeight="1"/>
    <row r="262214" ht="15" customHeight="1"/>
    <row r="262216" ht="15" customHeight="1"/>
    <row r="262218" ht="15" customHeight="1"/>
    <row r="262220" ht="15" customHeight="1"/>
    <row r="262222" ht="15" customHeight="1"/>
    <row r="262224" ht="15" customHeight="1"/>
    <row r="262226" ht="15" customHeight="1"/>
    <row r="262228" ht="15" customHeight="1"/>
    <row r="262230" ht="15" customHeight="1"/>
    <row r="262232" ht="15" customHeight="1"/>
    <row r="262234" ht="15" customHeight="1"/>
    <row r="262236" ht="15" customHeight="1"/>
    <row r="262238" ht="15" customHeight="1"/>
    <row r="262240" ht="15" customHeight="1"/>
    <row r="262242" ht="15" customHeight="1"/>
    <row r="262244" ht="15" customHeight="1"/>
    <row r="262246" ht="15" customHeight="1"/>
    <row r="262248" ht="15" customHeight="1"/>
    <row r="262250" ht="15" customHeight="1"/>
    <row r="262252" ht="15" customHeight="1"/>
    <row r="262254" ht="15" customHeight="1"/>
    <row r="262256" ht="15" customHeight="1"/>
    <row r="262258" ht="15" customHeight="1"/>
    <row r="262260" ht="15" customHeight="1"/>
    <row r="262262" ht="15" customHeight="1"/>
    <row r="262264" ht="15" customHeight="1"/>
    <row r="262266" ht="15" customHeight="1"/>
    <row r="262268" ht="15" customHeight="1"/>
    <row r="262270" ht="15" customHeight="1"/>
    <row r="262272" ht="15" customHeight="1"/>
    <row r="262274" ht="15" customHeight="1"/>
    <row r="262276" ht="15" customHeight="1"/>
    <row r="262278" ht="15" customHeight="1"/>
    <row r="262280" ht="15" customHeight="1"/>
    <row r="262282" ht="15" customHeight="1"/>
    <row r="262284" ht="15" customHeight="1"/>
    <row r="262286" ht="15" customHeight="1"/>
    <row r="262288" ht="15" customHeight="1"/>
    <row r="262290" ht="15" customHeight="1"/>
    <row r="262292" ht="15" customHeight="1"/>
    <row r="262294" ht="15" customHeight="1"/>
    <row r="262296" ht="15" customHeight="1"/>
    <row r="262298" ht="15" customHeight="1"/>
    <row r="262300" ht="15" customHeight="1"/>
    <row r="262302" ht="15" customHeight="1"/>
    <row r="262304" ht="15" customHeight="1"/>
    <row r="262306" ht="15" customHeight="1"/>
    <row r="262308" ht="15" customHeight="1"/>
    <row r="262310" ht="15" customHeight="1"/>
    <row r="262312" ht="15" customHeight="1"/>
    <row r="262314" ht="15" customHeight="1"/>
    <row r="262316" ht="15" customHeight="1"/>
    <row r="262318" ht="15" customHeight="1"/>
    <row r="262320" ht="15" customHeight="1"/>
    <row r="262322" ht="15" customHeight="1"/>
    <row r="262324" ht="15" customHeight="1"/>
    <row r="262326" ht="15" customHeight="1"/>
    <row r="262328" ht="15" customHeight="1"/>
    <row r="262330" ht="15" customHeight="1"/>
    <row r="262332" ht="15" customHeight="1"/>
    <row r="262334" ht="15" customHeight="1"/>
    <row r="262336" ht="15" customHeight="1"/>
    <row r="262338" ht="15" customHeight="1"/>
    <row r="262340" ht="15" customHeight="1"/>
    <row r="262342" ht="15" customHeight="1"/>
    <row r="262344" ht="15" customHeight="1"/>
    <row r="262346" ht="15" customHeight="1"/>
    <row r="262348" ht="15" customHeight="1"/>
    <row r="262350" ht="15" customHeight="1"/>
    <row r="262352" ht="15" customHeight="1"/>
    <row r="262354" ht="15" customHeight="1"/>
    <row r="262356" ht="15" customHeight="1"/>
    <row r="262358" ht="15" customHeight="1"/>
    <row r="262360" ht="15" customHeight="1"/>
    <row r="262362" ht="15" customHeight="1"/>
    <row r="262364" ht="15" customHeight="1"/>
    <row r="262366" ht="15" customHeight="1"/>
    <row r="262368" ht="15" customHeight="1"/>
    <row r="262370" ht="15" customHeight="1"/>
    <row r="262372" ht="15" customHeight="1"/>
    <row r="262374" ht="15" customHeight="1"/>
    <row r="262376" ht="15" customHeight="1"/>
    <row r="262378" ht="15" customHeight="1"/>
    <row r="262380" ht="15" customHeight="1"/>
    <row r="262382" ht="15" customHeight="1"/>
    <row r="262384" ht="15" customHeight="1"/>
    <row r="262386" ht="15" customHeight="1"/>
    <row r="262388" ht="15" customHeight="1"/>
    <row r="262390" ht="15" customHeight="1"/>
    <row r="262392" ht="15" customHeight="1"/>
    <row r="262394" ht="15" customHeight="1"/>
    <row r="262396" ht="15" customHeight="1"/>
    <row r="262398" ht="15" customHeight="1"/>
    <row r="262400" ht="15" customHeight="1"/>
    <row r="262402" ht="15" customHeight="1"/>
    <row r="262404" ht="15" customHeight="1"/>
    <row r="262406" ht="15" customHeight="1"/>
    <row r="262408" ht="15" customHeight="1"/>
    <row r="262410" ht="15" customHeight="1"/>
    <row r="262412" ht="15" customHeight="1"/>
    <row r="262414" ht="15" customHeight="1"/>
    <row r="262416" ht="15" customHeight="1"/>
    <row r="262418" ht="15" customHeight="1"/>
    <row r="262420" ht="15" customHeight="1"/>
    <row r="262422" ht="15" customHeight="1"/>
    <row r="262424" ht="15" customHeight="1"/>
    <row r="262426" ht="15" customHeight="1"/>
    <row r="262428" ht="15" customHeight="1"/>
    <row r="262430" ht="15" customHeight="1"/>
    <row r="262432" ht="15" customHeight="1"/>
    <row r="262434" ht="15" customHeight="1"/>
    <row r="262436" ht="15" customHeight="1"/>
    <row r="262438" ht="15" customHeight="1"/>
    <row r="262440" ht="15" customHeight="1"/>
    <row r="262442" ht="15" customHeight="1"/>
    <row r="262444" ht="15" customHeight="1"/>
    <row r="262446" ht="15" customHeight="1"/>
    <row r="262448" ht="15" customHeight="1"/>
    <row r="262450" ht="15" customHeight="1"/>
    <row r="262452" ht="15" customHeight="1"/>
    <row r="262454" ht="15" customHeight="1"/>
    <row r="262456" ht="15" customHeight="1"/>
    <row r="262458" ht="15" customHeight="1"/>
    <row r="262460" ht="15" customHeight="1"/>
    <row r="262462" ht="15" customHeight="1"/>
    <row r="262464" ht="15" customHeight="1"/>
    <row r="262466" ht="15" customHeight="1"/>
    <row r="262468" ht="15" customHeight="1"/>
    <row r="262470" ht="15" customHeight="1"/>
    <row r="262472" ht="15" customHeight="1"/>
    <row r="262474" ht="15" customHeight="1"/>
    <row r="262476" ht="15" customHeight="1"/>
    <row r="262478" ht="15" customHeight="1"/>
    <row r="262480" ht="15" customHeight="1"/>
    <row r="262482" ht="15" customHeight="1"/>
    <row r="262484" ht="15" customHeight="1"/>
    <row r="262486" ht="15" customHeight="1"/>
    <row r="262488" ht="15" customHeight="1"/>
    <row r="262490" ht="15" customHeight="1"/>
    <row r="262492" ht="15" customHeight="1"/>
    <row r="262494" ht="15" customHeight="1"/>
    <row r="262496" ht="15" customHeight="1"/>
    <row r="262498" ht="15" customHeight="1"/>
    <row r="262500" ht="15" customHeight="1"/>
    <row r="262502" ht="15" customHeight="1"/>
    <row r="262504" ht="15" customHeight="1"/>
    <row r="262506" ht="15" customHeight="1"/>
    <row r="262508" ht="15" customHeight="1"/>
    <row r="262510" ht="15" customHeight="1"/>
    <row r="262512" ht="15" customHeight="1"/>
    <row r="262514" ht="15" customHeight="1"/>
    <row r="262516" ht="15" customHeight="1"/>
    <row r="262518" ht="15" customHeight="1"/>
    <row r="262520" ht="15" customHeight="1"/>
    <row r="262522" ht="15" customHeight="1"/>
    <row r="262524" ht="15" customHeight="1"/>
    <row r="262526" ht="15" customHeight="1"/>
    <row r="262528" ht="15" customHeight="1"/>
    <row r="262530" ht="15" customHeight="1"/>
    <row r="262532" ht="15" customHeight="1"/>
    <row r="262534" ht="15" customHeight="1"/>
    <row r="262536" ht="15" customHeight="1"/>
    <row r="262538" ht="15" customHeight="1"/>
    <row r="262540" ht="15" customHeight="1"/>
    <row r="262542" ht="15" customHeight="1"/>
    <row r="262544" ht="15" customHeight="1"/>
    <row r="262546" ht="15" customHeight="1"/>
    <row r="262548" ht="15" customHeight="1"/>
    <row r="262550" ht="15" customHeight="1"/>
    <row r="262552" ht="15" customHeight="1"/>
    <row r="262554" ht="15" customHeight="1"/>
    <row r="262556" ht="15" customHeight="1"/>
    <row r="262558" ht="15" customHeight="1"/>
    <row r="262560" ht="15" customHeight="1"/>
    <row r="262562" ht="15" customHeight="1"/>
    <row r="262564" ht="15" customHeight="1"/>
    <row r="262566" ht="15" customHeight="1"/>
    <row r="262568" ht="15" customHeight="1"/>
    <row r="262570" ht="15" customHeight="1"/>
    <row r="262572" ht="15" customHeight="1"/>
    <row r="262574" ht="15" customHeight="1"/>
    <row r="262576" ht="15" customHeight="1"/>
    <row r="262578" ht="15" customHeight="1"/>
    <row r="262580" ht="15" customHeight="1"/>
    <row r="262582" ht="15" customHeight="1"/>
    <row r="262584" ht="15" customHeight="1"/>
    <row r="262586" ht="15" customHeight="1"/>
    <row r="262588" ht="15" customHeight="1"/>
    <row r="262590" ht="15" customHeight="1"/>
    <row r="262592" ht="15" customHeight="1"/>
    <row r="262594" ht="15" customHeight="1"/>
    <row r="262596" ht="15" customHeight="1"/>
    <row r="262598" ht="15" customHeight="1"/>
    <row r="262600" ht="15" customHeight="1"/>
    <row r="262602" ht="15" customHeight="1"/>
    <row r="262604" ht="15" customHeight="1"/>
    <row r="262606" ht="15" customHeight="1"/>
    <row r="262608" ht="15" customHeight="1"/>
    <row r="262610" ht="15" customHeight="1"/>
    <row r="262612" ht="15" customHeight="1"/>
    <row r="262614" ht="15" customHeight="1"/>
    <row r="262616" ht="15" customHeight="1"/>
    <row r="262618" ht="15" customHeight="1"/>
    <row r="262620" ht="15" customHeight="1"/>
    <row r="262622" ht="15" customHeight="1"/>
    <row r="262624" ht="15" customHeight="1"/>
    <row r="262626" ht="15" customHeight="1"/>
    <row r="262628" ht="15" customHeight="1"/>
    <row r="262630" ht="15" customHeight="1"/>
    <row r="262632" ht="15" customHeight="1"/>
    <row r="262634" ht="15" customHeight="1"/>
    <row r="262636" ht="15" customHeight="1"/>
    <row r="262638" ht="15" customHeight="1"/>
    <row r="262640" ht="15" customHeight="1"/>
    <row r="262642" ht="15" customHeight="1"/>
    <row r="262644" ht="15" customHeight="1"/>
    <row r="262646" ht="15" customHeight="1"/>
    <row r="262648" ht="15" customHeight="1"/>
    <row r="262650" ht="15" customHeight="1"/>
    <row r="262652" ht="15" customHeight="1"/>
    <row r="262654" ht="15" customHeight="1"/>
    <row r="262656" ht="15" customHeight="1"/>
    <row r="262658" ht="15" customHeight="1"/>
    <row r="262660" ht="15" customHeight="1"/>
    <row r="262662" ht="15" customHeight="1"/>
    <row r="262664" ht="15" customHeight="1"/>
    <row r="262666" ht="15" customHeight="1"/>
    <row r="262668" ht="15" customHeight="1"/>
    <row r="262670" ht="15" customHeight="1"/>
    <row r="262672" ht="15" customHeight="1"/>
    <row r="262674" ht="15" customHeight="1"/>
    <row r="262676" ht="15" customHeight="1"/>
    <row r="262678" ht="15" customHeight="1"/>
    <row r="262680" ht="15" customHeight="1"/>
    <row r="262682" ht="15" customHeight="1"/>
    <row r="262684" ht="15" customHeight="1"/>
    <row r="262686" ht="15" customHeight="1"/>
    <row r="262688" ht="15" customHeight="1"/>
    <row r="262690" ht="15" customHeight="1"/>
    <row r="262692" ht="15" customHeight="1"/>
    <row r="262694" ht="15" customHeight="1"/>
    <row r="262696" ht="15" customHeight="1"/>
    <row r="262698" ht="15" customHeight="1"/>
    <row r="262700" ht="15" customHeight="1"/>
    <row r="262702" ht="15" customHeight="1"/>
    <row r="262704" ht="15" customHeight="1"/>
    <row r="262706" ht="15" customHeight="1"/>
    <row r="262708" ht="15" customHeight="1"/>
    <row r="262710" ht="15" customHeight="1"/>
    <row r="262712" ht="15" customHeight="1"/>
    <row r="262714" ht="15" customHeight="1"/>
    <row r="262716" ht="15" customHeight="1"/>
    <row r="262718" ht="15" customHeight="1"/>
    <row r="262720" ht="15" customHeight="1"/>
    <row r="262722" ht="15" customHeight="1"/>
    <row r="262724" ht="15" customHeight="1"/>
    <row r="262726" ht="15" customHeight="1"/>
    <row r="262728" ht="15" customHeight="1"/>
    <row r="262730" ht="15" customHeight="1"/>
    <row r="262732" ht="15" customHeight="1"/>
    <row r="262734" ht="15" customHeight="1"/>
    <row r="262736" ht="15" customHeight="1"/>
    <row r="262738" ht="15" customHeight="1"/>
    <row r="262740" ht="15" customHeight="1"/>
    <row r="262742" ht="15" customHeight="1"/>
    <row r="262744" ht="15" customHeight="1"/>
    <row r="262746" ht="15" customHeight="1"/>
    <row r="262748" ht="15" customHeight="1"/>
    <row r="262750" ht="15" customHeight="1"/>
    <row r="262752" ht="15" customHeight="1"/>
    <row r="262754" ht="15" customHeight="1"/>
    <row r="262756" ht="15" customHeight="1"/>
    <row r="262758" ht="15" customHeight="1"/>
    <row r="262760" ht="15" customHeight="1"/>
    <row r="262762" ht="15" customHeight="1"/>
    <row r="262764" ht="15" customHeight="1"/>
    <row r="262766" ht="15" customHeight="1"/>
    <row r="262768" ht="15" customHeight="1"/>
    <row r="262770" ht="15" customHeight="1"/>
    <row r="262772" ht="15" customHeight="1"/>
    <row r="262774" ht="15" customHeight="1"/>
    <row r="262776" ht="15" customHeight="1"/>
    <row r="262778" ht="15" customHeight="1"/>
    <row r="262780" ht="15" customHeight="1"/>
    <row r="262782" ht="15" customHeight="1"/>
    <row r="262784" ht="15" customHeight="1"/>
    <row r="262786" ht="15" customHeight="1"/>
    <row r="262788" ht="15" customHeight="1"/>
    <row r="262790" ht="15" customHeight="1"/>
    <row r="262792" ht="15" customHeight="1"/>
    <row r="262794" ht="15" customHeight="1"/>
    <row r="262796" ht="15" customHeight="1"/>
    <row r="262798" ht="15" customHeight="1"/>
    <row r="262800" ht="15" customHeight="1"/>
    <row r="262802" ht="15" customHeight="1"/>
    <row r="262804" ht="15" customHeight="1"/>
    <row r="262806" ht="15" customHeight="1"/>
    <row r="262808" ht="15" customHeight="1"/>
    <row r="262810" ht="15" customHeight="1"/>
    <row r="262812" ht="15" customHeight="1"/>
    <row r="262814" ht="15" customHeight="1"/>
    <row r="262816" ht="15" customHeight="1"/>
    <row r="262818" ht="15" customHeight="1"/>
    <row r="262820" ht="15" customHeight="1"/>
    <row r="262822" ht="15" customHeight="1"/>
    <row r="262824" ht="15" customHeight="1"/>
    <row r="262826" ht="15" customHeight="1"/>
    <row r="262828" ht="15" customHeight="1"/>
    <row r="262830" ht="15" customHeight="1"/>
    <row r="262832" ht="15" customHeight="1"/>
    <row r="262834" ht="15" customHeight="1"/>
    <row r="262836" ht="15" customHeight="1"/>
    <row r="262838" ht="15" customHeight="1"/>
    <row r="262840" ht="15" customHeight="1"/>
    <row r="262842" ht="15" customHeight="1"/>
    <row r="262844" ht="15" customHeight="1"/>
    <row r="262846" ht="15" customHeight="1"/>
    <row r="262848" ht="15" customHeight="1"/>
    <row r="262850" ht="15" customHeight="1"/>
    <row r="262852" ht="15" customHeight="1"/>
    <row r="262854" ht="15" customHeight="1"/>
    <row r="262856" ht="15" customHeight="1"/>
    <row r="262858" ht="15" customHeight="1"/>
    <row r="262860" ht="15" customHeight="1"/>
    <row r="262862" ht="15" customHeight="1"/>
    <row r="262864" ht="15" customHeight="1"/>
    <row r="262866" ht="15" customHeight="1"/>
    <row r="262868" ht="15" customHeight="1"/>
    <row r="262870" ht="15" customHeight="1"/>
    <row r="262872" ht="15" customHeight="1"/>
    <row r="262874" ht="15" customHeight="1"/>
    <row r="262876" ht="15" customHeight="1"/>
    <row r="262878" ht="15" customHeight="1"/>
    <row r="262880" ht="15" customHeight="1"/>
    <row r="262882" ht="15" customHeight="1"/>
    <row r="262884" ht="15" customHeight="1"/>
    <row r="262886" ht="15" customHeight="1"/>
    <row r="262888" ht="15" customHeight="1"/>
    <row r="262890" ht="15" customHeight="1"/>
    <row r="262892" ht="15" customHeight="1"/>
    <row r="262894" ht="15" customHeight="1"/>
    <row r="262896" ht="15" customHeight="1"/>
    <row r="262898" ht="15" customHeight="1"/>
    <row r="262900" ht="15" customHeight="1"/>
    <row r="262902" ht="15" customHeight="1"/>
    <row r="262904" ht="15" customHeight="1"/>
    <row r="262906" ht="15" customHeight="1"/>
    <row r="262908" ht="15" customHeight="1"/>
    <row r="262910" ht="15" customHeight="1"/>
    <row r="262912" ht="15" customHeight="1"/>
    <row r="262914" ht="15" customHeight="1"/>
    <row r="262916" ht="15" customHeight="1"/>
    <row r="262918" ht="15" customHeight="1"/>
    <row r="262920" ht="15" customHeight="1"/>
    <row r="262922" ht="15" customHeight="1"/>
    <row r="262924" ht="15" customHeight="1"/>
    <row r="262926" ht="15" customHeight="1"/>
    <row r="262928" ht="15" customHeight="1"/>
    <row r="262930" ht="15" customHeight="1"/>
    <row r="262932" ht="15" customHeight="1"/>
    <row r="262934" ht="15" customHeight="1"/>
    <row r="262936" ht="15" customHeight="1"/>
    <row r="262938" ht="15" customHeight="1"/>
    <row r="262940" ht="15" customHeight="1"/>
    <row r="262942" ht="15" customHeight="1"/>
    <row r="262944" ht="15" customHeight="1"/>
    <row r="262946" ht="15" customHeight="1"/>
    <row r="262948" ht="15" customHeight="1"/>
    <row r="262950" ht="15" customHeight="1"/>
    <row r="262952" ht="15" customHeight="1"/>
    <row r="262954" ht="15" customHeight="1"/>
    <row r="262956" ht="15" customHeight="1"/>
    <row r="262958" ht="15" customHeight="1"/>
    <row r="262960" ht="15" customHeight="1"/>
    <row r="262962" ht="15" customHeight="1"/>
    <row r="262964" ht="15" customHeight="1"/>
    <row r="262966" ht="15" customHeight="1"/>
    <row r="262968" ht="15" customHeight="1"/>
    <row r="262970" ht="15" customHeight="1"/>
    <row r="262972" ht="15" customHeight="1"/>
    <row r="262974" ht="15" customHeight="1"/>
    <row r="262976" ht="15" customHeight="1"/>
    <row r="262978" ht="15" customHeight="1"/>
    <row r="262980" ht="15" customHeight="1"/>
    <row r="262982" ht="15" customHeight="1"/>
    <row r="262984" ht="15" customHeight="1"/>
    <row r="262986" ht="15" customHeight="1"/>
    <row r="262988" ht="15" customHeight="1"/>
    <row r="262990" ht="15" customHeight="1"/>
    <row r="262992" ht="15" customHeight="1"/>
    <row r="262994" ht="15" customHeight="1"/>
    <row r="262996" ht="15" customHeight="1"/>
    <row r="262998" ht="15" customHeight="1"/>
    <row r="263000" ht="15" customHeight="1"/>
    <row r="263002" ht="15" customHeight="1"/>
    <row r="263004" ht="15" customHeight="1"/>
    <row r="263006" ht="15" customHeight="1"/>
    <row r="263008" ht="15" customHeight="1"/>
    <row r="263010" ht="15" customHeight="1"/>
    <row r="263012" ht="15" customHeight="1"/>
    <row r="263014" ht="15" customHeight="1"/>
    <row r="263016" ht="15" customHeight="1"/>
    <row r="263018" ht="15" customHeight="1"/>
    <row r="263020" ht="15" customHeight="1"/>
    <row r="263022" ht="15" customHeight="1"/>
    <row r="263024" ht="15" customHeight="1"/>
    <row r="263026" ht="15" customHeight="1"/>
    <row r="263028" ht="15" customHeight="1"/>
    <row r="263030" ht="15" customHeight="1"/>
    <row r="263032" ht="15" customHeight="1"/>
    <row r="263034" ht="15" customHeight="1"/>
    <row r="263036" ht="15" customHeight="1"/>
    <row r="263038" ht="15" customHeight="1"/>
    <row r="263040" ht="15" customHeight="1"/>
    <row r="263042" ht="15" customHeight="1"/>
    <row r="263044" ht="15" customHeight="1"/>
    <row r="263046" ht="15" customHeight="1"/>
    <row r="263048" ht="15" customHeight="1"/>
    <row r="263050" ht="15" customHeight="1"/>
    <row r="263052" ht="15" customHeight="1"/>
    <row r="263054" ht="15" customHeight="1"/>
    <row r="263056" ht="15" customHeight="1"/>
    <row r="263058" ht="15" customHeight="1"/>
    <row r="263060" ht="15" customHeight="1"/>
    <row r="263062" ht="15" customHeight="1"/>
    <row r="263064" ht="15" customHeight="1"/>
    <row r="263066" ht="15" customHeight="1"/>
    <row r="263068" ht="15" customHeight="1"/>
    <row r="263070" ht="15" customHeight="1"/>
    <row r="263072" ht="15" customHeight="1"/>
    <row r="263074" ht="15" customHeight="1"/>
    <row r="263076" ht="15" customHeight="1"/>
    <row r="263078" ht="15" customHeight="1"/>
    <row r="263080" ht="15" customHeight="1"/>
    <row r="263082" ht="15" customHeight="1"/>
    <row r="263084" ht="15" customHeight="1"/>
    <row r="263086" ht="15" customHeight="1"/>
    <row r="263088" ht="15" customHeight="1"/>
    <row r="263090" ht="15" customHeight="1"/>
    <row r="263092" ht="15" customHeight="1"/>
    <row r="263094" ht="15" customHeight="1"/>
    <row r="263096" ht="15" customHeight="1"/>
    <row r="263098" ht="15" customHeight="1"/>
    <row r="263100" ht="15" customHeight="1"/>
    <row r="263102" ht="15" customHeight="1"/>
    <row r="263104" ht="15" customHeight="1"/>
    <row r="263106" ht="15" customHeight="1"/>
    <row r="263108" ht="15" customHeight="1"/>
    <row r="263110" ht="15" customHeight="1"/>
    <row r="263112" ht="15" customHeight="1"/>
    <row r="263114" ht="15" customHeight="1"/>
    <row r="263116" ht="15" customHeight="1"/>
    <row r="263118" ht="15" customHeight="1"/>
    <row r="263120" ht="15" customHeight="1"/>
    <row r="263122" ht="15" customHeight="1"/>
    <row r="263124" ht="15" customHeight="1"/>
    <row r="263126" ht="15" customHeight="1"/>
    <row r="263128" ht="15" customHeight="1"/>
    <row r="263130" ht="15" customHeight="1"/>
    <row r="263132" ht="15" customHeight="1"/>
    <row r="263134" ht="15" customHeight="1"/>
    <row r="263136" ht="15" customHeight="1"/>
    <row r="263138" ht="15" customHeight="1"/>
    <row r="263140" ht="15" customHeight="1"/>
    <row r="263142" ht="15" customHeight="1"/>
    <row r="263144" ht="15" customHeight="1"/>
    <row r="263146" ht="15" customHeight="1"/>
    <row r="263148" ht="15" customHeight="1"/>
    <row r="263150" ht="15" customHeight="1"/>
    <row r="263152" ht="15" customHeight="1"/>
    <row r="263154" ht="15" customHeight="1"/>
    <row r="263156" ht="15" customHeight="1"/>
    <row r="263158" ht="15" customHeight="1"/>
    <row r="263160" ht="15" customHeight="1"/>
    <row r="263162" ht="15" customHeight="1"/>
    <row r="263164" ht="15" customHeight="1"/>
    <row r="263166" ht="15" customHeight="1"/>
    <row r="263168" ht="15" customHeight="1"/>
    <row r="263170" ht="15" customHeight="1"/>
    <row r="263172" ht="15" customHeight="1"/>
    <row r="263174" ht="15" customHeight="1"/>
    <row r="263176" ht="15" customHeight="1"/>
    <row r="263178" ht="15" customHeight="1"/>
    <row r="263180" ht="15" customHeight="1"/>
    <row r="263182" ht="15" customHeight="1"/>
    <row r="263184" ht="15" customHeight="1"/>
    <row r="263186" ht="15" customHeight="1"/>
    <row r="263188" ht="15" customHeight="1"/>
    <row r="263190" ht="15" customHeight="1"/>
    <row r="263192" ht="15" customHeight="1"/>
    <row r="263194" ht="15" customHeight="1"/>
    <row r="263196" ht="15" customHeight="1"/>
    <row r="263198" ht="15" customHeight="1"/>
    <row r="263200" ht="15" customHeight="1"/>
    <row r="263202" ht="15" customHeight="1"/>
    <row r="263204" ht="15" customHeight="1"/>
    <row r="263206" ht="15" customHeight="1"/>
    <row r="263208" ht="15" customHeight="1"/>
    <row r="263210" ht="15" customHeight="1"/>
    <row r="263212" ht="15" customHeight="1"/>
    <row r="263214" ht="15" customHeight="1"/>
    <row r="263216" ht="15" customHeight="1"/>
    <row r="263218" ht="15" customHeight="1"/>
    <row r="263220" ht="15" customHeight="1"/>
    <row r="263222" ht="15" customHeight="1"/>
    <row r="263224" ht="15" customHeight="1"/>
    <row r="263226" ht="15" customHeight="1"/>
    <row r="263228" ht="15" customHeight="1"/>
    <row r="263230" ht="15" customHeight="1"/>
    <row r="263232" ht="15" customHeight="1"/>
    <row r="263234" ht="15" customHeight="1"/>
    <row r="263236" ht="15" customHeight="1"/>
    <row r="263238" ht="15" customHeight="1"/>
    <row r="263240" ht="15" customHeight="1"/>
    <row r="263242" ht="15" customHeight="1"/>
    <row r="263244" ht="15" customHeight="1"/>
    <row r="263246" ht="15" customHeight="1"/>
    <row r="263248" ht="15" customHeight="1"/>
    <row r="263250" ht="15" customHeight="1"/>
    <row r="263252" ht="15" customHeight="1"/>
    <row r="263254" ht="15" customHeight="1"/>
    <row r="263256" ht="15" customHeight="1"/>
    <row r="263258" ht="15" customHeight="1"/>
    <row r="263260" ht="15" customHeight="1"/>
    <row r="263262" ht="15" customHeight="1"/>
    <row r="263264" ht="15" customHeight="1"/>
    <row r="263266" ht="15" customHeight="1"/>
    <row r="263268" ht="15" customHeight="1"/>
    <row r="263270" ht="15" customHeight="1"/>
    <row r="263272" ht="15" customHeight="1"/>
    <row r="263274" ht="15" customHeight="1"/>
    <row r="263276" ht="15" customHeight="1"/>
    <row r="263278" ht="15" customHeight="1"/>
    <row r="263280" ht="15" customHeight="1"/>
    <row r="263282" ht="15" customHeight="1"/>
    <row r="263284" ht="15" customHeight="1"/>
    <row r="263286" ht="15" customHeight="1"/>
    <row r="263288" ht="15" customHeight="1"/>
    <row r="263290" ht="15" customHeight="1"/>
    <row r="263292" ht="15" customHeight="1"/>
    <row r="263294" ht="15" customHeight="1"/>
    <row r="263296" ht="15" customHeight="1"/>
    <row r="263298" ht="15" customHeight="1"/>
    <row r="263300" ht="15" customHeight="1"/>
    <row r="263302" ht="15" customHeight="1"/>
    <row r="263304" ht="15" customHeight="1"/>
    <row r="263306" ht="15" customHeight="1"/>
    <row r="263308" ht="15" customHeight="1"/>
    <row r="263310" ht="15" customHeight="1"/>
    <row r="263312" ht="15" customHeight="1"/>
    <row r="263314" ht="15" customHeight="1"/>
    <row r="263316" ht="15" customHeight="1"/>
    <row r="263318" ht="15" customHeight="1"/>
    <row r="263320" ht="15" customHeight="1"/>
    <row r="263322" ht="15" customHeight="1"/>
    <row r="263324" ht="15" customHeight="1"/>
    <row r="263326" ht="15" customHeight="1"/>
    <row r="263328" ht="15" customHeight="1"/>
    <row r="263330" ht="15" customHeight="1"/>
    <row r="263332" ht="15" customHeight="1"/>
    <row r="263334" ht="15" customHeight="1"/>
    <row r="263336" ht="15" customHeight="1"/>
    <row r="263338" ht="15" customHeight="1"/>
    <row r="263340" ht="15" customHeight="1"/>
    <row r="263342" ht="15" customHeight="1"/>
    <row r="263344" ht="15" customHeight="1"/>
    <row r="263346" ht="15" customHeight="1"/>
    <row r="263348" ht="15" customHeight="1"/>
    <row r="263350" ht="15" customHeight="1"/>
    <row r="263352" ht="15" customHeight="1"/>
    <row r="263354" ht="15" customHeight="1"/>
    <row r="263356" ht="15" customHeight="1"/>
    <row r="263358" ht="15" customHeight="1"/>
    <row r="263360" ht="15" customHeight="1"/>
    <row r="263362" ht="15" customHeight="1"/>
    <row r="263364" ht="15" customHeight="1"/>
    <row r="263366" ht="15" customHeight="1"/>
    <row r="263368" ht="15" customHeight="1"/>
    <row r="263370" ht="15" customHeight="1"/>
    <row r="263372" ht="15" customHeight="1"/>
    <row r="263374" ht="15" customHeight="1"/>
    <row r="263376" ht="15" customHeight="1"/>
    <row r="263378" ht="15" customHeight="1"/>
    <row r="263380" ht="15" customHeight="1"/>
    <row r="263382" ht="15" customHeight="1"/>
    <row r="263384" ht="15" customHeight="1"/>
    <row r="263386" ht="15" customHeight="1"/>
    <row r="263388" ht="15" customHeight="1"/>
    <row r="263390" ht="15" customHeight="1"/>
    <row r="263392" ht="15" customHeight="1"/>
    <row r="263394" ht="15" customHeight="1"/>
    <row r="263396" ht="15" customHeight="1"/>
    <row r="263398" ht="15" customHeight="1"/>
    <row r="263400" ht="15" customHeight="1"/>
    <row r="263402" ht="15" customHeight="1"/>
    <row r="263404" ht="15" customHeight="1"/>
    <row r="263406" ht="15" customHeight="1"/>
    <row r="263408" ht="15" customHeight="1"/>
    <row r="263410" ht="15" customHeight="1"/>
    <row r="263412" ht="15" customHeight="1"/>
    <row r="263414" ht="15" customHeight="1"/>
    <row r="263416" ht="15" customHeight="1"/>
    <row r="263418" ht="15" customHeight="1"/>
    <row r="263420" ht="15" customHeight="1"/>
    <row r="263422" ht="15" customHeight="1"/>
    <row r="263424" ht="15" customHeight="1"/>
    <row r="263426" ht="15" customHeight="1"/>
    <row r="263428" ht="15" customHeight="1"/>
    <row r="263430" ht="15" customHeight="1"/>
    <row r="263432" ht="15" customHeight="1"/>
    <row r="263434" ht="15" customHeight="1"/>
    <row r="263436" ht="15" customHeight="1"/>
    <row r="263438" ht="15" customHeight="1"/>
    <row r="263440" ht="15" customHeight="1"/>
    <row r="263442" ht="15" customHeight="1"/>
    <row r="263444" ht="15" customHeight="1"/>
    <row r="263446" ht="15" customHeight="1"/>
    <row r="263448" ht="15" customHeight="1"/>
    <row r="263450" ht="15" customHeight="1"/>
    <row r="263452" ht="15" customHeight="1"/>
    <row r="263454" ht="15" customHeight="1"/>
    <row r="263456" ht="15" customHeight="1"/>
    <row r="263458" ht="15" customHeight="1"/>
    <row r="263460" ht="15" customHeight="1"/>
    <row r="263462" ht="15" customHeight="1"/>
    <row r="263464" ht="15" customHeight="1"/>
    <row r="263466" ht="15" customHeight="1"/>
    <row r="263468" ht="15" customHeight="1"/>
    <row r="263470" ht="15" customHeight="1"/>
    <row r="263472" ht="15" customHeight="1"/>
    <row r="263474" ht="15" customHeight="1"/>
    <row r="263476" ht="15" customHeight="1"/>
    <row r="263478" ht="15" customHeight="1"/>
    <row r="263480" ht="15" customHeight="1"/>
    <row r="263482" ht="15" customHeight="1"/>
    <row r="263484" ht="15" customHeight="1"/>
    <row r="263486" ht="15" customHeight="1"/>
    <row r="263488" ht="15" customHeight="1"/>
    <row r="263490" ht="15" customHeight="1"/>
    <row r="263492" ht="15" customHeight="1"/>
    <row r="263494" ht="15" customHeight="1"/>
    <row r="263496" ht="15" customHeight="1"/>
    <row r="263498" ht="15" customHeight="1"/>
    <row r="263500" ht="15" customHeight="1"/>
    <row r="263502" ht="15" customHeight="1"/>
    <row r="263504" ht="15" customHeight="1"/>
    <row r="263506" ht="15" customHeight="1"/>
    <row r="263508" ht="15" customHeight="1"/>
    <row r="263510" ht="15" customHeight="1"/>
    <row r="263512" ht="15" customHeight="1"/>
    <row r="263514" ht="15" customHeight="1"/>
    <row r="263516" ht="15" customHeight="1"/>
    <row r="263518" ht="15" customHeight="1"/>
    <row r="263520" ht="15" customHeight="1"/>
    <row r="263522" ht="15" customHeight="1"/>
    <row r="263524" ht="15" customHeight="1"/>
    <row r="263526" ht="15" customHeight="1"/>
    <row r="263528" ht="15" customHeight="1"/>
    <row r="263530" ht="15" customHeight="1"/>
    <row r="263532" ht="15" customHeight="1"/>
    <row r="263534" ht="15" customHeight="1"/>
    <row r="263536" ht="15" customHeight="1"/>
    <row r="263538" ht="15" customHeight="1"/>
    <row r="263540" ht="15" customHeight="1"/>
    <row r="263542" ht="15" customHeight="1"/>
    <row r="263544" ht="15" customHeight="1"/>
    <row r="263546" ht="15" customHeight="1"/>
    <row r="263548" ht="15" customHeight="1"/>
    <row r="263550" ht="15" customHeight="1"/>
    <row r="263552" ht="15" customHeight="1"/>
    <row r="263554" ht="15" customHeight="1"/>
    <row r="263556" ht="15" customHeight="1"/>
    <row r="263558" ht="15" customHeight="1"/>
    <row r="263560" ht="15" customHeight="1"/>
    <row r="263562" ht="15" customHeight="1"/>
    <row r="263564" ht="15" customHeight="1"/>
    <row r="263566" ht="15" customHeight="1"/>
    <row r="263568" ht="15" customHeight="1"/>
    <row r="263570" ht="15" customHeight="1"/>
    <row r="263572" ht="15" customHeight="1"/>
    <row r="263574" ht="15" customHeight="1"/>
    <row r="263576" ht="15" customHeight="1"/>
    <row r="263578" ht="15" customHeight="1"/>
    <row r="263580" ht="15" customHeight="1"/>
    <row r="263582" ht="15" customHeight="1"/>
    <row r="263584" ht="15" customHeight="1"/>
    <row r="263586" ht="15" customHeight="1"/>
    <row r="263588" ht="15" customHeight="1"/>
    <row r="263590" ht="15" customHeight="1"/>
    <row r="263592" ht="15" customHeight="1"/>
    <row r="263594" ht="15" customHeight="1"/>
    <row r="263596" ht="15" customHeight="1"/>
    <row r="263598" ht="15" customHeight="1"/>
    <row r="263600" ht="15" customHeight="1"/>
    <row r="263602" ht="15" customHeight="1"/>
    <row r="263604" ht="15" customHeight="1"/>
    <row r="263606" ht="15" customHeight="1"/>
    <row r="263608" ht="15" customHeight="1"/>
    <row r="263610" ht="15" customHeight="1"/>
    <row r="263612" ht="15" customHeight="1"/>
    <row r="263614" ht="15" customHeight="1"/>
    <row r="263616" ht="15" customHeight="1"/>
    <row r="263618" ht="15" customHeight="1"/>
    <row r="263620" ht="15" customHeight="1"/>
    <row r="263622" ht="15" customHeight="1"/>
    <row r="263624" ht="15" customHeight="1"/>
    <row r="263626" ht="15" customHeight="1"/>
    <row r="263628" ht="15" customHeight="1"/>
    <row r="263630" ht="15" customHeight="1"/>
    <row r="263632" ht="15" customHeight="1"/>
    <row r="263634" ht="15" customHeight="1"/>
    <row r="263636" ht="15" customHeight="1"/>
    <row r="263638" ht="15" customHeight="1"/>
    <row r="263640" ht="15" customHeight="1"/>
    <row r="263642" ht="15" customHeight="1"/>
    <row r="263644" ht="15" customHeight="1"/>
    <row r="263646" ht="15" customHeight="1"/>
    <row r="263648" ht="15" customHeight="1"/>
    <row r="263650" ht="15" customHeight="1"/>
    <row r="263652" ht="15" customHeight="1"/>
    <row r="263654" ht="15" customHeight="1"/>
    <row r="263656" ht="15" customHeight="1"/>
    <row r="263658" ht="15" customHeight="1"/>
    <row r="263660" ht="15" customHeight="1"/>
    <row r="263662" ht="15" customHeight="1"/>
    <row r="263664" ht="15" customHeight="1"/>
    <row r="263666" ht="15" customHeight="1"/>
    <row r="263668" ht="15" customHeight="1"/>
    <row r="263670" ht="15" customHeight="1"/>
    <row r="263672" ht="15" customHeight="1"/>
    <row r="263674" ht="15" customHeight="1"/>
    <row r="263676" ht="15" customHeight="1"/>
    <row r="263678" ht="15" customHeight="1"/>
    <row r="263680" ht="15" customHeight="1"/>
    <row r="263682" ht="15" customHeight="1"/>
    <row r="263684" ht="15" customHeight="1"/>
    <row r="263686" ht="15" customHeight="1"/>
    <row r="263688" ht="15" customHeight="1"/>
    <row r="263690" ht="15" customHeight="1"/>
    <row r="263692" ht="15" customHeight="1"/>
    <row r="263694" ht="15" customHeight="1"/>
    <row r="263696" ht="15" customHeight="1"/>
    <row r="263698" ht="15" customHeight="1"/>
    <row r="263700" ht="15" customHeight="1"/>
    <row r="263702" ht="15" customHeight="1"/>
    <row r="263704" ht="15" customHeight="1"/>
    <row r="263706" ht="15" customHeight="1"/>
    <row r="263708" ht="15" customHeight="1"/>
    <row r="263710" ht="15" customHeight="1"/>
    <row r="263712" ht="15" customHeight="1"/>
    <row r="263714" ht="15" customHeight="1"/>
    <row r="263716" ht="15" customHeight="1"/>
    <row r="263718" ht="15" customHeight="1"/>
    <row r="263720" ht="15" customHeight="1"/>
    <row r="263722" ht="15" customHeight="1"/>
    <row r="263724" ht="15" customHeight="1"/>
    <row r="263726" ht="15" customHeight="1"/>
    <row r="263728" ht="15" customHeight="1"/>
    <row r="263730" ht="15" customHeight="1"/>
    <row r="263732" ht="15" customHeight="1"/>
    <row r="263734" ht="15" customHeight="1"/>
    <row r="263736" ht="15" customHeight="1"/>
    <row r="263738" ht="15" customHeight="1"/>
    <row r="263740" ht="15" customHeight="1"/>
    <row r="263742" ht="15" customHeight="1"/>
    <row r="263744" ht="15" customHeight="1"/>
    <row r="263746" ht="15" customHeight="1"/>
    <row r="263748" ht="15" customHeight="1"/>
    <row r="263750" ht="15" customHeight="1"/>
    <row r="263752" ht="15" customHeight="1"/>
    <row r="263754" ht="15" customHeight="1"/>
    <row r="263756" ht="15" customHeight="1"/>
    <row r="263758" ht="15" customHeight="1"/>
    <row r="263760" ht="15" customHeight="1"/>
    <row r="263762" ht="15" customHeight="1"/>
    <row r="263764" ht="15" customHeight="1"/>
    <row r="263766" ht="15" customHeight="1"/>
    <row r="263768" ht="15" customHeight="1"/>
    <row r="263770" ht="15" customHeight="1"/>
    <row r="263772" ht="15" customHeight="1"/>
    <row r="263774" ht="15" customHeight="1"/>
    <row r="263776" ht="15" customHeight="1"/>
    <row r="263778" ht="15" customHeight="1"/>
    <row r="263780" ht="15" customHeight="1"/>
    <row r="263782" ht="15" customHeight="1"/>
    <row r="263784" ht="15" customHeight="1"/>
    <row r="263786" ht="15" customHeight="1"/>
    <row r="263788" ht="15" customHeight="1"/>
    <row r="263790" ht="15" customHeight="1"/>
    <row r="263792" ht="15" customHeight="1"/>
    <row r="263794" ht="15" customHeight="1"/>
    <row r="263796" ht="15" customHeight="1"/>
    <row r="263798" ht="15" customHeight="1"/>
    <row r="263800" ht="15" customHeight="1"/>
    <row r="263802" ht="15" customHeight="1"/>
    <row r="263804" ht="15" customHeight="1"/>
    <row r="263806" ht="15" customHeight="1"/>
    <row r="263808" ht="15" customHeight="1"/>
    <row r="263810" ht="15" customHeight="1"/>
    <row r="263812" ht="15" customHeight="1"/>
    <row r="263814" ht="15" customHeight="1"/>
    <row r="263816" ht="15" customHeight="1"/>
    <row r="263818" ht="15" customHeight="1"/>
    <row r="263820" ht="15" customHeight="1"/>
    <row r="263822" ht="15" customHeight="1"/>
    <row r="263824" ht="15" customHeight="1"/>
    <row r="263826" ht="15" customHeight="1"/>
    <row r="263828" ht="15" customHeight="1"/>
    <row r="263830" ht="15" customHeight="1"/>
    <row r="263832" ht="15" customHeight="1"/>
    <row r="263834" ht="15" customHeight="1"/>
    <row r="263836" ht="15" customHeight="1"/>
    <row r="263838" ht="15" customHeight="1"/>
    <row r="263840" ht="15" customHeight="1"/>
    <row r="263842" ht="15" customHeight="1"/>
    <row r="263844" ht="15" customHeight="1"/>
    <row r="263846" ht="15" customHeight="1"/>
    <row r="263848" ht="15" customHeight="1"/>
    <row r="263850" ht="15" customHeight="1"/>
    <row r="263852" ht="15" customHeight="1"/>
    <row r="263854" ht="15" customHeight="1"/>
    <row r="263856" ht="15" customHeight="1"/>
    <row r="263858" ht="15" customHeight="1"/>
    <row r="263860" ht="15" customHeight="1"/>
    <row r="263862" ht="15" customHeight="1"/>
    <row r="263864" ht="15" customHeight="1"/>
    <row r="263866" ht="15" customHeight="1"/>
    <row r="263868" ht="15" customHeight="1"/>
    <row r="263870" ht="15" customHeight="1"/>
    <row r="263872" ht="15" customHeight="1"/>
    <row r="263874" ht="15" customHeight="1"/>
    <row r="263876" ht="15" customHeight="1"/>
    <row r="263878" ht="15" customHeight="1"/>
    <row r="263880" ht="15" customHeight="1"/>
    <row r="263882" ht="15" customHeight="1"/>
    <row r="263884" ht="15" customHeight="1"/>
    <row r="263886" ht="15" customHeight="1"/>
    <row r="263888" ht="15" customHeight="1"/>
    <row r="263890" ht="15" customHeight="1"/>
    <row r="263892" ht="15" customHeight="1"/>
    <row r="263894" ht="15" customHeight="1"/>
    <row r="263896" ht="15" customHeight="1"/>
    <row r="263898" ht="15" customHeight="1"/>
    <row r="263900" ht="15" customHeight="1"/>
    <row r="263902" ht="15" customHeight="1"/>
    <row r="263904" ht="15" customHeight="1"/>
    <row r="263906" ht="15" customHeight="1"/>
    <row r="263908" ht="15" customHeight="1"/>
    <row r="263910" ht="15" customHeight="1"/>
    <row r="263912" ht="15" customHeight="1"/>
    <row r="263914" ht="15" customHeight="1"/>
    <row r="263916" ht="15" customHeight="1"/>
    <row r="263918" ht="15" customHeight="1"/>
    <row r="263920" ht="15" customHeight="1"/>
    <row r="263922" ht="15" customHeight="1"/>
    <row r="263924" ht="15" customHeight="1"/>
    <row r="263926" ht="15" customHeight="1"/>
    <row r="263928" ht="15" customHeight="1"/>
    <row r="263930" ht="15" customHeight="1"/>
    <row r="263932" ht="15" customHeight="1"/>
    <row r="263934" ht="15" customHeight="1"/>
    <row r="263936" ht="15" customHeight="1"/>
    <row r="263938" ht="15" customHeight="1"/>
    <row r="263940" ht="15" customHeight="1"/>
    <row r="263942" ht="15" customHeight="1"/>
    <row r="263944" ht="15" customHeight="1"/>
    <row r="263946" ht="15" customHeight="1"/>
    <row r="263948" ht="15" customHeight="1"/>
    <row r="263950" ht="15" customHeight="1"/>
    <row r="263952" ht="15" customHeight="1"/>
    <row r="263954" ht="15" customHeight="1"/>
    <row r="263956" ht="15" customHeight="1"/>
    <row r="263958" ht="15" customHeight="1"/>
    <row r="263960" ht="15" customHeight="1"/>
    <row r="263962" ht="15" customHeight="1"/>
    <row r="263964" ht="15" customHeight="1"/>
    <row r="263966" ht="15" customHeight="1"/>
    <row r="263968" ht="15" customHeight="1"/>
    <row r="263970" ht="15" customHeight="1"/>
    <row r="263972" ht="15" customHeight="1"/>
    <row r="263974" ht="15" customHeight="1"/>
    <row r="263976" ht="15" customHeight="1"/>
    <row r="263978" ht="15" customHeight="1"/>
    <row r="263980" ht="15" customHeight="1"/>
    <row r="263982" ht="15" customHeight="1"/>
    <row r="263984" ht="15" customHeight="1"/>
    <row r="263986" ht="15" customHeight="1"/>
    <row r="263988" ht="15" customHeight="1"/>
    <row r="263990" ht="15" customHeight="1"/>
    <row r="263992" ht="15" customHeight="1"/>
    <row r="263994" ht="15" customHeight="1"/>
    <row r="263996" ht="15" customHeight="1"/>
    <row r="263998" ht="15" customHeight="1"/>
    <row r="264000" ht="15" customHeight="1"/>
    <row r="264002" ht="15" customHeight="1"/>
    <row r="264004" ht="15" customHeight="1"/>
    <row r="264006" ht="15" customHeight="1"/>
    <row r="264008" ht="15" customHeight="1"/>
    <row r="264010" ht="15" customHeight="1"/>
    <row r="264012" ht="15" customHeight="1"/>
    <row r="264014" ht="15" customHeight="1"/>
    <row r="264016" ht="15" customHeight="1"/>
    <row r="264018" ht="15" customHeight="1"/>
    <row r="264020" ht="15" customHeight="1"/>
    <row r="264022" ht="15" customHeight="1"/>
    <row r="264024" ht="15" customHeight="1"/>
    <row r="264026" ht="15" customHeight="1"/>
    <row r="264028" ht="15" customHeight="1"/>
    <row r="264030" ht="15" customHeight="1"/>
    <row r="264032" ht="15" customHeight="1"/>
    <row r="264034" ht="15" customHeight="1"/>
    <row r="264036" ht="15" customHeight="1"/>
    <row r="264038" ht="15" customHeight="1"/>
    <row r="264040" ht="15" customHeight="1"/>
    <row r="264042" ht="15" customHeight="1"/>
    <row r="264044" ht="15" customHeight="1"/>
    <row r="264046" ht="15" customHeight="1"/>
    <row r="264048" ht="15" customHeight="1"/>
    <row r="264050" ht="15" customHeight="1"/>
    <row r="264052" ht="15" customHeight="1"/>
    <row r="264054" ht="15" customHeight="1"/>
    <row r="264056" ht="15" customHeight="1"/>
    <row r="264058" ht="15" customHeight="1"/>
    <row r="264060" ht="15" customHeight="1"/>
    <row r="264062" ht="15" customHeight="1"/>
    <row r="264064" ht="15" customHeight="1"/>
    <row r="264066" ht="15" customHeight="1"/>
    <row r="264068" ht="15" customHeight="1"/>
    <row r="264070" ht="15" customHeight="1"/>
    <row r="264072" ht="15" customHeight="1"/>
    <row r="264074" ht="15" customHeight="1"/>
    <row r="264076" ht="15" customHeight="1"/>
    <row r="264078" ht="15" customHeight="1"/>
    <row r="264080" ht="15" customHeight="1"/>
    <row r="264082" ht="15" customHeight="1"/>
    <row r="264084" ht="15" customHeight="1"/>
    <row r="264086" ht="15" customHeight="1"/>
    <row r="264088" ht="15" customHeight="1"/>
    <row r="264090" ht="15" customHeight="1"/>
    <row r="264092" ht="15" customHeight="1"/>
    <row r="264094" ht="15" customHeight="1"/>
    <row r="264096" ht="15" customHeight="1"/>
    <row r="264098" ht="15" customHeight="1"/>
    <row r="264100" ht="15" customHeight="1"/>
    <row r="264102" ht="15" customHeight="1"/>
    <row r="264104" ht="15" customHeight="1"/>
    <row r="264106" ht="15" customHeight="1"/>
    <row r="264108" ht="15" customHeight="1"/>
    <row r="264110" ht="15" customHeight="1"/>
    <row r="264112" ht="15" customHeight="1"/>
    <row r="264114" ht="15" customHeight="1"/>
    <row r="264116" ht="15" customHeight="1"/>
    <row r="264118" ht="15" customHeight="1"/>
    <row r="264120" ht="15" customHeight="1"/>
    <row r="264122" ht="15" customHeight="1"/>
    <row r="264124" ht="15" customHeight="1"/>
    <row r="264126" ht="15" customHeight="1"/>
    <row r="264128" ht="15" customHeight="1"/>
    <row r="264130" ht="15" customHeight="1"/>
    <row r="264132" ht="15" customHeight="1"/>
    <row r="264134" ht="15" customHeight="1"/>
    <row r="264136" ht="15" customHeight="1"/>
    <row r="264138" ht="15" customHeight="1"/>
    <row r="264140" ht="15" customHeight="1"/>
    <row r="264142" ht="15" customHeight="1"/>
    <row r="264144" ht="15" customHeight="1"/>
    <row r="264146" ht="15" customHeight="1"/>
    <row r="264148" ht="15" customHeight="1"/>
    <row r="264150" ht="15" customHeight="1"/>
    <row r="264152" ht="15" customHeight="1"/>
    <row r="264154" ht="15" customHeight="1"/>
    <row r="264156" ht="15" customHeight="1"/>
    <row r="264158" ht="15" customHeight="1"/>
    <row r="264160" ht="15" customHeight="1"/>
    <row r="264162" ht="15" customHeight="1"/>
    <row r="264164" ht="15" customHeight="1"/>
    <row r="264166" ht="15" customHeight="1"/>
    <row r="264168" ht="15" customHeight="1"/>
    <row r="264170" ht="15" customHeight="1"/>
    <row r="264172" ht="15" customHeight="1"/>
    <row r="264174" ht="15" customHeight="1"/>
    <row r="264176" ht="15" customHeight="1"/>
    <row r="264178" ht="15" customHeight="1"/>
    <row r="264180" ht="15" customHeight="1"/>
    <row r="264182" ht="15" customHeight="1"/>
    <row r="264184" ht="15" customHeight="1"/>
    <row r="264186" ht="15" customHeight="1"/>
    <row r="264188" ht="15" customHeight="1"/>
    <row r="264190" ht="15" customHeight="1"/>
    <row r="264192" ht="15" customHeight="1"/>
    <row r="264194" ht="15" customHeight="1"/>
    <row r="264196" ht="15" customHeight="1"/>
    <row r="264198" ht="15" customHeight="1"/>
    <row r="264200" ht="15" customHeight="1"/>
    <row r="264202" ht="15" customHeight="1"/>
    <row r="264204" ht="15" customHeight="1"/>
    <row r="264206" ht="15" customHeight="1"/>
    <row r="264208" ht="15" customHeight="1"/>
    <row r="264210" ht="15" customHeight="1"/>
    <row r="264212" ht="15" customHeight="1"/>
    <row r="264214" ht="15" customHeight="1"/>
    <row r="264216" ht="15" customHeight="1"/>
    <row r="264218" ht="15" customHeight="1"/>
    <row r="264220" ht="15" customHeight="1"/>
    <row r="264222" ht="15" customHeight="1"/>
    <row r="264224" ht="15" customHeight="1"/>
    <row r="264226" ht="15" customHeight="1"/>
    <row r="264228" ht="15" customHeight="1"/>
    <row r="264230" ht="15" customHeight="1"/>
    <row r="264232" ht="15" customHeight="1"/>
    <row r="264234" ht="15" customHeight="1"/>
    <row r="264236" ht="15" customHeight="1"/>
    <row r="264238" ht="15" customHeight="1"/>
    <row r="264240" ht="15" customHeight="1"/>
    <row r="264242" ht="15" customHeight="1"/>
    <row r="264244" ht="15" customHeight="1"/>
    <row r="264246" ht="15" customHeight="1"/>
    <row r="264248" ht="15" customHeight="1"/>
    <row r="264250" ht="15" customHeight="1"/>
    <row r="264252" ht="15" customHeight="1"/>
    <row r="264254" ht="15" customHeight="1"/>
    <row r="264256" ht="15" customHeight="1"/>
    <row r="264258" ht="15" customHeight="1"/>
    <row r="264260" ht="15" customHeight="1"/>
    <row r="264262" ht="15" customHeight="1"/>
    <row r="264264" ht="15" customHeight="1"/>
    <row r="264266" ht="15" customHeight="1"/>
    <row r="264268" ht="15" customHeight="1"/>
    <row r="264270" ht="15" customHeight="1"/>
    <row r="264272" ht="15" customHeight="1"/>
    <row r="264274" ht="15" customHeight="1"/>
    <row r="264276" ht="15" customHeight="1"/>
    <row r="264278" ht="15" customHeight="1"/>
    <row r="264280" ht="15" customHeight="1"/>
    <row r="264282" ht="15" customHeight="1"/>
    <row r="264284" ht="15" customHeight="1"/>
    <row r="264286" ht="15" customHeight="1"/>
    <row r="264288" ht="15" customHeight="1"/>
    <row r="264290" ht="15" customHeight="1"/>
    <row r="264292" ht="15" customHeight="1"/>
    <row r="264294" ht="15" customHeight="1"/>
    <row r="264296" ht="15" customHeight="1"/>
    <row r="264298" ht="15" customHeight="1"/>
    <row r="264300" ht="15" customHeight="1"/>
    <row r="264302" ht="15" customHeight="1"/>
    <row r="264304" ht="15" customHeight="1"/>
    <row r="264306" ht="15" customHeight="1"/>
    <row r="264308" ht="15" customHeight="1"/>
    <row r="264310" ht="15" customHeight="1"/>
    <row r="264312" ht="15" customHeight="1"/>
    <row r="264314" ht="15" customHeight="1"/>
    <row r="264316" ht="15" customHeight="1"/>
    <row r="264318" ht="15" customHeight="1"/>
    <row r="264320" ht="15" customHeight="1"/>
    <row r="264322" ht="15" customHeight="1"/>
    <row r="264324" ht="15" customHeight="1"/>
    <row r="264326" ht="15" customHeight="1"/>
    <row r="264328" ht="15" customHeight="1"/>
    <row r="264330" ht="15" customHeight="1"/>
    <row r="264332" ht="15" customHeight="1"/>
    <row r="264334" ht="15" customHeight="1"/>
    <row r="264336" ht="15" customHeight="1"/>
    <row r="264338" ht="15" customHeight="1"/>
    <row r="264340" ht="15" customHeight="1"/>
    <row r="264342" ht="15" customHeight="1"/>
    <row r="264344" ht="15" customHeight="1"/>
    <row r="264346" ht="15" customHeight="1"/>
    <row r="264348" ht="15" customHeight="1"/>
    <row r="264350" ht="15" customHeight="1"/>
    <row r="264352" ht="15" customHeight="1"/>
    <row r="264354" ht="15" customHeight="1"/>
    <row r="264356" ht="15" customHeight="1"/>
    <row r="264358" ht="15" customHeight="1"/>
    <row r="264360" ht="15" customHeight="1"/>
    <row r="264362" ht="15" customHeight="1"/>
    <row r="264364" ht="15" customHeight="1"/>
    <row r="264366" ht="15" customHeight="1"/>
    <row r="264368" ht="15" customHeight="1"/>
    <row r="264370" ht="15" customHeight="1"/>
    <row r="264372" ht="15" customHeight="1"/>
    <row r="264374" ht="15" customHeight="1"/>
    <row r="264376" ht="15" customHeight="1"/>
    <row r="264378" ht="15" customHeight="1"/>
    <row r="264380" ht="15" customHeight="1"/>
    <row r="264382" ht="15" customHeight="1"/>
    <row r="264384" ht="15" customHeight="1"/>
    <row r="264386" ht="15" customHeight="1"/>
    <row r="264388" ht="15" customHeight="1"/>
    <row r="264390" ht="15" customHeight="1"/>
    <row r="264392" ht="15" customHeight="1"/>
    <row r="264394" ht="15" customHeight="1"/>
    <row r="264396" ht="15" customHeight="1"/>
    <row r="264398" ht="15" customHeight="1"/>
    <row r="264400" ht="15" customHeight="1"/>
    <row r="264402" ht="15" customHeight="1"/>
    <row r="264404" ht="15" customHeight="1"/>
    <row r="264406" ht="15" customHeight="1"/>
    <row r="264408" ht="15" customHeight="1"/>
    <row r="264410" ht="15" customHeight="1"/>
    <row r="264412" ht="15" customHeight="1"/>
    <row r="264414" ht="15" customHeight="1"/>
    <row r="264416" ht="15" customHeight="1"/>
    <row r="264418" ht="15" customHeight="1"/>
    <row r="264420" ht="15" customHeight="1"/>
    <row r="264422" ht="15" customHeight="1"/>
    <row r="264424" ht="15" customHeight="1"/>
    <row r="264426" ht="15" customHeight="1"/>
    <row r="264428" ht="15" customHeight="1"/>
    <row r="264430" ht="15" customHeight="1"/>
    <row r="264432" ht="15" customHeight="1"/>
    <row r="264434" ht="15" customHeight="1"/>
    <row r="264436" ht="15" customHeight="1"/>
    <row r="264438" ht="15" customHeight="1"/>
    <row r="264440" ht="15" customHeight="1"/>
    <row r="264442" ht="15" customHeight="1"/>
    <row r="264444" ht="15" customHeight="1"/>
    <row r="264446" ht="15" customHeight="1"/>
    <row r="264448" ht="15" customHeight="1"/>
    <row r="264450" ht="15" customHeight="1"/>
    <row r="264452" ht="15" customHeight="1"/>
    <row r="264454" ht="15" customHeight="1"/>
    <row r="264456" ht="15" customHeight="1"/>
    <row r="264458" ht="15" customHeight="1"/>
    <row r="264460" ht="15" customHeight="1"/>
    <row r="264462" ht="15" customHeight="1"/>
    <row r="264464" ht="15" customHeight="1"/>
    <row r="264466" ht="15" customHeight="1"/>
    <row r="264468" ht="15" customHeight="1"/>
    <row r="264470" ht="15" customHeight="1"/>
    <row r="264472" ht="15" customHeight="1"/>
    <row r="264474" ht="15" customHeight="1"/>
    <row r="264476" ht="15" customHeight="1"/>
    <row r="264478" ht="15" customHeight="1"/>
    <row r="264480" ht="15" customHeight="1"/>
    <row r="264482" ht="15" customHeight="1"/>
    <row r="264484" ht="15" customHeight="1"/>
    <row r="264486" ht="15" customHeight="1"/>
    <row r="264488" ht="15" customHeight="1"/>
    <row r="264490" ht="15" customHeight="1"/>
    <row r="264492" ht="15" customHeight="1"/>
    <row r="264494" ht="15" customHeight="1"/>
    <row r="264496" ht="15" customHeight="1"/>
    <row r="264498" ht="15" customHeight="1"/>
    <row r="264500" ht="15" customHeight="1"/>
    <row r="264502" ht="15" customHeight="1"/>
    <row r="264504" ht="15" customHeight="1"/>
    <row r="264506" ht="15" customHeight="1"/>
    <row r="264508" ht="15" customHeight="1"/>
    <row r="264510" ht="15" customHeight="1"/>
    <row r="264512" ht="15" customHeight="1"/>
    <row r="264514" ht="15" customHeight="1"/>
    <row r="264516" ht="15" customHeight="1"/>
    <row r="264518" ht="15" customHeight="1"/>
    <row r="264520" ht="15" customHeight="1"/>
    <row r="264522" ht="15" customHeight="1"/>
    <row r="264524" ht="15" customHeight="1"/>
    <row r="264526" ht="15" customHeight="1"/>
    <row r="264528" ht="15" customHeight="1"/>
    <row r="264530" ht="15" customHeight="1"/>
    <row r="264532" ht="15" customHeight="1"/>
    <row r="264534" ht="15" customHeight="1"/>
    <row r="264536" ht="15" customHeight="1"/>
    <row r="264538" ht="15" customHeight="1"/>
    <row r="264540" ht="15" customHeight="1"/>
    <row r="264542" ht="15" customHeight="1"/>
    <row r="264544" ht="15" customHeight="1"/>
    <row r="264546" ht="15" customHeight="1"/>
    <row r="264548" ht="15" customHeight="1"/>
    <row r="264550" ht="15" customHeight="1"/>
    <row r="264552" ht="15" customHeight="1"/>
    <row r="264554" ht="15" customHeight="1"/>
    <row r="264556" ht="15" customHeight="1"/>
    <row r="264558" ht="15" customHeight="1"/>
    <row r="264560" ht="15" customHeight="1"/>
    <row r="264562" ht="15" customHeight="1"/>
    <row r="264564" ht="15" customHeight="1"/>
    <row r="264566" ht="15" customHeight="1"/>
    <row r="264568" ht="15" customHeight="1"/>
    <row r="264570" ht="15" customHeight="1"/>
    <row r="264572" ht="15" customHeight="1"/>
    <row r="264574" ht="15" customHeight="1"/>
    <row r="264576" ht="15" customHeight="1"/>
    <row r="264578" ht="15" customHeight="1"/>
    <row r="264580" ht="15" customHeight="1"/>
    <row r="264582" ht="15" customHeight="1"/>
    <row r="264584" ht="15" customHeight="1"/>
    <row r="264586" ht="15" customHeight="1"/>
    <row r="264588" ht="15" customHeight="1"/>
    <row r="264590" ht="15" customHeight="1"/>
    <row r="264592" ht="15" customHeight="1"/>
    <row r="264594" ht="15" customHeight="1"/>
    <row r="264596" ht="15" customHeight="1"/>
    <row r="264598" ht="15" customHeight="1"/>
    <row r="264600" ht="15" customHeight="1"/>
    <row r="264602" ht="15" customHeight="1"/>
    <row r="264604" ht="15" customHeight="1"/>
    <row r="264606" ht="15" customHeight="1"/>
    <row r="264608" ht="15" customHeight="1"/>
    <row r="264610" ht="15" customHeight="1"/>
    <row r="264612" ht="15" customHeight="1"/>
    <row r="264614" ht="15" customHeight="1"/>
    <row r="264616" ht="15" customHeight="1"/>
    <row r="264618" ht="15" customHeight="1"/>
    <row r="264620" ht="15" customHeight="1"/>
    <row r="264622" ht="15" customHeight="1"/>
    <row r="264624" ht="15" customHeight="1"/>
    <row r="264626" ht="15" customHeight="1"/>
    <row r="264628" ht="15" customHeight="1"/>
    <row r="264630" ht="15" customHeight="1"/>
    <row r="264632" ht="15" customHeight="1"/>
    <row r="264634" ht="15" customHeight="1"/>
    <row r="264636" ht="15" customHeight="1"/>
    <row r="264638" ht="15" customHeight="1"/>
    <row r="264640" ht="15" customHeight="1"/>
    <row r="264642" ht="15" customHeight="1"/>
    <row r="264644" ht="15" customHeight="1"/>
    <row r="264646" ht="15" customHeight="1"/>
    <row r="264648" ht="15" customHeight="1"/>
    <row r="264650" ht="15" customHeight="1"/>
    <row r="264652" ht="15" customHeight="1"/>
    <row r="264654" ht="15" customHeight="1"/>
    <row r="264656" ht="15" customHeight="1"/>
    <row r="264658" ht="15" customHeight="1"/>
    <row r="264660" ht="15" customHeight="1"/>
    <row r="264662" ht="15" customHeight="1"/>
    <row r="264664" ht="15" customHeight="1"/>
    <row r="264666" ht="15" customHeight="1"/>
    <row r="264668" ht="15" customHeight="1"/>
    <row r="264670" ht="15" customHeight="1"/>
    <row r="264672" ht="15" customHeight="1"/>
    <row r="264674" ht="15" customHeight="1"/>
    <row r="264676" ht="15" customHeight="1"/>
    <row r="264678" ht="15" customHeight="1"/>
    <row r="264680" ht="15" customHeight="1"/>
    <row r="264682" ht="15" customHeight="1"/>
    <row r="264684" ht="15" customHeight="1"/>
    <row r="264686" ht="15" customHeight="1"/>
    <row r="264688" ht="15" customHeight="1"/>
    <row r="264690" ht="15" customHeight="1"/>
    <row r="264692" ht="15" customHeight="1"/>
    <row r="264694" ht="15" customHeight="1"/>
    <row r="264696" ht="15" customHeight="1"/>
    <row r="264698" ht="15" customHeight="1"/>
    <row r="264700" ht="15" customHeight="1"/>
    <row r="264702" ht="15" customHeight="1"/>
    <row r="264704" ht="15" customHeight="1"/>
    <row r="264706" ht="15" customHeight="1"/>
    <row r="264708" ht="15" customHeight="1"/>
    <row r="264710" ht="15" customHeight="1"/>
    <row r="264712" ht="15" customHeight="1"/>
    <row r="264714" ht="15" customHeight="1"/>
    <row r="264716" ht="15" customHeight="1"/>
    <row r="264718" ht="15" customHeight="1"/>
    <row r="264720" ht="15" customHeight="1"/>
    <row r="264722" ht="15" customHeight="1"/>
    <row r="264724" ht="15" customHeight="1"/>
    <row r="264726" ht="15" customHeight="1"/>
    <row r="264728" ht="15" customHeight="1"/>
    <row r="264730" ht="15" customHeight="1"/>
    <row r="264732" ht="15" customHeight="1"/>
    <row r="264734" ht="15" customHeight="1"/>
    <row r="264736" ht="15" customHeight="1"/>
    <row r="264738" ht="15" customHeight="1"/>
    <row r="264740" ht="15" customHeight="1"/>
    <row r="264742" ht="15" customHeight="1"/>
    <row r="264744" ht="15" customHeight="1"/>
    <row r="264746" ht="15" customHeight="1"/>
    <row r="264748" ht="15" customHeight="1"/>
    <row r="264750" ht="15" customHeight="1"/>
    <row r="264752" ht="15" customHeight="1"/>
    <row r="264754" ht="15" customHeight="1"/>
    <row r="264756" ht="15" customHeight="1"/>
    <row r="264758" ht="15" customHeight="1"/>
    <row r="264760" ht="15" customHeight="1"/>
    <row r="264762" ht="15" customHeight="1"/>
    <row r="264764" ht="15" customHeight="1"/>
    <row r="264766" ht="15" customHeight="1"/>
    <row r="264768" ht="15" customHeight="1"/>
    <row r="264770" ht="15" customHeight="1"/>
    <row r="264772" ht="15" customHeight="1"/>
    <row r="264774" ht="15" customHeight="1"/>
    <row r="264776" ht="15" customHeight="1"/>
    <row r="264778" ht="15" customHeight="1"/>
    <row r="264780" ht="15" customHeight="1"/>
    <row r="264782" ht="15" customHeight="1"/>
    <row r="264784" ht="15" customHeight="1"/>
    <row r="264786" ht="15" customHeight="1"/>
    <row r="264788" ht="15" customHeight="1"/>
    <row r="264790" ht="15" customHeight="1"/>
    <row r="264792" ht="15" customHeight="1"/>
    <row r="264794" ht="15" customHeight="1"/>
    <row r="264796" ht="15" customHeight="1"/>
    <row r="264798" ht="15" customHeight="1"/>
    <row r="264800" ht="15" customHeight="1"/>
    <row r="264802" ht="15" customHeight="1"/>
    <row r="264804" ht="15" customHeight="1"/>
    <row r="264806" ht="15" customHeight="1"/>
    <row r="264808" ht="15" customHeight="1"/>
    <row r="264810" ht="15" customHeight="1"/>
    <row r="264812" ht="15" customHeight="1"/>
    <row r="264814" ht="15" customHeight="1"/>
    <row r="264816" ht="15" customHeight="1"/>
    <row r="264818" ht="15" customHeight="1"/>
    <row r="264820" ht="15" customHeight="1"/>
    <row r="264822" ht="15" customHeight="1"/>
    <row r="264824" ht="15" customHeight="1"/>
    <row r="264826" ht="15" customHeight="1"/>
    <row r="264828" ht="15" customHeight="1"/>
    <row r="264830" ht="15" customHeight="1"/>
    <row r="264832" ht="15" customHeight="1"/>
    <row r="264834" ht="15" customHeight="1"/>
    <row r="264836" ht="15" customHeight="1"/>
    <row r="264838" ht="15" customHeight="1"/>
    <row r="264840" ht="15" customHeight="1"/>
    <row r="264842" ht="15" customHeight="1"/>
    <row r="264844" ht="15" customHeight="1"/>
    <row r="264846" ht="15" customHeight="1"/>
    <row r="264848" ht="15" customHeight="1"/>
    <row r="264850" ht="15" customHeight="1"/>
    <row r="264852" ht="15" customHeight="1"/>
    <row r="264854" ht="15" customHeight="1"/>
    <row r="264856" ht="15" customHeight="1"/>
    <row r="264858" ht="15" customHeight="1"/>
    <row r="264860" ht="15" customHeight="1"/>
    <row r="264862" ht="15" customHeight="1"/>
    <row r="264864" ht="15" customHeight="1"/>
    <row r="264866" ht="15" customHeight="1"/>
    <row r="264868" ht="15" customHeight="1"/>
    <row r="264870" ht="15" customHeight="1"/>
    <row r="264872" ht="15" customHeight="1"/>
    <row r="264874" ht="15" customHeight="1"/>
    <row r="264876" ht="15" customHeight="1"/>
    <row r="264878" ht="15" customHeight="1"/>
    <row r="264880" ht="15" customHeight="1"/>
    <row r="264882" ht="15" customHeight="1"/>
    <row r="264884" ht="15" customHeight="1"/>
    <row r="264886" ht="15" customHeight="1"/>
    <row r="264888" ht="15" customHeight="1"/>
    <row r="264890" ht="15" customHeight="1"/>
    <row r="264892" ht="15" customHeight="1"/>
    <row r="264894" ht="15" customHeight="1"/>
    <row r="264896" ht="15" customHeight="1"/>
    <row r="264898" ht="15" customHeight="1"/>
    <row r="264900" ht="15" customHeight="1"/>
    <row r="264902" ht="15" customHeight="1"/>
    <row r="264904" ht="15" customHeight="1"/>
    <row r="264906" ht="15" customHeight="1"/>
    <row r="264908" ht="15" customHeight="1"/>
    <row r="264910" ht="15" customHeight="1"/>
    <row r="264912" ht="15" customHeight="1"/>
    <row r="264914" ht="15" customHeight="1"/>
    <row r="264916" ht="15" customHeight="1"/>
    <row r="264918" ht="15" customHeight="1"/>
    <row r="264920" ht="15" customHeight="1"/>
    <row r="264922" ht="15" customHeight="1"/>
    <row r="264924" ht="15" customHeight="1"/>
    <row r="264926" ht="15" customHeight="1"/>
    <row r="264928" ht="15" customHeight="1"/>
    <row r="264930" ht="15" customHeight="1"/>
    <row r="264932" ht="15" customHeight="1"/>
    <row r="264934" ht="15" customHeight="1"/>
    <row r="264936" ht="15" customHeight="1"/>
    <row r="264938" ht="15" customHeight="1"/>
    <row r="264940" ht="15" customHeight="1"/>
    <row r="264942" ht="15" customHeight="1"/>
    <row r="264944" ht="15" customHeight="1"/>
    <row r="264946" ht="15" customHeight="1"/>
    <row r="264948" ht="15" customHeight="1"/>
    <row r="264950" ht="15" customHeight="1"/>
    <row r="264952" ht="15" customHeight="1"/>
    <row r="264954" ht="15" customHeight="1"/>
    <row r="264956" ht="15" customHeight="1"/>
    <row r="264958" ht="15" customHeight="1"/>
    <row r="264960" ht="15" customHeight="1"/>
    <row r="264962" ht="15" customHeight="1"/>
    <row r="264964" ht="15" customHeight="1"/>
    <row r="264966" ht="15" customHeight="1"/>
    <row r="264968" ht="15" customHeight="1"/>
    <row r="264970" ht="15" customHeight="1"/>
    <row r="264972" ht="15" customHeight="1"/>
    <row r="264974" ht="15" customHeight="1"/>
    <row r="264976" ht="15" customHeight="1"/>
    <row r="264978" ht="15" customHeight="1"/>
    <row r="264980" ht="15" customHeight="1"/>
    <row r="264982" ht="15" customHeight="1"/>
    <row r="264984" ht="15" customHeight="1"/>
    <row r="264986" ht="15" customHeight="1"/>
    <row r="264988" ht="15" customHeight="1"/>
    <row r="264990" ht="15" customHeight="1"/>
    <row r="264992" ht="15" customHeight="1"/>
    <row r="264994" ht="15" customHeight="1"/>
    <row r="264996" ht="15" customHeight="1"/>
    <row r="264998" ht="15" customHeight="1"/>
    <row r="265000" ht="15" customHeight="1"/>
    <row r="265002" ht="15" customHeight="1"/>
    <row r="265004" ht="15" customHeight="1"/>
    <row r="265006" ht="15" customHeight="1"/>
    <row r="265008" ht="15" customHeight="1"/>
    <row r="265010" ht="15" customHeight="1"/>
    <row r="265012" ht="15" customHeight="1"/>
    <row r="265014" ht="15" customHeight="1"/>
    <row r="265016" ht="15" customHeight="1"/>
    <row r="265018" ht="15" customHeight="1"/>
    <row r="265020" ht="15" customHeight="1"/>
    <row r="265022" ht="15" customHeight="1"/>
    <row r="265024" ht="15" customHeight="1"/>
    <row r="265026" ht="15" customHeight="1"/>
    <row r="265028" ht="15" customHeight="1"/>
    <row r="265030" ht="15" customHeight="1"/>
    <row r="265032" ht="15" customHeight="1"/>
    <row r="265034" ht="15" customHeight="1"/>
    <row r="265036" ht="15" customHeight="1"/>
    <row r="265038" ht="15" customHeight="1"/>
    <row r="265040" ht="15" customHeight="1"/>
    <row r="265042" ht="15" customHeight="1"/>
    <row r="265044" ht="15" customHeight="1"/>
    <row r="265046" ht="15" customHeight="1"/>
    <row r="265048" ht="15" customHeight="1"/>
    <row r="265050" ht="15" customHeight="1"/>
    <row r="265052" ht="15" customHeight="1"/>
    <row r="265054" ht="15" customHeight="1"/>
    <row r="265056" ht="15" customHeight="1"/>
    <row r="265058" ht="15" customHeight="1"/>
    <row r="265060" ht="15" customHeight="1"/>
    <row r="265062" ht="15" customHeight="1"/>
    <row r="265064" ht="15" customHeight="1"/>
    <row r="265066" ht="15" customHeight="1"/>
    <row r="265068" ht="15" customHeight="1"/>
    <row r="265070" ht="15" customHeight="1"/>
    <row r="265072" ht="15" customHeight="1"/>
    <row r="265074" ht="15" customHeight="1"/>
    <row r="265076" ht="15" customHeight="1"/>
    <row r="265078" ht="15" customHeight="1"/>
    <row r="265080" ht="15" customHeight="1"/>
    <row r="265082" ht="15" customHeight="1"/>
    <row r="265084" ht="15" customHeight="1"/>
    <row r="265086" ht="15" customHeight="1"/>
    <row r="265088" ht="15" customHeight="1"/>
    <row r="265090" ht="15" customHeight="1"/>
    <row r="265092" ht="15" customHeight="1"/>
    <row r="265094" ht="15" customHeight="1"/>
    <row r="265096" ht="15" customHeight="1"/>
    <row r="265098" ht="15" customHeight="1"/>
    <row r="265100" ht="15" customHeight="1"/>
    <row r="265102" ht="15" customHeight="1"/>
    <row r="265104" ht="15" customHeight="1"/>
    <row r="265106" ht="15" customHeight="1"/>
    <row r="265108" ht="15" customHeight="1"/>
    <row r="265110" ht="15" customHeight="1"/>
    <row r="265112" ht="15" customHeight="1"/>
    <row r="265114" ht="15" customHeight="1"/>
    <row r="265116" ht="15" customHeight="1"/>
    <row r="265118" ht="15" customHeight="1"/>
    <row r="265120" ht="15" customHeight="1"/>
    <row r="265122" ht="15" customHeight="1"/>
    <row r="265124" ht="15" customHeight="1"/>
    <row r="265126" ht="15" customHeight="1"/>
    <row r="265128" ht="15" customHeight="1"/>
    <row r="265130" ht="15" customHeight="1"/>
    <row r="265132" ht="15" customHeight="1"/>
    <row r="265134" ht="15" customHeight="1"/>
    <row r="265136" ht="15" customHeight="1"/>
    <row r="265138" ht="15" customHeight="1"/>
    <row r="265140" ht="15" customHeight="1"/>
    <row r="265142" ht="15" customHeight="1"/>
    <row r="265144" ht="15" customHeight="1"/>
    <row r="265146" ht="15" customHeight="1"/>
    <row r="265148" ht="15" customHeight="1"/>
    <row r="265150" ht="15" customHeight="1"/>
    <row r="265152" ht="15" customHeight="1"/>
    <row r="265154" ht="15" customHeight="1"/>
    <row r="265156" ht="15" customHeight="1"/>
    <row r="265158" ht="15" customHeight="1"/>
    <row r="265160" ht="15" customHeight="1"/>
    <row r="265162" ht="15" customHeight="1"/>
    <row r="265164" ht="15" customHeight="1"/>
    <row r="265166" ht="15" customHeight="1"/>
    <row r="265168" ht="15" customHeight="1"/>
    <row r="265170" ht="15" customHeight="1"/>
    <row r="265172" ht="15" customHeight="1"/>
    <row r="265174" ht="15" customHeight="1"/>
    <row r="265176" ht="15" customHeight="1"/>
    <row r="265178" ht="15" customHeight="1"/>
    <row r="265180" ht="15" customHeight="1"/>
    <row r="265182" ht="15" customHeight="1"/>
    <row r="265184" ht="15" customHeight="1"/>
    <row r="265186" ht="15" customHeight="1"/>
    <row r="265188" ht="15" customHeight="1"/>
    <row r="265190" ht="15" customHeight="1"/>
    <row r="265192" ht="15" customHeight="1"/>
    <row r="265194" ht="15" customHeight="1"/>
    <row r="265196" ht="15" customHeight="1"/>
    <row r="265198" ht="15" customHeight="1"/>
    <row r="265200" ht="15" customHeight="1"/>
    <row r="265202" ht="15" customHeight="1"/>
    <row r="265204" ht="15" customHeight="1"/>
    <row r="265206" ht="15" customHeight="1"/>
    <row r="265208" ht="15" customHeight="1"/>
    <row r="265210" ht="15" customHeight="1"/>
    <row r="265212" ht="15" customHeight="1"/>
    <row r="265214" ht="15" customHeight="1"/>
    <row r="265216" ht="15" customHeight="1"/>
    <row r="265218" ht="15" customHeight="1"/>
    <row r="265220" ht="15" customHeight="1"/>
    <row r="265222" ht="15" customHeight="1"/>
    <row r="265224" ht="15" customHeight="1"/>
    <row r="265226" ht="15" customHeight="1"/>
    <row r="265228" ht="15" customHeight="1"/>
    <row r="265230" ht="15" customHeight="1"/>
    <row r="265232" ht="15" customHeight="1"/>
    <row r="265234" ht="15" customHeight="1"/>
    <row r="265236" ht="15" customHeight="1"/>
    <row r="265238" ht="15" customHeight="1"/>
    <row r="265240" ht="15" customHeight="1"/>
    <row r="265242" ht="15" customHeight="1"/>
    <row r="265244" ht="15" customHeight="1"/>
    <row r="265246" ht="15" customHeight="1"/>
    <row r="265248" ht="15" customHeight="1"/>
    <row r="265250" ht="15" customHeight="1"/>
    <row r="265252" ht="15" customHeight="1"/>
    <row r="265254" ht="15" customHeight="1"/>
    <row r="265256" ht="15" customHeight="1"/>
    <row r="265258" ht="15" customHeight="1"/>
    <row r="265260" ht="15" customHeight="1"/>
    <row r="265262" ht="15" customHeight="1"/>
    <row r="265264" ht="15" customHeight="1"/>
    <row r="265266" ht="15" customHeight="1"/>
    <row r="265268" ht="15" customHeight="1"/>
    <row r="265270" ht="15" customHeight="1"/>
    <row r="265272" ht="15" customHeight="1"/>
    <row r="265274" ht="15" customHeight="1"/>
    <row r="265276" ht="15" customHeight="1"/>
    <row r="265278" ht="15" customHeight="1"/>
    <row r="265280" ht="15" customHeight="1"/>
    <row r="265282" ht="15" customHeight="1"/>
    <row r="265284" ht="15" customHeight="1"/>
    <row r="265286" ht="15" customHeight="1"/>
    <row r="265288" ht="15" customHeight="1"/>
    <row r="265290" ht="15" customHeight="1"/>
    <row r="265292" ht="15" customHeight="1"/>
    <row r="265294" ht="15" customHeight="1"/>
    <row r="265296" ht="15" customHeight="1"/>
    <row r="265298" ht="15" customHeight="1"/>
    <row r="265300" ht="15" customHeight="1"/>
    <row r="265302" ht="15" customHeight="1"/>
    <row r="265304" ht="15" customHeight="1"/>
    <row r="265306" ht="15" customHeight="1"/>
    <row r="265308" ht="15" customHeight="1"/>
    <row r="265310" ht="15" customHeight="1"/>
    <row r="265312" ht="15" customHeight="1"/>
    <row r="265314" ht="15" customHeight="1"/>
    <row r="265316" ht="15" customHeight="1"/>
    <row r="265318" ht="15" customHeight="1"/>
    <row r="265320" ht="15" customHeight="1"/>
    <row r="265322" ht="15" customHeight="1"/>
    <row r="265324" ht="15" customHeight="1"/>
    <row r="265326" ht="15" customHeight="1"/>
    <row r="265328" ht="15" customHeight="1"/>
    <row r="265330" ht="15" customHeight="1"/>
    <row r="265332" ht="15" customHeight="1"/>
    <row r="265334" ht="15" customHeight="1"/>
    <row r="265336" ht="15" customHeight="1"/>
    <row r="265338" ht="15" customHeight="1"/>
    <row r="265340" ht="15" customHeight="1"/>
    <row r="265342" ht="15" customHeight="1"/>
    <row r="265344" ht="15" customHeight="1"/>
    <row r="265346" ht="15" customHeight="1"/>
    <row r="265348" ht="15" customHeight="1"/>
    <row r="265350" ht="15" customHeight="1"/>
    <row r="265352" ht="15" customHeight="1"/>
    <row r="265354" ht="15" customHeight="1"/>
    <row r="265356" ht="15" customHeight="1"/>
    <row r="265358" ht="15" customHeight="1"/>
    <row r="265360" ht="15" customHeight="1"/>
    <row r="265362" ht="15" customHeight="1"/>
    <row r="265364" ht="15" customHeight="1"/>
    <row r="265366" ht="15" customHeight="1"/>
    <row r="265368" ht="15" customHeight="1"/>
    <row r="265370" ht="15" customHeight="1"/>
    <row r="265372" ht="15" customHeight="1"/>
    <row r="265374" ht="15" customHeight="1"/>
    <row r="265376" ht="15" customHeight="1"/>
    <row r="265378" ht="15" customHeight="1"/>
    <row r="265380" ht="15" customHeight="1"/>
    <row r="265382" ht="15" customHeight="1"/>
    <row r="265384" ht="15" customHeight="1"/>
    <row r="265386" ht="15" customHeight="1"/>
    <row r="265388" ht="15" customHeight="1"/>
    <row r="265390" ht="15" customHeight="1"/>
    <row r="265392" ht="15" customHeight="1"/>
    <row r="265394" ht="15" customHeight="1"/>
    <row r="265396" ht="15" customHeight="1"/>
    <row r="265398" ht="15" customHeight="1"/>
    <row r="265400" ht="15" customHeight="1"/>
    <row r="265402" ht="15" customHeight="1"/>
    <row r="265404" ht="15" customHeight="1"/>
    <row r="265406" ht="15" customHeight="1"/>
    <row r="265408" ht="15" customHeight="1"/>
    <row r="265410" ht="15" customHeight="1"/>
    <row r="265412" ht="15" customHeight="1"/>
    <row r="265414" ht="15" customHeight="1"/>
    <row r="265416" ht="15" customHeight="1"/>
    <row r="265418" ht="15" customHeight="1"/>
    <row r="265420" ht="15" customHeight="1"/>
    <row r="265422" ht="15" customHeight="1"/>
    <row r="265424" ht="15" customHeight="1"/>
    <row r="265426" ht="15" customHeight="1"/>
    <row r="265428" ht="15" customHeight="1"/>
    <row r="265430" ht="15" customHeight="1"/>
    <row r="265432" ht="15" customHeight="1"/>
    <row r="265434" ht="15" customHeight="1"/>
    <row r="265436" ht="15" customHeight="1"/>
    <row r="265438" ht="15" customHeight="1"/>
    <row r="265440" ht="15" customHeight="1"/>
    <row r="265442" ht="15" customHeight="1"/>
    <row r="265444" ht="15" customHeight="1"/>
    <row r="265446" ht="15" customHeight="1"/>
    <row r="265448" ht="15" customHeight="1"/>
    <row r="265450" ht="15" customHeight="1"/>
    <row r="265452" ht="15" customHeight="1"/>
    <row r="265454" ht="15" customHeight="1"/>
    <row r="265456" ht="15" customHeight="1"/>
    <row r="265458" ht="15" customHeight="1"/>
    <row r="265460" ht="15" customHeight="1"/>
    <row r="265462" ht="15" customHeight="1"/>
    <row r="265464" ht="15" customHeight="1"/>
    <row r="265466" ht="15" customHeight="1"/>
    <row r="265468" ht="15" customHeight="1"/>
    <row r="265470" ht="15" customHeight="1"/>
    <row r="265472" ht="15" customHeight="1"/>
    <row r="265474" ht="15" customHeight="1"/>
    <row r="265476" ht="15" customHeight="1"/>
    <row r="265478" ht="15" customHeight="1"/>
    <row r="265480" ht="15" customHeight="1"/>
    <row r="265482" ht="15" customHeight="1"/>
    <row r="265484" ht="15" customHeight="1"/>
    <row r="265486" ht="15" customHeight="1"/>
    <row r="265488" ht="15" customHeight="1"/>
    <row r="265490" ht="15" customHeight="1"/>
    <row r="265492" ht="15" customHeight="1"/>
    <row r="265494" ht="15" customHeight="1"/>
    <row r="265496" ht="15" customHeight="1"/>
    <row r="265498" ht="15" customHeight="1"/>
    <row r="265500" ht="15" customHeight="1"/>
    <row r="265502" ht="15" customHeight="1"/>
    <row r="265504" ht="15" customHeight="1"/>
    <row r="265506" ht="15" customHeight="1"/>
    <row r="265508" ht="15" customHeight="1"/>
    <row r="265510" ht="15" customHeight="1"/>
    <row r="265512" ht="15" customHeight="1"/>
    <row r="265514" ht="15" customHeight="1"/>
    <row r="265516" ht="15" customHeight="1"/>
    <row r="265518" ht="15" customHeight="1"/>
    <row r="265520" ht="15" customHeight="1"/>
    <row r="265522" ht="15" customHeight="1"/>
    <row r="265524" ht="15" customHeight="1"/>
    <row r="265526" ht="15" customHeight="1"/>
    <row r="265528" ht="15" customHeight="1"/>
    <row r="265530" ht="15" customHeight="1"/>
    <row r="265532" ht="15" customHeight="1"/>
    <row r="265534" ht="15" customHeight="1"/>
    <row r="265536" ht="15" customHeight="1"/>
    <row r="265538" ht="15" customHeight="1"/>
    <row r="265540" ht="15" customHeight="1"/>
    <row r="265542" ht="15" customHeight="1"/>
    <row r="265544" ht="15" customHeight="1"/>
    <row r="265546" ht="15" customHeight="1"/>
    <row r="265548" ht="15" customHeight="1"/>
    <row r="265550" ht="15" customHeight="1"/>
    <row r="265552" ht="15" customHeight="1"/>
    <row r="265554" ht="15" customHeight="1"/>
    <row r="265556" ht="15" customHeight="1"/>
    <row r="265558" ht="15" customHeight="1"/>
    <row r="265560" ht="15" customHeight="1"/>
    <row r="265562" ht="15" customHeight="1"/>
    <row r="265564" ht="15" customHeight="1"/>
    <row r="265566" ht="15" customHeight="1"/>
    <row r="265568" ht="15" customHeight="1"/>
    <row r="265570" ht="15" customHeight="1"/>
    <row r="265572" ht="15" customHeight="1"/>
    <row r="265574" ht="15" customHeight="1"/>
    <row r="265576" ht="15" customHeight="1"/>
    <row r="265578" ht="15" customHeight="1"/>
    <row r="265580" ht="15" customHeight="1"/>
    <row r="265582" ht="15" customHeight="1"/>
    <row r="265584" ht="15" customHeight="1"/>
    <row r="265586" ht="15" customHeight="1"/>
    <row r="265588" ht="15" customHeight="1"/>
    <row r="265590" ht="15" customHeight="1"/>
    <row r="265592" ht="15" customHeight="1"/>
    <row r="265594" ht="15" customHeight="1"/>
    <row r="265596" ht="15" customHeight="1"/>
    <row r="265598" ht="15" customHeight="1"/>
    <row r="265600" ht="15" customHeight="1"/>
    <row r="265602" ht="15" customHeight="1"/>
    <row r="265604" ht="15" customHeight="1"/>
    <row r="265606" ht="15" customHeight="1"/>
    <row r="265608" ht="15" customHeight="1"/>
    <row r="265610" ht="15" customHeight="1"/>
    <row r="265612" ht="15" customHeight="1"/>
    <row r="265614" ht="15" customHeight="1"/>
    <row r="265616" ht="15" customHeight="1"/>
    <row r="265618" ht="15" customHeight="1"/>
    <row r="265620" ht="15" customHeight="1"/>
    <row r="265622" ht="15" customHeight="1"/>
    <row r="265624" ht="15" customHeight="1"/>
    <row r="265626" ht="15" customHeight="1"/>
    <row r="265628" ht="15" customHeight="1"/>
    <row r="265630" ht="15" customHeight="1"/>
    <row r="265632" ht="15" customHeight="1"/>
    <row r="265634" ht="15" customHeight="1"/>
    <row r="265636" ht="15" customHeight="1"/>
    <row r="265638" ht="15" customHeight="1"/>
    <row r="265640" ht="15" customHeight="1"/>
    <row r="265642" ht="15" customHeight="1"/>
    <row r="265644" ht="15" customHeight="1"/>
    <row r="265646" ht="15" customHeight="1"/>
    <row r="265648" ht="15" customHeight="1"/>
    <row r="265650" ht="15" customHeight="1"/>
    <row r="265652" ht="15" customHeight="1"/>
    <row r="265654" ht="15" customHeight="1"/>
    <row r="265656" ht="15" customHeight="1"/>
    <row r="265658" ht="15" customHeight="1"/>
    <row r="265660" ht="15" customHeight="1"/>
    <row r="265662" ht="15" customHeight="1"/>
    <row r="265664" ht="15" customHeight="1"/>
    <row r="265666" ht="15" customHeight="1"/>
    <row r="265668" ht="15" customHeight="1"/>
    <row r="265670" ht="15" customHeight="1"/>
    <row r="265672" ht="15" customHeight="1"/>
    <row r="265674" ht="15" customHeight="1"/>
    <row r="265676" ht="15" customHeight="1"/>
    <row r="265678" ht="15" customHeight="1"/>
    <row r="265680" ht="15" customHeight="1"/>
    <row r="265682" ht="15" customHeight="1"/>
    <row r="265684" ht="15" customHeight="1"/>
    <row r="265686" ht="15" customHeight="1"/>
    <row r="265688" ht="15" customHeight="1"/>
    <row r="265690" ht="15" customHeight="1"/>
    <row r="265692" ht="15" customHeight="1"/>
    <row r="265694" ht="15" customHeight="1"/>
    <row r="265696" ht="15" customHeight="1"/>
    <row r="265698" ht="15" customHeight="1"/>
    <row r="265700" ht="15" customHeight="1"/>
    <row r="265702" ht="15" customHeight="1"/>
    <row r="265704" ht="15" customHeight="1"/>
    <row r="265706" ht="15" customHeight="1"/>
    <row r="265708" ht="15" customHeight="1"/>
    <row r="265710" ht="15" customHeight="1"/>
    <row r="265712" ht="15" customHeight="1"/>
    <row r="265714" ht="15" customHeight="1"/>
    <row r="265716" ht="15" customHeight="1"/>
    <row r="265718" ht="15" customHeight="1"/>
    <row r="265720" ht="15" customHeight="1"/>
    <row r="265722" ht="15" customHeight="1"/>
    <row r="265724" ht="15" customHeight="1"/>
    <row r="265726" ht="15" customHeight="1"/>
    <row r="265728" ht="15" customHeight="1"/>
    <row r="265730" ht="15" customHeight="1"/>
    <row r="265732" ht="15" customHeight="1"/>
    <row r="265734" ht="15" customHeight="1"/>
    <row r="265736" ht="15" customHeight="1"/>
    <row r="265738" ht="15" customHeight="1"/>
    <row r="265740" ht="15" customHeight="1"/>
    <row r="265742" ht="15" customHeight="1"/>
    <row r="265744" ht="15" customHeight="1"/>
    <row r="265746" ht="15" customHeight="1"/>
    <row r="265748" ht="15" customHeight="1"/>
    <row r="265750" ht="15" customHeight="1"/>
    <row r="265752" ht="15" customHeight="1"/>
    <row r="265754" ht="15" customHeight="1"/>
    <row r="265756" ht="15" customHeight="1"/>
    <row r="265758" ht="15" customHeight="1"/>
    <row r="265760" ht="15" customHeight="1"/>
    <row r="265762" ht="15" customHeight="1"/>
    <row r="265764" ht="15" customHeight="1"/>
    <row r="265766" ht="15" customHeight="1"/>
    <row r="265768" ht="15" customHeight="1"/>
    <row r="265770" ht="15" customHeight="1"/>
    <row r="265772" ht="15" customHeight="1"/>
    <row r="265774" ht="15" customHeight="1"/>
    <row r="265776" ht="15" customHeight="1"/>
    <row r="265778" ht="15" customHeight="1"/>
    <row r="265780" ht="15" customHeight="1"/>
    <row r="265782" ht="15" customHeight="1"/>
    <row r="265784" ht="15" customHeight="1"/>
    <row r="265786" ht="15" customHeight="1"/>
    <row r="265788" ht="15" customHeight="1"/>
    <row r="265790" ht="15" customHeight="1"/>
    <row r="265792" ht="15" customHeight="1"/>
    <row r="265794" ht="15" customHeight="1"/>
    <row r="265796" ht="15" customHeight="1"/>
    <row r="265798" ht="15" customHeight="1"/>
    <row r="265800" ht="15" customHeight="1"/>
    <row r="265802" ht="15" customHeight="1"/>
    <row r="265804" ht="15" customHeight="1"/>
    <row r="265806" ht="15" customHeight="1"/>
    <row r="265808" ht="15" customHeight="1"/>
    <row r="265810" ht="15" customHeight="1"/>
    <row r="265812" ht="15" customHeight="1"/>
    <row r="265814" ht="15" customHeight="1"/>
    <row r="265816" ht="15" customHeight="1"/>
    <row r="265818" ht="15" customHeight="1"/>
    <row r="265820" ht="15" customHeight="1"/>
    <row r="265822" ht="15" customHeight="1"/>
    <row r="265824" ht="15" customHeight="1"/>
    <row r="265826" ht="15" customHeight="1"/>
    <row r="265828" ht="15" customHeight="1"/>
    <row r="265830" ht="15" customHeight="1"/>
    <row r="265832" ht="15" customHeight="1"/>
    <row r="265834" ht="15" customHeight="1"/>
    <row r="265836" ht="15" customHeight="1"/>
    <row r="265838" ht="15" customHeight="1"/>
    <row r="265840" ht="15" customHeight="1"/>
    <row r="265842" ht="15" customHeight="1"/>
    <row r="265844" ht="15" customHeight="1"/>
    <row r="265846" ht="15" customHeight="1"/>
    <row r="265848" ht="15" customHeight="1"/>
    <row r="265850" ht="15" customHeight="1"/>
    <row r="265852" ht="15" customHeight="1"/>
    <row r="265854" ht="15" customHeight="1"/>
    <row r="265856" ht="15" customHeight="1"/>
    <row r="265858" ht="15" customHeight="1"/>
    <row r="265860" ht="15" customHeight="1"/>
    <row r="265862" ht="15" customHeight="1"/>
    <row r="265864" ht="15" customHeight="1"/>
    <row r="265866" ht="15" customHeight="1"/>
    <row r="265868" ht="15" customHeight="1"/>
    <row r="265870" ht="15" customHeight="1"/>
    <row r="265872" ht="15" customHeight="1"/>
    <row r="265874" ht="15" customHeight="1"/>
    <row r="265876" ht="15" customHeight="1"/>
    <row r="265878" ht="15" customHeight="1"/>
    <row r="265880" ht="15" customHeight="1"/>
    <row r="265882" ht="15" customHeight="1"/>
    <row r="265884" ht="15" customHeight="1"/>
    <row r="265886" ht="15" customHeight="1"/>
    <row r="265888" ht="15" customHeight="1"/>
    <row r="265890" ht="15" customHeight="1"/>
    <row r="265892" ht="15" customHeight="1"/>
    <row r="265894" ht="15" customHeight="1"/>
    <row r="265896" ht="15" customHeight="1"/>
    <row r="265898" ht="15" customHeight="1"/>
    <row r="265900" ht="15" customHeight="1"/>
    <row r="265902" ht="15" customHeight="1"/>
    <row r="265904" ht="15" customHeight="1"/>
    <row r="265906" ht="15" customHeight="1"/>
    <row r="265908" ht="15" customHeight="1"/>
    <row r="265910" ht="15" customHeight="1"/>
    <row r="265912" ht="15" customHeight="1"/>
    <row r="265914" ht="15" customHeight="1"/>
    <row r="265916" ht="15" customHeight="1"/>
    <row r="265918" ht="15" customHeight="1"/>
    <row r="265920" ht="15" customHeight="1"/>
    <row r="265922" ht="15" customHeight="1"/>
    <row r="265924" ht="15" customHeight="1"/>
    <row r="265926" ht="15" customHeight="1"/>
    <row r="265928" ht="15" customHeight="1"/>
    <row r="265930" ht="15" customHeight="1"/>
    <row r="265932" ht="15" customHeight="1"/>
    <row r="265934" ht="15" customHeight="1"/>
    <row r="265936" ht="15" customHeight="1"/>
    <row r="265938" ht="15" customHeight="1"/>
    <row r="265940" ht="15" customHeight="1"/>
    <row r="265942" ht="15" customHeight="1"/>
    <row r="265944" ht="15" customHeight="1"/>
    <row r="265946" ht="15" customHeight="1"/>
    <row r="265948" ht="15" customHeight="1"/>
    <row r="265950" ht="15" customHeight="1"/>
    <row r="265952" ht="15" customHeight="1"/>
    <row r="265954" ht="15" customHeight="1"/>
    <row r="265956" ht="15" customHeight="1"/>
    <row r="265958" ht="15" customHeight="1"/>
    <row r="265960" ht="15" customHeight="1"/>
    <row r="265962" ht="15" customHeight="1"/>
    <row r="265964" ht="15" customHeight="1"/>
    <row r="265966" ht="15" customHeight="1"/>
    <row r="265968" ht="15" customHeight="1"/>
    <row r="265970" ht="15" customHeight="1"/>
    <row r="265972" ht="15" customHeight="1"/>
    <row r="265974" ht="15" customHeight="1"/>
    <row r="265976" ht="15" customHeight="1"/>
    <row r="265978" ht="15" customHeight="1"/>
    <row r="265980" ht="15" customHeight="1"/>
    <row r="265982" ht="15" customHeight="1"/>
    <row r="265984" ht="15" customHeight="1"/>
    <row r="265986" ht="15" customHeight="1"/>
    <row r="265988" ht="15" customHeight="1"/>
    <row r="265990" ht="15" customHeight="1"/>
    <row r="265992" ht="15" customHeight="1"/>
    <row r="265994" ht="15" customHeight="1"/>
    <row r="265996" ht="15" customHeight="1"/>
    <row r="265998" ht="15" customHeight="1"/>
    <row r="266000" ht="15" customHeight="1"/>
    <row r="266002" ht="15" customHeight="1"/>
    <row r="266004" ht="15" customHeight="1"/>
    <row r="266006" ht="15" customHeight="1"/>
    <row r="266008" ht="15" customHeight="1"/>
    <row r="266010" ht="15" customHeight="1"/>
    <row r="266012" ht="15" customHeight="1"/>
    <row r="266014" ht="15" customHeight="1"/>
    <row r="266016" ht="15" customHeight="1"/>
    <row r="266018" ht="15" customHeight="1"/>
    <row r="266020" ht="15" customHeight="1"/>
    <row r="266022" ht="15" customHeight="1"/>
    <row r="266024" ht="15" customHeight="1"/>
    <row r="266026" ht="15" customHeight="1"/>
    <row r="266028" ht="15" customHeight="1"/>
    <row r="266030" ht="15" customHeight="1"/>
    <row r="266032" ht="15" customHeight="1"/>
    <row r="266034" ht="15" customHeight="1"/>
    <row r="266036" ht="15" customHeight="1"/>
    <row r="266038" ht="15" customHeight="1"/>
    <row r="266040" ht="15" customHeight="1"/>
    <row r="266042" ht="15" customHeight="1"/>
    <row r="266044" ht="15" customHeight="1"/>
    <row r="266046" ht="15" customHeight="1"/>
    <row r="266048" ht="15" customHeight="1"/>
    <row r="266050" ht="15" customHeight="1"/>
    <row r="266052" ht="15" customHeight="1"/>
    <row r="266054" ht="15" customHeight="1"/>
    <row r="266056" ht="15" customHeight="1"/>
    <row r="266058" ht="15" customHeight="1"/>
    <row r="266060" ht="15" customHeight="1"/>
    <row r="266062" ht="15" customHeight="1"/>
    <row r="266064" ht="15" customHeight="1"/>
    <row r="266066" ht="15" customHeight="1"/>
    <row r="266068" ht="15" customHeight="1"/>
    <row r="266070" ht="15" customHeight="1"/>
    <row r="266072" ht="15" customHeight="1"/>
    <row r="266074" ht="15" customHeight="1"/>
    <row r="266076" ht="15" customHeight="1"/>
    <row r="266078" ht="15" customHeight="1"/>
    <row r="266080" ht="15" customHeight="1"/>
    <row r="266082" ht="15" customHeight="1"/>
    <row r="266084" ht="15" customHeight="1"/>
    <row r="266086" ht="15" customHeight="1"/>
    <row r="266088" ht="15" customHeight="1"/>
    <row r="266090" ht="15" customHeight="1"/>
    <row r="266092" ht="15" customHeight="1"/>
    <row r="266094" ht="15" customHeight="1"/>
    <row r="266096" ht="15" customHeight="1"/>
    <row r="266098" ht="15" customHeight="1"/>
    <row r="266100" ht="15" customHeight="1"/>
    <row r="266102" ht="15" customHeight="1"/>
    <row r="266104" ht="15" customHeight="1"/>
    <row r="266106" ht="15" customHeight="1"/>
    <row r="266108" ht="15" customHeight="1"/>
    <row r="266110" ht="15" customHeight="1"/>
    <row r="266112" ht="15" customHeight="1"/>
    <row r="266114" ht="15" customHeight="1"/>
    <row r="266116" ht="15" customHeight="1"/>
    <row r="266118" ht="15" customHeight="1"/>
    <row r="266120" ht="15" customHeight="1"/>
    <row r="266122" ht="15" customHeight="1"/>
    <row r="266124" ht="15" customHeight="1"/>
    <row r="266126" ht="15" customHeight="1"/>
    <row r="266128" ht="15" customHeight="1"/>
    <row r="266130" ht="15" customHeight="1"/>
    <row r="266132" ht="15" customHeight="1"/>
    <row r="266134" ht="15" customHeight="1"/>
    <row r="266136" ht="15" customHeight="1"/>
    <row r="266138" ht="15" customHeight="1"/>
    <row r="266140" ht="15" customHeight="1"/>
    <row r="266142" ht="15" customHeight="1"/>
    <row r="266144" ht="15" customHeight="1"/>
    <row r="266146" ht="15" customHeight="1"/>
    <row r="266148" ht="15" customHeight="1"/>
    <row r="266150" ht="15" customHeight="1"/>
    <row r="266152" ht="15" customHeight="1"/>
    <row r="266154" ht="15" customHeight="1"/>
    <row r="266156" ht="15" customHeight="1"/>
    <row r="266158" ht="15" customHeight="1"/>
    <row r="266160" ht="15" customHeight="1"/>
    <row r="266162" ht="15" customHeight="1"/>
    <row r="266164" ht="15" customHeight="1"/>
    <row r="266166" ht="15" customHeight="1"/>
    <row r="266168" ht="15" customHeight="1"/>
    <row r="266170" ht="15" customHeight="1"/>
    <row r="266172" ht="15" customHeight="1"/>
    <row r="266174" ht="15" customHeight="1"/>
    <row r="266176" ht="15" customHeight="1"/>
    <row r="266178" ht="15" customHeight="1"/>
    <row r="266180" ht="15" customHeight="1"/>
    <row r="266182" ht="15" customHeight="1"/>
    <row r="266184" ht="15" customHeight="1"/>
    <row r="266186" ht="15" customHeight="1"/>
    <row r="266188" ht="15" customHeight="1"/>
    <row r="266190" ht="15" customHeight="1"/>
    <row r="266192" ht="15" customHeight="1"/>
    <row r="266194" ht="15" customHeight="1"/>
    <row r="266196" ht="15" customHeight="1"/>
    <row r="266198" ht="15" customHeight="1"/>
    <row r="266200" ht="15" customHeight="1"/>
    <row r="266202" ht="15" customHeight="1"/>
    <row r="266204" ht="15" customHeight="1"/>
    <row r="266206" ht="15" customHeight="1"/>
    <row r="266208" ht="15" customHeight="1"/>
    <row r="266210" ht="15" customHeight="1"/>
    <row r="266212" ht="15" customHeight="1"/>
    <row r="266214" ht="15" customHeight="1"/>
    <row r="266216" ht="15" customHeight="1"/>
    <row r="266218" ht="15" customHeight="1"/>
    <row r="266220" ht="15" customHeight="1"/>
    <row r="266222" ht="15" customHeight="1"/>
    <row r="266224" ht="15" customHeight="1"/>
    <row r="266226" ht="15" customHeight="1"/>
    <row r="266228" ht="15" customHeight="1"/>
    <row r="266230" ht="15" customHeight="1"/>
    <row r="266232" ht="15" customHeight="1"/>
    <row r="266234" ht="15" customHeight="1"/>
    <row r="266236" ht="15" customHeight="1"/>
    <row r="266238" ht="15" customHeight="1"/>
    <row r="266240" ht="15" customHeight="1"/>
    <row r="266242" ht="15" customHeight="1"/>
    <row r="266244" ht="15" customHeight="1"/>
    <row r="266246" ht="15" customHeight="1"/>
    <row r="266248" ht="15" customHeight="1"/>
    <row r="266250" ht="15" customHeight="1"/>
    <row r="266252" ht="15" customHeight="1"/>
    <row r="266254" ht="15" customHeight="1"/>
    <row r="266256" ht="15" customHeight="1"/>
    <row r="266258" ht="15" customHeight="1"/>
    <row r="266260" ht="15" customHeight="1"/>
    <row r="266262" ht="15" customHeight="1"/>
    <row r="266264" ht="15" customHeight="1"/>
    <row r="266266" ht="15" customHeight="1"/>
    <row r="266268" ht="15" customHeight="1"/>
    <row r="266270" ht="15" customHeight="1"/>
    <row r="266272" ht="15" customHeight="1"/>
    <row r="266274" ht="15" customHeight="1"/>
    <row r="266276" ht="15" customHeight="1"/>
    <row r="266278" ht="15" customHeight="1"/>
    <row r="266280" ht="15" customHeight="1"/>
    <row r="266282" ht="15" customHeight="1"/>
    <row r="266284" ht="15" customHeight="1"/>
    <row r="266286" ht="15" customHeight="1"/>
    <row r="266288" ht="15" customHeight="1"/>
    <row r="266290" ht="15" customHeight="1"/>
    <row r="266292" ht="15" customHeight="1"/>
    <row r="266294" ht="15" customHeight="1"/>
    <row r="266296" ht="15" customHeight="1"/>
    <row r="266298" ht="15" customHeight="1"/>
    <row r="266300" ht="15" customHeight="1"/>
    <row r="266302" ht="15" customHeight="1"/>
    <row r="266304" ht="15" customHeight="1"/>
    <row r="266306" ht="15" customHeight="1"/>
    <row r="266308" ht="15" customHeight="1"/>
    <row r="266310" ht="15" customHeight="1"/>
    <row r="266312" ht="15" customHeight="1"/>
    <row r="266314" ht="15" customHeight="1"/>
    <row r="266316" ht="15" customHeight="1"/>
    <row r="266318" ht="15" customHeight="1"/>
    <row r="266320" ht="15" customHeight="1"/>
    <row r="266322" ht="15" customHeight="1"/>
    <row r="266324" ht="15" customHeight="1"/>
    <row r="266326" ht="15" customHeight="1"/>
    <row r="266328" ht="15" customHeight="1"/>
    <row r="266330" ht="15" customHeight="1"/>
    <row r="266332" ht="15" customHeight="1"/>
    <row r="266334" ht="15" customHeight="1"/>
    <row r="266336" ht="15" customHeight="1"/>
    <row r="266338" ht="15" customHeight="1"/>
    <row r="266340" ht="15" customHeight="1"/>
    <row r="266342" ht="15" customHeight="1"/>
    <row r="266344" ht="15" customHeight="1"/>
    <row r="266346" ht="15" customHeight="1"/>
    <row r="266348" ht="15" customHeight="1"/>
    <row r="266350" ht="15" customHeight="1"/>
    <row r="266352" ht="15" customHeight="1"/>
    <row r="266354" ht="15" customHeight="1"/>
    <row r="266356" ht="15" customHeight="1"/>
    <row r="266358" ht="15" customHeight="1"/>
    <row r="266360" ht="15" customHeight="1"/>
    <row r="266362" ht="15" customHeight="1"/>
    <row r="266364" ht="15" customHeight="1"/>
    <row r="266366" ht="15" customHeight="1"/>
    <row r="266368" ht="15" customHeight="1"/>
    <row r="266370" ht="15" customHeight="1"/>
    <row r="266372" ht="15" customHeight="1"/>
    <row r="266374" ht="15" customHeight="1"/>
    <row r="266376" ht="15" customHeight="1"/>
    <row r="266378" ht="15" customHeight="1"/>
    <row r="266380" ht="15" customHeight="1"/>
    <row r="266382" ht="15" customHeight="1"/>
    <row r="266384" ht="15" customHeight="1"/>
    <row r="266386" ht="15" customHeight="1"/>
    <row r="266388" ht="15" customHeight="1"/>
    <row r="266390" ht="15" customHeight="1"/>
    <row r="266392" ht="15" customHeight="1"/>
    <row r="266394" ht="15" customHeight="1"/>
    <row r="266396" ht="15" customHeight="1"/>
    <row r="266398" ht="15" customHeight="1"/>
    <row r="266400" ht="15" customHeight="1"/>
    <row r="266402" ht="15" customHeight="1"/>
    <row r="266404" ht="15" customHeight="1"/>
    <row r="266406" ht="15" customHeight="1"/>
    <row r="266408" ht="15" customHeight="1"/>
    <row r="266410" ht="15" customHeight="1"/>
    <row r="266412" ht="15" customHeight="1"/>
    <row r="266414" ht="15" customHeight="1"/>
    <row r="266416" ht="15" customHeight="1"/>
    <row r="266418" ht="15" customHeight="1"/>
    <row r="266420" ht="15" customHeight="1"/>
    <row r="266422" ht="15" customHeight="1"/>
    <row r="266424" ht="15" customHeight="1"/>
    <row r="266426" ht="15" customHeight="1"/>
    <row r="266428" ht="15" customHeight="1"/>
    <row r="266430" ht="15" customHeight="1"/>
    <row r="266432" ht="15" customHeight="1"/>
    <row r="266434" ht="15" customHeight="1"/>
    <row r="266436" ht="15" customHeight="1"/>
    <row r="266438" ht="15" customHeight="1"/>
    <row r="266440" ht="15" customHeight="1"/>
    <row r="266442" ht="15" customHeight="1"/>
    <row r="266444" ht="15" customHeight="1"/>
    <row r="266446" ht="15" customHeight="1"/>
    <row r="266448" ht="15" customHeight="1"/>
    <row r="266450" ht="15" customHeight="1"/>
    <row r="266452" ht="15" customHeight="1"/>
    <row r="266454" ht="15" customHeight="1"/>
    <row r="266456" ht="15" customHeight="1"/>
    <row r="266458" ht="15" customHeight="1"/>
    <row r="266460" ht="15" customHeight="1"/>
    <row r="266462" ht="15" customHeight="1"/>
    <row r="266464" ht="15" customHeight="1"/>
    <row r="266466" ht="15" customHeight="1"/>
    <row r="266468" ht="15" customHeight="1"/>
    <row r="266470" ht="15" customHeight="1"/>
    <row r="266472" ht="15" customHeight="1"/>
    <row r="266474" ht="15" customHeight="1"/>
    <row r="266476" ht="15" customHeight="1"/>
    <row r="266478" ht="15" customHeight="1"/>
    <row r="266480" ht="15" customHeight="1"/>
    <row r="266482" ht="15" customHeight="1"/>
    <row r="266484" ht="15" customHeight="1"/>
    <row r="266486" ht="15" customHeight="1"/>
    <row r="266488" ht="15" customHeight="1"/>
    <row r="266490" ht="15" customHeight="1"/>
    <row r="266492" ht="15" customHeight="1"/>
    <row r="266494" ht="15" customHeight="1"/>
    <row r="266496" ht="15" customHeight="1"/>
    <row r="266498" ht="15" customHeight="1"/>
    <row r="266500" ht="15" customHeight="1"/>
    <row r="266502" ht="15" customHeight="1"/>
    <row r="266504" ht="15" customHeight="1"/>
    <row r="266506" ht="15" customHeight="1"/>
    <row r="266508" ht="15" customHeight="1"/>
    <row r="266510" ht="15" customHeight="1"/>
    <row r="266512" ht="15" customHeight="1"/>
    <row r="266514" ht="15" customHeight="1"/>
    <row r="266516" ht="15" customHeight="1"/>
    <row r="266518" ht="15" customHeight="1"/>
    <row r="266520" ht="15" customHeight="1"/>
    <row r="266522" ht="15" customHeight="1"/>
    <row r="266524" ht="15" customHeight="1"/>
    <row r="266526" ht="15" customHeight="1"/>
    <row r="266528" ht="15" customHeight="1"/>
    <row r="266530" ht="15" customHeight="1"/>
    <row r="266532" ht="15" customHeight="1"/>
    <row r="266534" ht="15" customHeight="1"/>
    <row r="266536" ht="15" customHeight="1"/>
    <row r="266538" ht="15" customHeight="1"/>
    <row r="266540" ht="15" customHeight="1"/>
    <row r="266542" ht="15" customHeight="1"/>
    <row r="266544" ht="15" customHeight="1"/>
    <row r="266546" ht="15" customHeight="1"/>
    <row r="266548" ht="15" customHeight="1"/>
    <row r="266550" ht="15" customHeight="1"/>
    <row r="266552" ht="15" customHeight="1"/>
    <row r="266554" ht="15" customHeight="1"/>
    <row r="266556" ht="15" customHeight="1"/>
    <row r="266558" ht="15" customHeight="1"/>
    <row r="266560" ht="15" customHeight="1"/>
    <row r="266562" ht="15" customHeight="1"/>
    <row r="266564" ht="15" customHeight="1"/>
    <row r="266566" ht="15" customHeight="1"/>
    <row r="266568" ht="15" customHeight="1"/>
    <row r="266570" ht="15" customHeight="1"/>
    <row r="266572" ht="15" customHeight="1"/>
    <row r="266574" ht="15" customHeight="1"/>
    <row r="266576" ht="15" customHeight="1"/>
    <row r="266578" ht="15" customHeight="1"/>
    <row r="266580" ht="15" customHeight="1"/>
    <row r="266582" ht="15" customHeight="1"/>
    <row r="266584" ht="15" customHeight="1"/>
    <row r="266586" ht="15" customHeight="1"/>
    <row r="266588" ht="15" customHeight="1"/>
    <row r="266590" ht="15" customHeight="1"/>
    <row r="266592" ht="15" customHeight="1"/>
    <row r="266594" ht="15" customHeight="1"/>
    <row r="266596" ht="15" customHeight="1"/>
    <row r="266598" ht="15" customHeight="1"/>
    <row r="266600" ht="15" customHeight="1"/>
    <row r="266602" ht="15" customHeight="1"/>
    <row r="266604" ht="15" customHeight="1"/>
    <row r="266606" ht="15" customHeight="1"/>
    <row r="266608" ht="15" customHeight="1"/>
    <row r="266610" ht="15" customHeight="1"/>
    <row r="266612" ht="15" customHeight="1"/>
    <row r="266614" ht="15" customHeight="1"/>
    <row r="266616" ht="15" customHeight="1"/>
    <row r="266618" ht="15" customHeight="1"/>
    <row r="266620" ht="15" customHeight="1"/>
    <row r="266622" ht="15" customHeight="1"/>
    <row r="266624" ht="15" customHeight="1"/>
    <row r="266626" ht="15" customHeight="1"/>
    <row r="266628" ht="15" customHeight="1"/>
    <row r="266630" ht="15" customHeight="1"/>
    <row r="266632" ht="15" customHeight="1"/>
    <row r="266634" ht="15" customHeight="1"/>
    <row r="266636" ht="15" customHeight="1"/>
    <row r="266638" ht="15" customHeight="1"/>
    <row r="266640" ht="15" customHeight="1"/>
    <row r="266642" ht="15" customHeight="1"/>
    <row r="266644" ht="15" customHeight="1"/>
    <row r="266646" ht="15" customHeight="1"/>
    <row r="266648" ht="15" customHeight="1"/>
    <row r="266650" ht="15" customHeight="1"/>
    <row r="266652" ht="15" customHeight="1"/>
    <row r="266654" ht="15" customHeight="1"/>
    <row r="266656" ht="15" customHeight="1"/>
    <row r="266658" ht="15" customHeight="1"/>
    <row r="266660" ht="15" customHeight="1"/>
    <row r="266662" ht="15" customHeight="1"/>
    <row r="266664" ht="15" customHeight="1"/>
    <row r="266666" ht="15" customHeight="1"/>
    <row r="266668" ht="15" customHeight="1"/>
    <row r="266670" ht="15" customHeight="1"/>
    <row r="266672" ht="15" customHeight="1"/>
    <row r="266674" ht="15" customHeight="1"/>
    <row r="266676" ht="15" customHeight="1"/>
    <row r="266678" ht="15" customHeight="1"/>
    <row r="266680" ht="15" customHeight="1"/>
    <row r="266682" ht="15" customHeight="1"/>
    <row r="266684" ht="15" customHeight="1"/>
    <row r="266686" ht="15" customHeight="1"/>
    <row r="266688" ht="15" customHeight="1"/>
    <row r="266690" ht="15" customHeight="1"/>
    <row r="266692" ht="15" customHeight="1"/>
    <row r="266694" ht="15" customHeight="1"/>
    <row r="266696" ht="15" customHeight="1"/>
    <row r="266698" ht="15" customHeight="1"/>
    <row r="266700" ht="15" customHeight="1"/>
    <row r="266702" ht="15" customHeight="1"/>
    <row r="266704" ht="15" customHeight="1"/>
    <row r="266706" ht="15" customHeight="1"/>
    <row r="266708" ht="15" customHeight="1"/>
    <row r="266710" ht="15" customHeight="1"/>
    <row r="266712" ht="15" customHeight="1"/>
    <row r="266714" ht="15" customHeight="1"/>
    <row r="266716" ht="15" customHeight="1"/>
    <row r="266718" ht="15" customHeight="1"/>
    <row r="266720" ht="15" customHeight="1"/>
    <row r="266722" ht="15" customHeight="1"/>
    <row r="266724" ht="15" customHeight="1"/>
    <row r="266726" ht="15" customHeight="1"/>
    <row r="266728" ht="15" customHeight="1"/>
    <row r="266730" ht="15" customHeight="1"/>
    <row r="266732" ht="15" customHeight="1"/>
    <row r="266734" ht="15" customHeight="1"/>
    <row r="266736" ht="15" customHeight="1"/>
    <row r="266738" ht="15" customHeight="1"/>
    <row r="266740" ht="15" customHeight="1"/>
    <row r="266742" ht="15" customHeight="1"/>
    <row r="266744" ht="15" customHeight="1"/>
    <row r="266746" ht="15" customHeight="1"/>
    <row r="266748" ht="15" customHeight="1"/>
    <row r="266750" ht="15" customHeight="1"/>
    <row r="266752" ht="15" customHeight="1"/>
    <row r="266754" ht="15" customHeight="1"/>
    <row r="266756" ht="15" customHeight="1"/>
    <row r="266758" ht="15" customHeight="1"/>
    <row r="266760" ht="15" customHeight="1"/>
    <row r="266762" ht="15" customHeight="1"/>
    <row r="266764" ht="15" customHeight="1"/>
    <row r="266766" ht="15" customHeight="1"/>
    <row r="266768" ht="15" customHeight="1"/>
    <row r="266770" ht="15" customHeight="1"/>
    <row r="266772" ht="15" customHeight="1"/>
    <row r="266774" ht="15" customHeight="1"/>
    <row r="266776" ht="15" customHeight="1"/>
    <row r="266778" ht="15" customHeight="1"/>
    <row r="266780" ht="15" customHeight="1"/>
    <row r="266782" ht="15" customHeight="1"/>
    <row r="266784" ht="15" customHeight="1"/>
    <row r="266786" ht="15" customHeight="1"/>
    <row r="266788" ht="15" customHeight="1"/>
    <row r="266790" ht="15" customHeight="1"/>
    <row r="266792" ht="15" customHeight="1"/>
    <row r="266794" ht="15" customHeight="1"/>
    <row r="266796" ht="15" customHeight="1"/>
    <row r="266798" ht="15" customHeight="1"/>
    <row r="266800" ht="15" customHeight="1"/>
    <row r="266802" ht="15" customHeight="1"/>
    <row r="266804" ht="15" customHeight="1"/>
    <row r="266806" ht="15" customHeight="1"/>
    <row r="266808" ht="15" customHeight="1"/>
    <row r="266810" ht="15" customHeight="1"/>
    <row r="266812" ht="15" customHeight="1"/>
    <row r="266814" ht="15" customHeight="1"/>
    <row r="266816" ht="15" customHeight="1"/>
    <row r="266818" ht="15" customHeight="1"/>
    <row r="266820" ht="15" customHeight="1"/>
    <row r="266822" ht="15" customHeight="1"/>
    <row r="266824" ht="15" customHeight="1"/>
    <row r="266826" ht="15" customHeight="1"/>
    <row r="266828" ht="15" customHeight="1"/>
    <row r="266830" ht="15" customHeight="1"/>
    <row r="266832" ht="15" customHeight="1"/>
    <row r="266834" ht="15" customHeight="1"/>
    <row r="266836" ht="15" customHeight="1"/>
    <row r="266838" ht="15" customHeight="1"/>
    <row r="266840" ht="15" customHeight="1"/>
    <row r="266842" ht="15" customHeight="1"/>
    <row r="266844" ht="15" customHeight="1"/>
    <row r="266846" ht="15" customHeight="1"/>
    <row r="266848" ht="15" customHeight="1"/>
    <row r="266850" ht="15" customHeight="1"/>
    <row r="266852" ht="15" customHeight="1"/>
    <row r="266854" ht="15" customHeight="1"/>
    <row r="266856" ht="15" customHeight="1"/>
    <row r="266858" ht="15" customHeight="1"/>
    <row r="266860" ht="15" customHeight="1"/>
    <row r="266862" ht="15" customHeight="1"/>
    <row r="266864" ht="15" customHeight="1"/>
    <row r="266866" ht="15" customHeight="1"/>
    <row r="266868" ht="15" customHeight="1"/>
    <row r="266870" ht="15" customHeight="1"/>
    <row r="266872" ht="15" customHeight="1"/>
    <row r="266874" ht="15" customHeight="1"/>
    <row r="266876" ht="15" customHeight="1"/>
    <row r="266878" ht="15" customHeight="1"/>
    <row r="266880" ht="15" customHeight="1"/>
    <row r="266882" ht="15" customHeight="1"/>
    <row r="266884" ht="15" customHeight="1"/>
    <row r="266886" ht="15" customHeight="1"/>
    <row r="266888" ht="15" customHeight="1"/>
    <row r="266890" ht="15" customHeight="1"/>
    <row r="266892" ht="15" customHeight="1"/>
    <row r="266894" ht="15" customHeight="1"/>
    <row r="266896" ht="15" customHeight="1"/>
    <row r="266898" ht="15" customHeight="1"/>
    <row r="266900" ht="15" customHeight="1"/>
    <row r="266902" ht="15" customHeight="1"/>
    <row r="266904" ht="15" customHeight="1"/>
    <row r="266906" ht="15" customHeight="1"/>
    <row r="266908" ht="15" customHeight="1"/>
    <row r="266910" ht="15" customHeight="1"/>
    <row r="266912" ht="15" customHeight="1"/>
    <row r="266914" ht="15" customHeight="1"/>
    <row r="266916" ht="15" customHeight="1"/>
    <row r="266918" ht="15" customHeight="1"/>
    <row r="266920" ht="15" customHeight="1"/>
    <row r="266922" ht="15" customHeight="1"/>
    <row r="266924" ht="15" customHeight="1"/>
    <row r="266926" ht="15" customHeight="1"/>
    <row r="266928" ht="15" customHeight="1"/>
    <row r="266930" ht="15" customHeight="1"/>
    <row r="266932" ht="15" customHeight="1"/>
    <row r="266934" ht="15" customHeight="1"/>
    <row r="266936" ht="15" customHeight="1"/>
    <row r="266938" ht="15" customHeight="1"/>
    <row r="266940" ht="15" customHeight="1"/>
    <row r="266942" ht="15" customHeight="1"/>
    <row r="266944" ht="15" customHeight="1"/>
    <row r="266946" ht="15" customHeight="1"/>
    <row r="266948" ht="15" customHeight="1"/>
    <row r="266950" ht="15" customHeight="1"/>
    <row r="266952" ht="15" customHeight="1"/>
    <row r="266954" ht="15" customHeight="1"/>
    <row r="266956" ht="15" customHeight="1"/>
    <row r="266958" ht="15" customHeight="1"/>
    <row r="266960" ht="15" customHeight="1"/>
    <row r="266962" ht="15" customHeight="1"/>
    <row r="266964" ht="15" customHeight="1"/>
    <row r="266966" ht="15" customHeight="1"/>
    <row r="266968" ht="15" customHeight="1"/>
    <row r="266970" ht="15" customHeight="1"/>
    <row r="266972" ht="15" customHeight="1"/>
    <row r="266974" ht="15" customHeight="1"/>
    <row r="266976" ht="15" customHeight="1"/>
    <row r="266978" ht="15" customHeight="1"/>
    <row r="266980" ht="15" customHeight="1"/>
    <row r="266982" ht="15" customHeight="1"/>
    <row r="266984" ht="15" customHeight="1"/>
    <row r="266986" ht="15" customHeight="1"/>
    <row r="266988" ht="15" customHeight="1"/>
    <row r="266990" ht="15" customHeight="1"/>
    <row r="266992" ht="15" customHeight="1"/>
    <row r="266994" ht="15" customHeight="1"/>
    <row r="266996" ht="15" customHeight="1"/>
    <row r="266998" ht="15" customHeight="1"/>
    <row r="267000" ht="15" customHeight="1"/>
    <row r="267002" ht="15" customHeight="1"/>
    <row r="267004" ht="15" customHeight="1"/>
    <row r="267006" ht="15" customHeight="1"/>
    <row r="267008" ht="15" customHeight="1"/>
    <row r="267010" ht="15" customHeight="1"/>
    <row r="267012" ht="15" customHeight="1"/>
    <row r="267014" ht="15" customHeight="1"/>
    <row r="267016" ht="15" customHeight="1"/>
    <row r="267018" ht="15" customHeight="1"/>
    <row r="267020" ht="15" customHeight="1"/>
    <row r="267022" ht="15" customHeight="1"/>
    <row r="267024" ht="15" customHeight="1"/>
    <row r="267026" ht="15" customHeight="1"/>
    <row r="267028" ht="15" customHeight="1"/>
    <row r="267030" ht="15" customHeight="1"/>
    <row r="267032" ht="15" customHeight="1"/>
    <row r="267034" ht="15" customHeight="1"/>
    <row r="267036" ht="15" customHeight="1"/>
    <row r="267038" ht="15" customHeight="1"/>
    <row r="267040" ht="15" customHeight="1"/>
    <row r="267042" ht="15" customHeight="1"/>
    <row r="267044" ht="15" customHeight="1"/>
    <row r="267046" ht="15" customHeight="1"/>
    <row r="267048" ht="15" customHeight="1"/>
    <row r="267050" ht="15" customHeight="1"/>
    <row r="267052" ht="15" customHeight="1"/>
    <row r="267054" ht="15" customHeight="1"/>
    <row r="267056" ht="15" customHeight="1"/>
    <row r="267058" ht="15" customHeight="1"/>
    <row r="267060" ht="15" customHeight="1"/>
    <row r="267062" ht="15" customHeight="1"/>
    <row r="267064" ht="15" customHeight="1"/>
    <row r="267066" ht="15" customHeight="1"/>
    <row r="267068" ht="15" customHeight="1"/>
    <row r="267070" ht="15" customHeight="1"/>
    <row r="267072" ht="15" customHeight="1"/>
    <row r="267074" ht="15" customHeight="1"/>
    <row r="267076" ht="15" customHeight="1"/>
    <row r="267078" ht="15" customHeight="1"/>
    <row r="267080" ht="15" customHeight="1"/>
    <row r="267082" ht="15" customHeight="1"/>
    <row r="267084" ht="15" customHeight="1"/>
    <row r="267086" ht="15" customHeight="1"/>
    <row r="267088" ht="15" customHeight="1"/>
    <row r="267090" ht="15" customHeight="1"/>
    <row r="267092" ht="15" customHeight="1"/>
    <row r="267094" ht="15" customHeight="1"/>
    <row r="267096" ht="15" customHeight="1"/>
    <row r="267098" ht="15" customHeight="1"/>
    <row r="267100" ht="15" customHeight="1"/>
    <row r="267102" ht="15" customHeight="1"/>
    <row r="267104" ht="15" customHeight="1"/>
    <row r="267106" ht="15" customHeight="1"/>
    <row r="267108" ht="15" customHeight="1"/>
    <row r="267110" ht="15" customHeight="1"/>
    <row r="267112" ht="15" customHeight="1"/>
    <row r="267114" ht="15" customHeight="1"/>
    <row r="267116" ht="15" customHeight="1"/>
    <row r="267118" ht="15" customHeight="1"/>
    <row r="267120" ht="15" customHeight="1"/>
    <row r="267122" ht="15" customHeight="1"/>
    <row r="267124" ht="15" customHeight="1"/>
    <row r="267126" ht="15" customHeight="1"/>
    <row r="267128" ht="15" customHeight="1"/>
    <row r="267130" ht="15" customHeight="1"/>
    <row r="267132" ht="15" customHeight="1"/>
    <row r="267134" ht="15" customHeight="1"/>
    <row r="267136" ht="15" customHeight="1"/>
    <row r="267138" ht="15" customHeight="1"/>
    <row r="267140" ht="15" customHeight="1"/>
    <row r="267142" ht="15" customHeight="1"/>
    <row r="267144" ht="15" customHeight="1"/>
    <row r="267146" ht="15" customHeight="1"/>
    <row r="267148" ht="15" customHeight="1"/>
    <row r="267150" ht="15" customHeight="1"/>
    <row r="267152" ht="15" customHeight="1"/>
    <row r="267154" ht="15" customHeight="1"/>
    <row r="267156" ht="15" customHeight="1"/>
    <row r="267158" ht="15" customHeight="1"/>
    <row r="267160" ht="15" customHeight="1"/>
    <row r="267162" ht="15" customHeight="1"/>
    <row r="267164" ht="15" customHeight="1"/>
    <row r="267166" ht="15" customHeight="1"/>
    <row r="267168" ht="15" customHeight="1"/>
    <row r="267170" ht="15" customHeight="1"/>
    <row r="267172" ht="15" customHeight="1"/>
    <row r="267174" ht="15" customHeight="1"/>
    <row r="267176" ht="15" customHeight="1"/>
    <row r="267178" ht="15" customHeight="1"/>
    <row r="267180" ht="15" customHeight="1"/>
    <row r="267182" ht="15" customHeight="1"/>
    <row r="267184" ht="15" customHeight="1"/>
    <row r="267186" ht="15" customHeight="1"/>
    <row r="267188" ht="15" customHeight="1"/>
    <row r="267190" ht="15" customHeight="1"/>
    <row r="267192" ht="15" customHeight="1"/>
    <row r="267194" ht="15" customHeight="1"/>
    <row r="267196" ht="15" customHeight="1"/>
    <row r="267198" ht="15" customHeight="1"/>
    <row r="267200" ht="15" customHeight="1"/>
    <row r="267202" ht="15" customHeight="1"/>
    <row r="267204" ht="15" customHeight="1"/>
    <row r="267206" ht="15" customHeight="1"/>
    <row r="267208" ht="15" customHeight="1"/>
    <row r="267210" ht="15" customHeight="1"/>
    <row r="267212" ht="15" customHeight="1"/>
    <row r="267214" ht="15" customHeight="1"/>
    <row r="267216" ht="15" customHeight="1"/>
    <row r="267218" ht="15" customHeight="1"/>
    <row r="267220" ht="15" customHeight="1"/>
    <row r="267222" ht="15" customHeight="1"/>
    <row r="267224" ht="15" customHeight="1"/>
    <row r="267226" ht="15" customHeight="1"/>
    <row r="267228" ht="15" customHeight="1"/>
    <row r="267230" ht="15" customHeight="1"/>
    <row r="267232" ht="15" customHeight="1"/>
    <row r="267234" ht="15" customHeight="1"/>
    <row r="267236" ht="15" customHeight="1"/>
    <row r="267238" ht="15" customHeight="1"/>
    <row r="267240" ht="15" customHeight="1"/>
    <row r="267242" ht="15" customHeight="1"/>
    <row r="267244" ht="15" customHeight="1"/>
    <row r="267246" ht="15" customHeight="1"/>
    <row r="267248" ht="15" customHeight="1"/>
    <row r="267250" ht="15" customHeight="1"/>
    <row r="267252" ht="15" customHeight="1"/>
    <row r="267254" ht="15" customHeight="1"/>
    <row r="267256" ht="15" customHeight="1"/>
    <row r="267258" ht="15" customHeight="1"/>
    <row r="267260" ht="15" customHeight="1"/>
    <row r="267262" ht="15" customHeight="1"/>
    <row r="267264" ht="15" customHeight="1"/>
    <row r="267266" ht="15" customHeight="1"/>
    <row r="267268" ht="15" customHeight="1"/>
    <row r="267270" ht="15" customHeight="1"/>
    <row r="267272" ht="15" customHeight="1"/>
    <row r="267274" ht="15" customHeight="1"/>
    <row r="267276" ht="15" customHeight="1"/>
    <row r="267278" ht="15" customHeight="1"/>
    <row r="267280" ht="15" customHeight="1"/>
    <row r="267282" ht="15" customHeight="1"/>
    <row r="267284" ht="15" customHeight="1"/>
    <row r="267286" ht="15" customHeight="1"/>
    <row r="267288" ht="15" customHeight="1"/>
    <row r="267290" ht="15" customHeight="1"/>
    <row r="267292" ht="15" customHeight="1"/>
    <row r="267294" ht="15" customHeight="1"/>
    <row r="267296" ht="15" customHeight="1"/>
    <row r="267298" ht="15" customHeight="1"/>
    <row r="267300" ht="15" customHeight="1"/>
    <row r="267302" ht="15" customHeight="1"/>
    <row r="267304" ht="15" customHeight="1"/>
    <row r="267306" ht="15" customHeight="1"/>
    <row r="267308" ht="15" customHeight="1"/>
    <row r="267310" ht="15" customHeight="1"/>
    <row r="267312" ht="15" customHeight="1"/>
    <row r="267314" ht="15" customHeight="1"/>
    <row r="267316" ht="15" customHeight="1"/>
    <row r="267318" ht="15" customHeight="1"/>
    <row r="267320" ht="15" customHeight="1"/>
    <row r="267322" ht="15" customHeight="1"/>
    <row r="267324" ht="15" customHeight="1"/>
    <row r="267326" ht="15" customHeight="1"/>
    <row r="267328" ht="15" customHeight="1"/>
    <row r="267330" ht="15" customHeight="1"/>
    <row r="267332" ht="15" customHeight="1"/>
    <row r="267334" ht="15" customHeight="1"/>
    <row r="267336" ht="15" customHeight="1"/>
    <row r="267338" ht="15" customHeight="1"/>
    <row r="267340" ht="15" customHeight="1"/>
    <row r="267342" ht="15" customHeight="1"/>
    <row r="267344" ht="15" customHeight="1"/>
    <row r="267346" ht="15" customHeight="1"/>
    <row r="267348" ht="15" customHeight="1"/>
    <row r="267350" ht="15" customHeight="1"/>
    <row r="267352" ht="15" customHeight="1"/>
    <row r="267354" ht="15" customHeight="1"/>
    <row r="267356" ht="15" customHeight="1"/>
    <row r="267358" ht="15" customHeight="1"/>
    <row r="267360" ht="15" customHeight="1"/>
    <row r="267362" ht="15" customHeight="1"/>
    <row r="267364" ht="15" customHeight="1"/>
    <row r="267366" ht="15" customHeight="1"/>
    <row r="267368" ht="15" customHeight="1"/>
    <row r="267370" ht="15" customHeight="1"/>
    <row r="267372" ht="15" customHeight="1"/>
    <row r="267374" ht="15" customHeight="1"/>
    <row r="267376" ht="15" customHeight="1"/>
    <row r="267378" ht="15" customHeight="1"/>
    <row r="267380" ht="15" customHeight="1"/>
    <row r="267382" ht="15" customHeight="1"/>
    <row r="267384" ht="15" customHeight="1"/>
    <row r="267386" ht="15" customHeight="1"/>
    <row r="267388" ht="15" customHeight="1"/>
    <row r="267390" ht="15" customHeight="1"/>
    <row r="267392" ht="15" customHeight="1"/>
    <row r="267394" ht="15" customHeight="1"/>
    <row r="267396" ht="15" customHeight="1"/>
    <row r="267398" ht="15" customHeight="1"/>
    <row r="267400" ht="15" customHeight="1"/>
    <row r="267402" ht="15" customHeight="1"/>
    <row r="267404" ht="15" customHeight="1"/>
    <row r="267406" ht="15" customHeight="1"/>
    <row r="267408" ht="15" customHeight="1"/>
    <row r="267410" ht="15" customHeight="1"/>
    <row r="267412" ht="15" customHeight="1"/>
    <row r="267414" ht="15" customHeight="1"/>
    <row r="267416" ht="15" customHeight="1"/>
    <row r="267418" ht="15" customHeight="1"/>
    <row r="267420" ht="15" customHeight="1"/>
    <row r="267422" ht="15" customHeight="1"/>
    <row r="267424" ht="15" customHeight="1"/>
    <row r="267426" ht="15" customHeight="1"/>
    <row r="267428" ht="15" customHeight="1"/>
    <row r="267430" ht="15" customHeight="1"/>
    <row r="267432" ht="15" customHeight="1"/>
    <row r="267434" ht="15" customHeight="1"/>
    <row r="267436" ht="15" customHeight="1"/>
    <row r="267438" ht="15" customHeight="1"/>
    <row r="267440" ht="15" customHeight="1"/>
    <row r="267442" ht="15" customHeight="1"/>
    <row r="267444" ht="15" customHeight="1"/>
    <row r="267446" ht="15" customHeight="1"/>
    <row r="267448" ht="15" customHeight="1"/>
    <row r="267450" ht="15" customHeight="1"/>
    <row r="267452" ht="15" customHeight="1"/>
    <row r="267454" ht="15" customHeight="1"/>
    <row r="267456" ht="15" customHeight="1"/>
    <row r="267458" ht="15" customHeight="1"/>
    <row r="267460" ht="15" customHeight="1"/>
    <row r="267462" ht="15" customHeight="1"/>
    <row r="267464" ht="15" customHeight="1"/>
    <row r="267466" ht="15" customHeight="1"/>
    <row r="267468" ht="15" customHeight="1"/>
    <row r="267470" ht="15" customHeight="1"/>
    <row r="267472" ht="15" customHeight="1"/>
    <row r="267474" ht="15" customHeight="1"/>
    <row r="267476" ht="15" customHeight="1"/>
    <row r="267478" ht="15" customHeight="1"/>
    <row r="267480" ht="15" customHeight="1"/>
    <row r="267482" ht="15" customHeight="1"/>
    <row r="267484" ht="15" customHeight="1"/>
    <row r="267486" ht="15" customHeight="1"/>
    <row r="267488" ht="15" customHeight="1"/>
    <row r="267490" ht="15" customHeight="1"/>
    <row r="267492" ht="15" customHeight="1"/>
    <row r="267494" ht="15" customHeight="1"/>
    <row r="267496" ht="15" customHeight="1"/>
    <row r="267498" ht="15" customHeight="1"/>
    <row r="267500" ht="15" customHeight="1"/>
    <row r="267502" ht="15" customHeight="1"/>
    <row r="267504" ht="15" customHeight="1"/>
    <row r="267506" ht="15" customHeight="1"/>
    <row r="267508" ht="15" customHeight="1"/>
    <row r="267510" ht="15" customHeight="1"/>
    <row r="267512" ht="15" customHeight="1"/>
    <row r="267514" ht="15" customHeight="1"/>
    <row r="267516" ht="15" customHeight="1"/>
    <row r="267518" ht="15" customHeight="1"/>
    <row r="267520" ht="15" customHeight="1"/>
    <row r="267522" ht="15" customHeight="1"/>
    <row r="267524" ht="15" customHeight="1"/>
    <row r="267526" ht="15" customHeight="1"/>
    <row r="267528" ht="15" customHeight="1"/>
    <row r="267530" ht="15" customHeight="1"/>
    <row r="267532" ht="15" customHeight="1"/>
    <row r="267534" ht="15" customHeight="1"/>
    <row r="267536" ht="15" customHeight="1"/>
    <row r="267538" ht="15" customHeight="1"/>
    <row r="267540" ht="15" customHeight="1"/>
    <row r="267542" ht="15" customHeight="1"/>
    <row r="267544" ht="15" customHeight="1"/>
    <row r="267546" ht="15" customHeight="1"/>
    <row r="267548" ht="15" customHeight="1"/>
    <row r="267550" ht="15" customHeight="1"/>
    <row r="267552" ht="15" customHeight="1"/>
    <row r="267554" ht="15" customHeight="1"/>
    <row r="267556" ht="15" customHeight="1"/>
    <row r="267558" ht="15" customHeight="1"/>
    <row r="267560" ht="15" customHeight="1"/>
    <row r="267562" ht="15" customHeight="1"/>
    <row r="267564" ht="15" customHeight="1"/>
    <row r="267566" ht="15" customHeight="1"/>
    <row r="267568" ht="15" customHeight="1"/>
    <row r="267570" ht="15" customHeight="1"/>
    <row r="267572" ht="15" customHeight="1"/>
    <row r="267574" ht="15" customHeight="1"/>
    <row r="267576" ht="15" customHeight="1"/>
    <row r="267578" ht="15" customHeight="1"/>
    <row r="267580" ht="15" customHeight="1"/>
    <row r="267582" ht="15" customHeight="1"/>
    <row r="267584" ht="15" customHeight="1"/>
    <row r="267586" ht="15" customHeight="1"/>
    <row r="267588" ht="15" customHeight="1"/>
    <row r="267590" ht="15" customHeight="1"/>
    <row r="267592" ht="15" customHeight="1"/>
    <row r="267594" ht="15" customHeight="1"/>
    <row r="267596" ht="15" customHeight="1"/>
    <row r="267598" ht="15" customHeight="1"/>
    <row r="267600" ht="15" customHeight="1"/>
    <row r="267602" ht="15" customHeight="1"/>
    <row r="267604" ht="15" customHeight="1"/>
    <row r="267606" ht="15" customHeight="1"/>
    <row r="267608" ht="15" customHeight="1"/>
    <row r="267610" ht="15" customHeight="1"/>
    <row r="267612" ht="15" customHeight="1"/>
    <row r="267614" ht="15" customHeight="1"/>
    <row r="267616" ht="15" customHeight="1"/>
    <row r="267618" ht="15" customHeight="1"/>
    <row r="267620" ht="15" customHeight="1"/>
    <row r="267622" ht="15" customHeight="1"/>
    <row r="267624" ht="15" customHeight="1"/>
    <row r="267626" ht="15" customHeight="1"/>
    <row r="267628" ht="15" customHeight="1"/>
    <row r="267630" ht="15" customHeight="1"/>
    <row r="267632" ht="15" customHeight="1"/>
    <row r="267634" ht="15" customHeight="1"/>
    <row r="267636" ht="15" customHeight="1"/>
    <row r="267638" ht="15" customHeight="1"/>
    <row r="267640" ht="15" customHeight="1"/>
    <row r="267642" ht="15" customHeight="1"/>
    <row r="267644" ht="15" customHeight="1"/>
    <row r="267646" ht="15" customHeight="1"/>
    <row r="267648" ht="15" customHeight="1"/>
    <row r="267650" ht="15" customHeight="1"/>
    <row r="267652" ht="15" customHeight="1"/>
    <row r="267654" ht="15" customHeight="1"/>
    <row r="267656" ht="15" customHeight="1"/>
    <row r="267658" ht="15" customHeight="1"/>
    <row r="267660" ht="15" customHeight="1"/>
    <row r="267662" ht="15" customHeight="1"/>
    <row r="267664" ht="15" customHeight="1"/>
    <row r="267666" ht="15" customHeight="1"/>
    <row r="267668" ht="15" customHeight="1"/>
    <row r="267670" ht="15" customHeight="1"/>
    <row r="267672" ht="15" customHeight="1"/>
    <row r="267674" ht="15" customHeight="1"/>
    <row r="267676" ht="15" customHeight="1"/>
    <row r="267678" ht="15" customHeight="1"/>
    <row r="267680" ht="15" customHeight="1"/>
    <row r="267682" ht="15" customHeight="1"/>
    <row r="267684" ht="15" customHeight="1"/>
    <row r="267686" ht="15" customHeight="1"/>
    <row r="267688" ht="15" customHeight="1"/>
    <row r="267690" ht="15" customHeight="1"/>
    <row r="267692" ht="15" customHeight="1"/>
    <row r="267694" ht="15" customHeight="1"/>
    <row r="267696" ht="15" customHeight="1"/>
    <row r="267698" ht="15" customHeight="1"/>
    <row r="267700" ht="15" customHeight="1"/>
    <row r="267702" ht="15" customHeight="1"/>
    <row r="267704" ht="15" customHeight="1"/>
    <row r="267706" ht="15" customHeight="1"/>
    <row r="267708" ht="15" customHeight="1"/>
    <row r="267710" ht="15" customHeight="1"/>
    <row r="267712" ht="15" customHeight="1"/>
    <row r="267714" ht="15" customHeight="1"/>
    <row r="267716" ht="15" customHeight="1"/>
    <row r="267718" ht="15" customHeight="1"/>
    <row r="267720" ht="15" customHeight="1"/>
    <row r="267722" ht="15" customHeight="1"/>
    <row r="267724" ht="15" customHeight="1"/>
    <row r="267726" ht="15" customHeight="1"/>
    <row r="267728" ht="15" customHeight="1"/>
    <row r="267730" ht="15" customHeight="1"/>
    <row r="267732" ht="15" customHeight="1"/>
    <row r="267734" ht="15" customHeight="1"/>
    <row r="267736" ht="15" customHeight="1"/>
    <row r="267738" ht="15" customHeight="1"/>
    <row r="267740" ht="15" customHeight="1"/>
    <row r="267742" ht="15" customHeight="1"/>
    <row r="267744" ht="15" customHeight="1"/>
    <row r="267746" ht="15" customHeight="1"/>
    <row r="267748" ht="15" customHeight="1"/>
    <row r="267750" ht="15" customHeight="1"/>
    <row r="267752" ht="15" customHeight="1"/>
    <row r="267754" ht="15" customHeight="1"/>
    <row r="267756" ht="15" customHeight="1"/>
    <row r="267758" ht="15" customHeight="1"/>
    <row r="267760" ht="15" customHeight="1"/>
    <row r="267762" ht="15" customHeight="1"/>
    <row r="267764" ht="15" customHeight="1"/>
    <row r="267766" ht="15" customHeight="1"/>
    <row r="267768" ht="15" customHeight="1"/>
    <row r="267770" ht="15" customHeight="1"/>
    <row r="267772" ht="15" customHeight="1"/>
    <row r="267774" ht="15" customHeight="1"/>
    <row r="267776" ht="15" customHeight="1"/>
    <row r="267778" ht="15" customHeight="1"/>
    <row r="267780" ht="15" customHeight="1"/>
    <row r="267782" ht="15" customHeight="1"/>
    <row r="267784" ht="15" customHeight="1"/>
    <row r="267786" ht="15" customHeight="1"/>
    <row r="267788" ht="15" customHeight="1"/>
    <row r="267790" ht="15" customHeight="1"/>
    <row r="267792" ht="15" customHeight="1"/>
    <row r="267794" ht="15" customHeight="1"/>
    <row r="267796" ht="15" customHeight="1"/>
    <row r="267798" ht="15" customHeight="1"/>
    <row r="267800" ht="15" customHeight="1"/>
    <row r="267802" ht="15" customHeight="1"/>
    <row r="267804" ht="15" customHeight="1"/>
    <row r="267806" ht="15" customHeight="1"/>
    <row r="267808" ht="15" customHeight="1"/>
    <row r="267810" ht="15" customHeight="1"/>
    <row r="267812" ht="15" customHeight="1"/>
    <row r="267814" ht="15" customHeight="1"/>
    <row r="267816" ht="15" customHeight="1"/>
    <row r="267818" ht="15" customHeight="1"/>
    <row r="267820" ht="15" customHeight="1"/>
    <row r="267822" ht="15" customHeight="1"/>
    <row r="267824" ht="15" customHeight="1"/>
    <row r="267826" ht="15" customHeight="1"/>
    <row r="267828" ht="15" customHeight="1"/>
    <row r="267830" ht="15" customHeight="1"/>
    <row r="267832" ht="15" customHeight="1"/>
    <row r="267834" ht="15" customHeight="1"/>
    <row r="267836" ht="15" customHeight="1"/>
    <row r="267838" ht="15" customHeight="1"/>
    <row r="267840" ht="15" customHeight="1"/>
    <row r="267842" ht="15" customHeight="1"/>
    <row r="267844" ht="15" customHeight="1"/>
    <row r="267846" ht="15" customHeight="1"/>
    <row r="267848" ht="15" customHeight="1"/>
    <row r="267850" ht="15" customHeight="1"/>
    <row r="267852" ht="15" customHeight="1"/>
    <row r="267854" ht="15" customHeight="1"/>
    <row r="267856" ht="15" customHeight="1"/>
    <row r="267858" ht="15" customHeight="1"/>
    <row r="267860" ht="15" customHeight="1"/>
    <row r="267862" ht="15" customHeight="1"/>
    <row r="267864" ht="15" customHeight="1"/>
    <row r="267866" ht="15" customHeight="1"/>
    <row r="267868" ht="15" customHeight="1"/>
    <row r="267870" ht="15" customHeight="1"/>
    <row r="267872" ht="15" customHeight="1"/>
    <row r="267874" ht="15" customHeight="1"/>
    <row r="267876" ht="15" customHeight="1"/>
    <row r="267878" ht="15" customHeight="1"/>
    <row r="267880" ht="15" customHeight="1"/>
    <row r="267882" ht="15" customHeight="1"/>
    <row r="267884" ht="15" customHeight="1"/>
    <row r="267886" ht="15" customHeight="1"/>
    <row r="267888" ht="15" customHeight="1"/>
    <row r="267890" ht="15" customHeight="1"/>
    <row r="267892" ht="15" customHeight="1"/>
    <row r="267894" ht="15" customHeight="1"/>
    <row r="267896" ht="15" customHeight="1"/>
    <row r="267898" ht="15" customHeight="1"/>
    <row r="267900" ht="15" customHeight="1"/>
    <row r="267902" ht="15" customHeight="1"/>
    <row r="267904" ht="15" customHeight="1"/>
    <row r="267906" ht="15" customHeight="1"/>
    <row r="267908" ht="15" customHeight="1"/>
    <row r="267910" ht="15" customHeight="1"/>
    <row r="267912" ht="15" customHeight="1"/>
    <row r="267914" ht="15" customHeight="1"/>
    <row r="267916" ht="15" customHeight="1"/>
    <row r="267918" ht="15" customHeight="1"/>
    <row r="267920" ht="15" customHeight="1"/>
    <row r="267922" ht="15" customHeight="1"/>
    <row r="267924" ht="15" customHeight="1"/>
    <row r="267926" ht="15" customHeight="1"/>
    <row r="267928" ht="15" customHeight="1"/>
    <row r="267930" ht="15" customHeight="1"/>
    <row r="267932" ht="15" customHeight="1"/>
    <row r="267934" ht="15" customHeight="1"/>
    <row r="267936" ht="15" customHeight="1"/>
    <row r="267938" ht="15" customHeight="1"/>
    <row r="267940" ht="15" customHeight="1"/>
    <row r="267942" ht="15" customHeight="1"/>
    <row r="267944" ht="15" customHeight="1"/>
    <row r="267946" ht="15" customHeight="1"/>
    <row r="267948" ht="15" customHeight="1"/>
    <row r="267950" ht="15" customHeight="1"/>
    <row r="267952" ht="15" customHeight="1"/>
    <row r="267954" ht="15" customHeight="1"/>
    <row r="267956" ht="15" customHeight="1"/>
    <row r="267958" ht="15" customHeight="1"/>
    <row r="267960" ht="15" customHeight="1"/>
    <row r="267962" ht="15" customHeight="1"/>
    <row r="267964" ht="15" customHeight="1"/>
    <row r="267966" ht="15" customHeight="1"/>
    <row r="267968" ht="15" customHeight="1"/>
    <row r="267970" ht="15" customHeight="1"/>
    <row r="267972" ht="15" customHeight="1"/>
    <row r="267974" ht="15" customHeight="1"/>
    <row r="267976" ht="15" customHeight="1"/>
    <row r="267978" ht="15" customHeight="1"/>
    <row r="267980" ht="15" customHeight="1"/>
    <row r="267982" ht="15" customHeight="1"/>
    <row r="267984" ht="15" customHeight="1"/>
    <row r="267986" ht="15" customHeight="1"/>
    <row r="267988" ht="15" customHeight="1"/>
    <row r="267990" ht="15" customHeight="1"/>
    <row r="267992" ht="15" customHeight="1"/>
    <row r="267994" ht="15" customHeight="1"/>
    <row r="267996" ht="15" customHeight="1"/>
    <row r="267998" ht="15" customHeight="1"/>
    <row r="268000" ht="15" customHeight="1"/>
    <row r="268002" ht="15" customHeight="1"/>
    <row r="268004" ht="15" customHeight="1"/>
    <row r="268006" ht="15" customHeight="1"/>
    <row r="268008" ht="15" customHeight="1"/>
    <row r="268010" ht="15" customHeight="1"/>
    <row r="268012" ht="15" customHeight="1"/>
    <row r="268014" ht="15" customHeight="1"/>
    <row r="268016" ht="15" customHeight="1"/>
    <row r="268018" ht="15" customHeight="1"/>
    <row r="268020" ht="15" customHeight="1"/>
    <row r="268022" ht="15" customHeight="1"/>
    <row r="268024" ht="15" customHeight="1"/>
    <row r="268026" ht="15" customHeight="1"/>
    <row r="268028" ht="15" customHeight="1"/>
    <row r="268030" ht="15" customHeight="1"/>
    <row r="268032" ht="15" customHeight="1"/>
    <row r="268034" ht="15" customHeight="1"/>
    <row r="268036" ht="15" customHeight="1"/>
    <row r="268038" ht="15" customHeight="1"/>
    <row r="268040" ht="15" customHeight="1"/>
    <row r="268042" ht="15" customHeight="1"/>
    <row r="268044" ht="15" customHeight="1"/>
    <row r="268046" ht="15" customHeight="1"/>
    <row r="268048" ht="15" customHeight="1"/>
    <row r="268050" ht="15" customHeight="1"/>
    <row r="268052" ht="15" customHeight="1"/>
    <row r="268054" ht="15" customHeight="1"/>
    <row r="268056" ht="15" customHeight="1"/>
    <row r="268058" ht="15" customHeight="1"/>
    <row r="268060" ht="15" customHeight="1"/>
    <row r="268062" ht="15" customHeight="1"/>
    <row r="268064" ht="15" customHeight="1"/>
    <row r="268066" ht="15" customHeight="1"/>
    <row r="268068" ht="15" customHeight="1"/>
    <row r="268070" ht="15" customHeight="1"/>
    <row r="268072" ht="15" customHeight="1"/>
    <row r="268074" ht="15" customHeight="1"/>
    <row r="268076" ht="15" customHeight="1"/>
    <row r="268078" ht="15" customHeight="1"/>
    <row r="268080" ht="15" customHeight="1"/>
    <row r="268082" ht="15" customHeight="1"/>
    <row r="268084" ht="15" customHeight="1"/>
    <row r="268086" ht="15" customHeight="1"/>
    <row r="268088" ht="15" customHeight="1"/>
    <row r="268090" ht="15" customHeight="1"/>
    <row r="268092" ht="15" customHeight="1"/>
    <row r="268094" ht="15" customHeight="1"/>
    <row r="268096" ht="15" customHeight="1"/>
    <row r="268098" ht="15" customHeight="1"/>
    <row r="268100" ht="15" customHeight="1"/>
    <row r="268102" ht="15" customHeight="1"/>
    <row r="268104" ht="15" customHeight="1"/>
    <row r="268106" ht="15" customHeight="1"/>
    <row r="268108" ht="15" customHeight="1"/>
    <row r="268110" ht="15" customHeight="1"/>
    <row r="268112" ht="15" customHeight="1"/>
    <row r="268114" ht="15" customHeight="1"/>
    <row r="268116" ht="15" customHeight="1"/>
    <row r="268118" ht="15" customHeight="1"/>
    <row r="268120" ht="15" customHeight="1"/>
    <row r="268122" ht="15" customHeight="1"/>
    <row r="268124" ht="15" customHeight="1"/>
    <row r="268126" ht="15" customHeight="1"/>
    <row r="268128" ht="15" customHeight="1"/>
    <row r="268130" ht="15" customHeight="1"/>
    <row r="268132" ht="15" customHeight="1"/>
    <row r="268134" ht="15" customHeight="1"/>
    <row r="268136" ht="15" customHeight="1"/>
    <row r="268138" ht="15" customHeight="1"/>
    <row r="268140" ht="15" customHeight="1"/>
    <row r="268142" ht="15" customHeight="1"/>
    <row r="268144" ht="15" customHeight="1"/>
    <row r="268146" ht="15" customHeight="1"/>
    <row r="268148" ht="15" customHeight="1"/>
    <row r="268150" ht="15" customHeight="1"/>
    <row r="268152" ht="15" customHeight="1"/>
    <row r="268154" ht="15" customHeight="1"/>
    <row r="268156" ht="15" customHeight="1"/>
    <row r="268158" ht="15" customHeight="1"/>
    <row r="268160" ht="15" customHeight="1"/>
    <row r="268162" ht="15" customHeight="1"/>
    <row r="268164" ht="15" customHeight="1"/>
    <row r="268166" ht="15" customHeight="1"/>
    <row r="268168" ht="15" customHeight="1"/>
    <row r="268170" ht="15" customHeight="1"/>
    <row r="268172" ht="15" customHeight="1"/>
    <row r="268174" ht="15" customHeight="1"/>
    <row r="268176" ht="15" customHeight="1"/>
    <row r="268178" ht="15" customHeight="1"/>
    <row r="268180" ht="15" customHeight="1"/>
    <row r="268182" ht="15" customHeight="1"/>
    <row r="268184" ht="15" customHeight="1"/>
    <row r="268186" ht="15" customHeight="1"/>
    <row r="268188" ht="15" customHeight="1"/>
    <row r="268190" ht="15" customHeight="1"/>
    <row r="268192" ht="15" customHeight="1"/>
    <row r="268194" ht="15" customHeight="1"/>
    <row r="268196" ht="15" customHeight="1"/>
    <row r="268198" ht="15" customHeight="1"/>
    <row r="268200" ht="15" customHeight="1"/>
    <row r="268202" ht="15" customHeight="1"/>
    <row r="268204" ht="15" customHeight="1"/>
    <row r="268206" ht="15" customHeight="1"/>
    <row r="268208" ht="15" customHeight="1"/>
    <row r="268210" ht="15" customHeight="1"/>
    <row r="268212" ht="15" customHeight="1"/>
    <row r="268214" ht="15" customHeight="1"/>
    <row r="268216" ht="15" customHeight="1"/>
    <row r="268218" ht="15" customHeight="1"/>
    <row r="268220" ht="15" customHeight="1"/>
    <row r="268222" ht="15" customHeight="1"/>
    <row r="268224" ht="15" customHeight="1"/>
    <row r="268226" ht="15" customHeight="1"/>
    <row r="268228" ht="15" customHeight="1"/>
    <row r="268230" ht="15" customHeight="1"/>
    <row r="268232" ht="15" customHeight="1"/>
    <row r="268234" ht="15" customHeight="1"/>
    <row r="268236" ht="15" customHeight="1"/>
    <row r="268238" ht="15" customHeight="1"/>
    <row r="268240" ht="15" customHeight="1"/>
    <row r="268242" ht="15" customHeight="1"/>
    <row r="268244" ht="15" customHeight="1"/>
    <row r="268246" ht="15" customHeight="1"/>
    <row r="268248" ht="15" customHeight="1"/>
    <row r="268250" ht="15" customHeight="1"/>
    <row r="268252" ht="15" customHeight="1"/>
    <row r="268254" ht="15" customHeight="1"/>
    <row r="268256" ht="15" customHeight="1"/>
    <row r="268258" ht="15" customHeight="1"/>
    <row r="268260" ht="15" customHeight="1"/>
    <row r="268262" ht="15" customHeight="1"/>
    <row r="268264" ht="15" customHeight="1"/>
    <row r="268266" ht="15" customHeight="1"/>
    <row r="268268" ht="15" customHeight="1"/>
    <row r="268270" ht="15" customHeight="1"/>
    <row r="268272" ht="15" customHeight="1"/>
    <row r="268274" ht="15" customHeight="1"/>
    <row r="268276" ht="15" customHeight="1"/>
    <row r="268278" ht="15" customHeight="1"/>
    <row r="268280" ht="15" customHeight="1"/>
    <row r="268282" ht="15" customHeight="1"/>
    <row r="268284" ht="15" customHeight="1"/>
    <row r="268286" ht="15" customHeight="1"/>
    <row r="268288" ht="15" customHeight="1"/>
    <row r="268290" ht="15" customHeight="1"/>
    <row r="268292" ht="15" customHeight="1"/>
    <row r="268294" ht="15" customHeight="1"/>
    <row r="268296" ht="15" customHeight="1"/>
    <row r="268298" ht="15" customHeight="1"/>
    <row r="268300" ht="15" customHeight="1"/>
    <row r="268302" ht="15" customHeight="1"/>
    <row r="268304" ht="15" customHeight="1"/>
    <row r="268306" ht="15" customHeight="1"/>
    <row r="268308" ht="15" customHeight="1"/>
    <row r="268310" ht="15" customHeight="1"/>
    <row r="268312" ht="15" customHeight="1"/>
    <row r="268314" ht="15" customHeight="1"/>
    <row r="268316" ht="15" customHeight="1"/>
    <row r="268318" ht="15" customHeight="1"/>
    <row r="268320" ht="15" customHeight="1"/>
    <row r="268322" ht="15" customHeight="1"/>
    <row r="268324" ht="15" customHeight="1"/>
    <row r="268326" ht="15" customHeight="1"/>
    <row r="268328" ht="15" customHeight="1"/>
    <row r="268330" ht="15" customHeight="1"/>
    <row r="268332" ht="15" customHeight="1"/>
    <row r="268334" ht="15" customHeight="1"/>
    <row r="268336" ht="15" customHeight="1"/>
    <row r="268338" ht="15" customHeight="1"/>
    <row r="268340" ht="15" customHeight="1"/>
    <row r="268342" ht="15" customHeight="1"/>
    <row r="268344" ht="15" customHeight="1"/>
    <row r="268346" ht="15" customHeight="1"/>
    <row r="268348" ht="15" customHeight="1"/>
    <row r="268350" ht="15" customHeight="1"/>
    <row r="268352" ht="15" customHeight="1"/>
    <row r="268354" ht="15" customHeight="1"/>
    <row r="268356" ht="15" customHeight="1"/>
    <row r="268358" ht="15" customHeight="1"/>
    <row r="268360" ht="15" customHeight="1"/>
    <row r="268362" ht="15" customHeight="1"/>
    <row r="268364" ht="15" customHeight="1"/>
    <row r="268366" ht="15" customHeight="1"/>
    <row r="268368" ht="15" customHeight="1"/>
    <row r="268370" ht="15" customHeight="1"/>
    <row r="268372" ht="15" customHeight="1"/>
    <row r="268374" ht="15" customHeight="1"/>
    <row r="268376" ht="15" customHeight="1"/>
    <row r="268378" ht="15" customHeight="1"/>
    <row r="268380" ht="15" customHeight="1"/>
    <row r="268382" ht="15" customHeight="1"/>
    <row r="268384" ht="15" customHeight="1"/>
    <row r="268386" ht="15" customHeight="1"/>
    <row r="268388" ht="15" customHeight="1"/>
    <row r="268390" ht="15" customHeight="1"/>
    <row r="268392" ht="15" customHeight="1"/>
    <row r="268394" ht="15" customHeight="1"/>
    <row r="268396" ht="15" customHeight="1"/>
    <row r="268398" ht="15" customHeight="1"/>
    <row r="268400" ht="15" customHeight="1"/>
    <row r="268402" ht="15" customHeight="1"/>
    <row r="268404" ht="15" customHeight="1"/>
    <row r="268406" ht="15" customHeight="1"/>
    <row r="268408" ht="15" customHeight="1"/>
    <row r="268410" ht="15" customHeight="1"/>
    <row r="268412" ht="15" customHeight="1"/>
    <row r="268414" ht="15" customHeight="1"/>
    <row r="268416" ht="15" customHeight="1"/>
    <row r="268418" ht="15" customHeight="1"/>
    <row r="268420" ht="15" customHeight="1"/>
    <row r="268422" ht="15" customHeight="1"/>
    <row r="268424" ht="15" customHeight="1"/>
    <row r="268426" ht="15" customHeight="1"/>
    <row r="268428" ht="15" customHeight="1"/>
    <row r="268430" ht="15" customHeight="1"/>
    <row r="268432" ht="15" customHeight="1"/>
    <row r="268434" ht="15" customHeight="1"/>
    <row r="268436" ht="15" customHeight="1"/>
    <row r="268438" ht="15" customHeight="1"/>
    <row r="268440" ht="15" customHeight="1"/>
    <row r="268442" ht="15" customHeight="1"/>
    <row r="268444" ht="15" customHeight="1"/>
    <row r="268446" ht="15" customHeight="1"/>
    <row r="268448" ht="15" customHeight="1"/>
    <row r="268450" ht="15" customHeight="1"/>
    <row r="268452" ht="15" customHeight="1"/>
    <row r="268454" ht="15" customHeight="1"/>
    <row r="268456" ht="15" customHeight="1"/>
    <row r="268458" ht="15" customHeight="1"/>
    <row r="268460" ht="15" customHeight="1"/>
    <row r="268462" ht="15" customHeight="1"/>
    <row r="268464" ht="15" customHeight="1"/>
    <row r="268466" ht="15" customHeight="1"/>
    <row r="268468" ht="15" customHeight="1"/>
    <row r="268470" ht="15" customHeight="1"/>
    <row r="268472" ht="15" customHeight="1"/>
    <row r="268474" ht="15" customHeight="1"/>
    <row r="268476" ht="15" customHeight="1"/>
    <row r="268478" ht="15" customHeight="1"/>
    <row r="268480" ht="15" customHeight="1"/>
    <row r="268482" ht="15" customHeight="1"/>
    <row r="268484" ht="15" customHeight="1"/>
    <row r="268486" ht="15" customHeight="1"/>
    <row r="268488" ht="15" customHeight="1"/>
    <row r="268490" ht="15" customHeight="1"/>
    <row r="268492" ht="15" customHeight="1"/>
    <row r="268494" ht="15" customHeight="1"/>
    <row r="268496" ht="15" customHeight="1"/>
    <row r="268498" ht="15" customHeight="1"/>
    <row r="268500" ht="15" customHeight="1"/>
    <row r="268502" ht="15" customHeight="1"/>
    <row r="268504" ht="15" customHeight="1"/>
    <row r="268506" ht="15" customHeight="1"/>
    <row r="268508" ht="15" customHeight="1"/>
    <row r="268510" ht="15" customHeight="1"/>
    <row r="268512" ht="15" customHeight="1"/>
    <row r="268514" ht="15" customHeight="1"/>
    <row r="268516" ht="15" customHeight="1"/>
    <row r="268518" ht="15" customHeight="1"/>
    <row r="268520" ht="15" customHeight="1"/>
    <row r="268522" ht="15" customHeight="1"/>
    <row r="268524" ht="15" customHeight="1"/>
    <row r="268526" ht="15" customHeight="1"/>
    <row r="268528" ht="15" customHeight="1"/>
    <row r="268530" ht="15" customHeight="1"/>
    <row r="268532" ht="15" customHeight="1"/>
    <row r="268534" ht="15" customHeight="1"/>
    <row r="268536" ht="15" customHeight="1"/>
    <row r="268538" ht="15" customHeight="1"/>
    <row r="268540" ht="15" customHeight="1"/>
    <row r="268542" ht="15" customHeight="1"/>
    <row r="268544" ht="15" customHeight="1"/>
    <row r="268546" ht="15" customHeight="1"/>
    <row r="268548" ht="15" customHeight="1"/>
    <row r="268550" ht="15" customHeight="1"/>
    <row r="268552" ht="15" customHeight="1"/>
    <row r="268554" ht="15" customHeight="1"/>
    <row r="268556" ht="15" customHeight="1"/>
    <row r="268558" ht="15" customHeight="1"/>
    <row r="268560" ht="15" customHeight="1"/>
    <row r="268562" ht="15" customHeight="1"/>
    <row r="268564" ht="15" customHeight="1"/>
    <row r="268566" ht="15" customHeight="1"/>
    <row r="268568" ht="15" customHeight="1"/>
    <row r="268570" ht="15" customHeight="1"/>
    <row r="268572" ht="15" customHeight="1"/>
    <row r="268574" ht="15" customHeight="1"/>
    <row r="268576" ht="15" customHeight="1"/>
    <row r="268578" ht="15" customHeight="1"/>
    <row r="268580" ht="15" customHeight="1"/>
    <row r="268582" ht="15" customHeight="1"/>
    <row r="268584" ht="15" customHeight="1"/>
    <row r="268586" ht="15" customHeight="1"/>
    <row r="268588" ht="15" customHeight="1"/>
    <row r="268590" ht="15" customHeight="1"/>
    <row r="268592" ht="15" customHeight="1"/>
    <row r="268594" ht="15" customHeight="1"/>
    <row r="268596" ht="15" customHeight="1"/>
    <row r="268598" ht="15" customHeight="1"/>
    <row r="268600" ht="15" customHeight="1"/>
    <row r="268602" ht="15" customHeight="1"/>
    <row r="268604" ht="15" customHeight="1"/>
    <row r="268606" ht="15" customHeight="1"/>
    <row r="268608" ht="15" customHeight="1"/>
    <row r="268610" ht="15" customHeight="1"/>
    <row r="268612" ht="15" customHeight="1"/>
    <row r="268614" ht="15" customHeight="1"/>
    <row r="268616" ht="15" customHeight="1"/>
    <row r="268618" ht="15" customHeight="1"/>
    <row r="268620" ht="15" customHeight="1"/>
    <row r="268622" ht="15" customHeight="1"/>
    <row r="268624" ht="15" customHeight="1"/>
    <row r="268626" ht="15" customHeight="1"/>
    <row r="268628" ht="15" customHeight="1"/>
    <row r="268630" ht="15" customHeight="1"/>
    <row r="268632" ht="15" customHeight="1"/>
    <row r="268634" ht="15" customHeight="1"/>
    <row r="268636" ht="15" customHeight="1"/>
    <row r="268638" ht="15" customHeight="1"/>
    <row r="268640" ht="15" customHeight="1"/>
    <row r="268642" ht="15" customHeight="1"/>
    <row r="268644" ht="15" customHeight="1"/>
    <row r="268646" ht="15" customHeight="1"/>
    <row r="268648" ht="15" customHeight="1"/>
    <row r="268650" ht="15" customHeight="1"/>
    <row r="268652" ht="15" customHeight="1"/>
    <row r="268654" ht="15" customHeight="1"/>
    <row r="268656" ht="15" customHeight="1"/>
    <row r="268658" ht="15" customHeight="1"/>
    <row r="268660" ht="15" customHeight="1"/>
    <row r="268662" ht="15" customHeight="1"/>
    <row r="268664" ht="15" customHeight="1"/>
    <row r="268666" ht="15" customHeight="1"/>
    <row r="268668" ht="15" customHeight="1"/>
    <row r="268670" ht="15" customHeight="1"/>
    <row r="268672" ht="15" customHeight="1"/>
    <row r="268674" ht="15" customHeight="1"/>
    <row r="268676" ht="15" customHeight="1"/>
    <row r="268678" ht="15" customHeight="1"/>
    <row r="268680" ht="15" customHeight="1"/>
    <row r="268682" ht="15" customHeight="1"/>
    <row r="268684" ht="15" customHeight="1"/>
    <row r="268686" ht="15" customHeight="1"/>
    <row r="268688" ht="15" customHeight="1"/>
    <row r="268690" ht="15" customHeight="1"/>
    <row r="268692" ht="15" customHeight="1"/>
    <row r="268694" ht="15" customHeight="1"/>
    <row r="268696" ht="15" customHeight="1"/>
    <row r="268698" ht="15" customHeight="1"/>
    <row r="268700" ht="15" customHeight="1"/>
    <row r="268702" ht="15" customHeight="1"/>
    <row r="268704" ht="15" customHeight="1"/>
    <row r="268706" ht="15" customHeight="1"/>
    <row r="268708" ht="15" customHeight="1"/>
    <row r="268710" ht="15" customHeight="1"/>
    <row r="268712" ht="15" customHeight="1"/>
    <row r="268714" ht="15" customHeight="1"/>
    <row r="268716" ht="15" customHeight="1"/>
    <row r="268718" ht="15" customHeight="1"/>
    <row r="268720" ht="15" customHeight="1"/>
    <row r="268722" ht="15" customHeight="1"/>
    <row r="268724" ht="15" customHeight="1"/>
    <row r="268726" ht="15" customHeight="1"/>
    <row r="268728" ht="15" customHeight="1"/>
    <row r="268730" ht="15" customHeight="1"/>
    <row r="268732" ht="15" customHeight="1"/>
    <row r="268734" ht="15" customHeight="1"/>
    <row r="268736" ht="15" customHeight="1"/>
    <row r="268738" ht="15" customHeight="1"/>
    <row r="268740" ht="15" customHeight="1"/>
    <row r="268742" ht="15" customHeight="1"/>
    <row r="268744" ht="15" customHeight="1"/>
    <row r="268746" ht="15" customHeight="1"/>
    <row r="268748" ht="15" customHeight="1"/>
    <row r="268750" ht="15" customHeight="1"/>
    <row r="268752" ht="15" customHeight="1"/>
    <row r="268754" ht="15" customHeight="1"/>
    <row r="268756" ht="15" customHeight="1"/>
    <row r="268758" ht="15" customHeight="1"/>
    <row r="268760" ht="15" customHeight="1"/>
    <row r="268762" ht="15" customHeight="1"/>
    <row r="268764" ht="15" customHeight="1"/>
    <row r="268766" ht="15" customHeight="1"/>
    <row r="268768" ht="15" customHeight="1"/>
    <row r="268770" ht="15" customHeight="1"/>
    <row r="268772" ht="15" customHeight="1"/>
    <row r="268774" ht="15" customHeight="1"/>
    <row r="268776" ht="15" customHeight="1"/>
    <row r="268778" ht="15" customHeight="1"/>
    <row r="268780" ht="15" customHeight="1"/>
    <row r="268782" ht="15" customHeight="1"/>
    <row r="268784" ht="15" customHeight="1"/>
    <row r="268786" ht="15" customHeight="1"/>
    <row r="268788" ht="15" customHeight="1"/>
    <row r="268790" ht="15" customHeight="1"/>
    <row r="268792" ht="15" customHeight="1"/>
    <row r="268794" ht="15" customHeight="1"/>
    <row r="268796" ht="15" customHeight="1"/>
    <row r="268798" ht="15" customHeight="1"/>
    <row r="268800" ht="15" customHeight="1"/>
    <row r="268802" ht="15" customHeight="1"/>
    <row r="268804" ht="15" customHeight="1"/>
    <row r="268806" ht="15" customHeight="1"/>
    <row r="268808" ht="15" customHeight="1"/>
    <row r="268810" ht="15" customHeight="1"/>
    <row r="268812" ht="15" customHeight="1"/>
    <row r="268814" ht="15" customHeight="1"/>
    <row r="268816" ht="15" customHeight="1"/>
    <row r="268818" ht="15" customHeight="1"/>
    <row r="268820" ht="15" customHeight="1"/>
    <row r="268822" ht="15" customHeight="1"/>
    <row r="268824" ht="15" customHeight="1"/>
    <row r="268826" ht="15" customHeight="1"/>
    <row r="268828" ht="15" customHeight="1"/>
    <row r="268830" ht="15" customHeight="1"/>
    <row r="268832" ht="15" customHeight="1"/>
    <row r="268834" ht="15" customHeight="1"/>
    <row r="268836" ht="15" customHeight="1"/>
    <row r="268838" ht="15" customHeight="1"/>
    <row r="268840" ht="15" customHeight="1"/>
    <row r="268842" ht="15" customHeight="1"/>
    <row r="268844" ht="15" customHeight="1"/>
    <row r="268846" ht="15" customHeight="1"/>
    <row r="268848" ht="15" customHeight="1"/>
    <row r="268850" ht="15" customHeight="1"/>
    <row r="268852" ht="15" customHeight="1"/>
    <row r="268854" ht="15" customHeight="1"/>
    <row r="268856" ht="15" customHeight="1"/>
    <row r="268858" ht="15" customHeight="1"/>
    <row r="268860" ht="15" customHeight="1"/>
    <row r="268862" ht="15" customHeight="1"/>
    <row r="268864" ht="15" customHeight="1"/>
    <row r="268866" ht="15" customHeight="1"/>
    <row r="268868" ht="15" customHeight="1"/>
    <row r="268870" ht="15" customHeight="1"/>
    <row r="268872" ht="15" customHeight="1"/>
    <row r="268874" ht="15" customHeight="1"/>
    <row r="268876" ht="15" customHeight="1"/>
    <row r="268878" ht="15" customHeight="1"/>
    <row r="268880" ht="15" customHeight="1"/>
    <row r="268882" ht="15" customHeight="1"/>
    <row r="268884" ht="15" customHeight="1"/>
    <row r="268886" ht="15" customHeight="1"/>
    <row r="268888" ht="15" customHeight="1"/>
    <row r="268890" ht="15" customHeight="1"/>
    <row r="268892" ht="15" customHeight="1"/>
    <row r="268894" ht="15" customHeight="1"/>
    <row r="268896" ht="15" customHeight="1"/>
    <row r="268898" ht="15" customHeight="1"/>
    <row r="268900" ht="15" customHeight="1"/>
    <row r="268902" ht="15" customHeight="1"/>
    <row r="268904" ht="15" customHeight="1"/>
    <row r="268906" ht="15" customHeight="1"/>
    <row r="268908" ht="15" customHeight="1"/>
    <row r="268910" ht="15" customHeight="1"/>
    <row r="268912" ht="15" customHeight="1"/>
    <row r="268914" ht="15" customHeight="1"/>
    <row r="268916" ht="15" customHeight="1"/>
    <row r="268918" ht="15" customHeight="1"/>
    <row r="268920" ht="15" customHeight="1"/>
    <row r="268922" ht="15" customHeight="1"/>
    <row r="268924" ht="15" customHeight="1"/>
    <row r="268926" ht="15" customHeight="1"/>
    <row r="268928" ht="15" customHeight="1"/>
    <row r="268930" ht="15" customHeight="1"/>
    <row r="268932" ht="15" customHeight="1"/>
    <row r="268934" ht="15" customHeight="1"/>
    <row r="268936" ht="15" customHeight="1"/>
    <row r="268938" ht="15" customHeight="1"/>
    <row r="268940" ht="15" customHeight="1"/>
    <row r="268942" ht="15" customHeight="1"/>
    <row r="268944" ht="15" customHeight="1"/>
    <row r="268946" ht="15" customHeight="1"/>
    <row r="268948" ht="15" customHeight="1"/>
    <row r="268950" ht="15" customHeight="1"/>
    <row r="268952" ht="15" customHeight="1"/>
    <row r="268954" ht="15" customHeight="1"/>
    <row r="268956" ht="15" customHeight="1"/>
    <row r="268958" ht="15" customHeight="1"/>
    <row r="268960" ht="15" customHeight="1"/>
    <row r="268962" ht="15" customHeight="1"/>
    <row r="268964" ht="15" customHeight="1"/>
    <row r="268966" ht="15" customHeight="1"/>
    <row r="268968" ht="15" customHeight="1"/>
    <row r="268970" ht="15" customHeight="1"/>
    <row r="268972" ht="15" customHeight="1"/>
    <row r="268974" ht="15" customHeight="1"/>
    <row r="268976" ht="15" customHeight="1"/>
    <row r="268978" ht="15" customHeight="1"/>
    <row r="268980" ht="15" customHeight="1"/>
    <row r="268982" ht="15" customHeight="1"/>
    <row r="268984" ht="15" customHeight="1"/>
    <row r="268986" ht="15" customHeight="1"/>
    <row r="268988" ht="15" customHeight="1"/>
    <row r="268990" ht="15" customHeight="1"/>
    <row r="268992" ht="15" customHeight="1"/>
    <row r="268994" ht="15" customHeight="1"/>
    <row r="268996" ht="15" customHeight="1"/>
    <row r="268998" ht="15" customHeight="1"/>
    <row r="269000" ht="15" customHeight="1"/>
    <row r="269002" ht="15" customHeight="1"/>
    <row r="269004" ht="15" customHeight="1"/>
    <row r="269006" ht="15" customHeight="1"/>
    <row r="269008" ht="15" customHeight="1"/>
    <row r="269010" ht="15" customHeight="1"/>
    <row r="269012" ht="15" customHeight="1"/>
    <row r="269014" ht="15" customHeight="1"/>
    <row r="269016" ht="15" customHeight="1"/>
    <row r="269018" ht="15" customHeight="1"/>
    <row r="269020" ht="15" customHeight="1"/>
    <row r="269022" ht="15" customHeight="1"/>
    <row r="269024" ht="15" customHeight="1"/>
    <row r="269026" ht="15" customHeight="1"/>
    <row r="269028" ht="15" customHeight="1"/>
    <row r="269030" ht="15" customHeight="1"/>
    <row r="269032" ht="15" customHeight="1"/>
    <row r="269034" ht="15" customHeight="1"/>
    <row r="269036" ht="15" customHeight="1"/>
    <row r="269038" ht="15" customHeight="1"/>
    <row r="269040" ht="15" customHeight="1"/>
    <row r="269042" ht="15" customHeight="1"/>
    <row r="269044" ht="15" customHeight="1"/>
    <row r="269046" ht="15" customHeight="1"/>
    <row r="269048" ht="15" customHeight="1"/>
    <row r="269050" ht="15" customHeight="1"/>
    <row r="269052" ht="15" customHeight="1"/>
    <row r="269054" ht="15" customHeight="1"/>
    <row r="269056" ht="15" customHeight="1"/>
    <row r="269058" ht="15" customHeight="1"/>
    <row r="269060" ht="15" customHeight="1"/>
    <row r="269062" ht="15" customHeight="1"/>
    <row r="269064" ht="15" customHeight="1"/>
    <row r="269066" ht="15" customHeight="1"/>
    <row r="269068" ht="15" customHeight="1"/>
    <row r="269070" ht="15" customHeight="1"/>
    <row r="269072" ht="15" customHeight="1"/>
    <row r="269074" ht="15" customHeight="1"/>
    <row r="269076" ht="15" customHeight="1"/>
    <row r="269078" ht="15" customHeight="1"/>
    <row r="269080" ht="15" customHeight="1"/>
    <row r="269082" ht="15" customHeight="1"/>
    <row r="269084" ht="15" customHeight="1"/>
    <row r="269086" ht="15" customHeight="1"/>
    <row r="269088" ht="15" customHeight="1"/>
    <row r="269090" ht="15" customHeight="1"/>
    <row r="269092" ht="15" customHeight="1"/>
    <row r="269094" ht="15" customHeight="1"/>
    <row r="269096" ht="15" customHeight="1"/>
    <row r="269098" ht="15" customHeight="1"/>
    <row r="269100" ht="15" customHeight="1"/>
    <row r="269102" ht="15" customHeight="1"/>
    <row r="269104" ht="15" customHeight="1"/>
    <row r="269106" ht="15" customHeight="1"/>
    <row r="269108" ht="15" customHeight="1"/>
    <row r="269110" ht="15" customHeight="1"/>
    <row r="269112" ht="15" customHeight="1"/>
    <row r="269114" ht="15" customHeight="1"/>
    <row r="269116" ht="15" customHeight="1"/>
    <row r="269118" ht="15" customHeight="1"/>
    <row r="269120" ht="15" customHeight="1"/>
    <row r="269122" ht="15" customHeight="1"/>
    <row r="269124" ht="15" customHeight="1"/>
    <row r="269126" ht="15" customHeight="1"/>
    <row r="269128" ht="15" customHeight="1"/>
    <row r="269130" ht="15" customHeight="1"/>
    <row r="269132" ht="15" customHeight="1"/>
    <row r="269134" ht="15" customHeight="1"/>
    <row r="269136" ht="15" customHeight="1"/>
    <row r="269138" ht="15" customHeight="1"/>
    <row r="269140" ht="15" customHeight="1"/>
    <row r="269142" ht="15" customHeight="1"/>
    <row r="269144" ht="15" customHeight="1"/>
    <row r="269146" ht="15" customHeight="1"/>
    <row r="269148" ht="15" customHeight="1"/>
    <row r="269150" ht="15" customHeight="1"/>
    <row r="269152" ht="15" customHeight="1"/>
    <row r="269154" ht="15" customHeight="1"/>
    <row r="269156" ht="15" customHeight="1"/>
    <row r="269158" ht="15" customHeight="1"/>
    <row r="269160" ht="15" customHeight="1"/>
    <row r="269162" ht="15" customHeight="1"/>
    <row r="269164" ht="15" customHeight="1"/>
    <row r="269166" ht="15" customHeight="1"/>
    <row r="269168" ht="15" customHeight="1"/>
    <row r="269170" ht="15" customHeight="1"/>
    <row r="269172" ht="15" customHeight="1"/>
    <row r="269174" ht="15" customHeight="1"/>
    <row r="269176" ht="15" customHeight="1"/>
    <row r="269178" ht="15" customHeight="1"/>
    <row r="269180" ht="15" customHeight="1"/>
    <row r="269182" ht="15" customHeight="1"/>
    <row r="269184" ht="15" customHeight="1"/>
    <row r="269186" ht="15" customHeight="1"/>
    <row r="269188" ht="15" customHeight="1"/>
    <row r="269190" ht="15" customHeight="1"/>
    <row r="269192" ht="15" customHeight="1"/>
    <row r="269194" ht="15" customHeight="1"/>
    <row r="269196" ht="15" customHeight="1"/>
    <row r="269198" ht="15" customHeight="1"/>
    <row r="269200" ht="15" customHeight="1"/>
    <row r="269202" ht="15" customHeight="1"/>
    <row r="269204" ht="15" customHeight="1"/>
    <row r="269206" ht="15" customHeight="1"/>
    <row r="269208" ht="15" customHeight="1"/>
    <row r="269210" ht="15" customHeight="1"/>
    <row r="269212" ht="15" customHeight="1"/>
    <row r="269214" ht="15" customHeight="1"/>
    <row r="269216" ht="15" customHeight="1"/>
    <row r="269218" ht="15" customHeight="1"/>
    <row r="269220" ht="15" customHeight="1"/>
    <row r="269222" ht="15" customHeight="1"/>
    <row r="269224" ht="15" customHeight="1"/>
    <row r="269226" ht="15" customHeight="1"/>
    <row r="269228" ht="15" customHeight="1"/>
    <row r="269230" ht="15" customHeight="1"/>
    <row r="269232" ht="15" customHeight="1"/>
    <row r="269234" ht="15" customHeight="1"/>
    <row r="269236" ht="15" customHeight="1"/>
    <row r="269238" ht="15" customHeight="1"/>
    <row r="269240" ht="15" customHeight="1"/>
    <row r="269242" ht="15" customHeight="1"/>
    <row r="269244" ht="15" customHeight="1"/>
    <row r="269246" ht="15" customHeight="1"/>
    <row r="269248" ht="15" customHeight="1"/>
    <row r="269250" ht="15" customHeight="1"/>
    <row r="269252" ht="15" customHeight="1"/>
    <row r="269254" ht="15" customHeight="1"/>
    <row r="269256" ht="15" customHeight="1"/>
    <row r="269258" ht="15" customHeight="1"/>
    <row r="269260" ht="15" customHeight="1"/>
    <row r="269262" ht="15" customHeight="1"/>
    <row r="269264" ht="15" customHeight="1"/>
    <row r="269266" ht="15" customHeight="1"/>
    <row r="269268" ht="15" customHeight="1"/>
    <row r="269270" ht="15" customHeight="1"/>
    <row r="269272" ht="15" customHeight="1"/>
    <row r="269274" ht="15" customHeight="1"/>
    <row r="269276" ht="15" customHeight="1"/>
    <row r="269278" ht="15" customHeight="1"/>
    <row r="269280" ht="15" customHeight="1"/>
    <row r="269282" ht="15" customHeight="1"/>
    <row r="269284" ht="15" customHeight="1"/>
    <row r="269286" ht="15" customHeight="1"/>
    <row r="269288" ht="15" customHeight="1"/>
    <row r="269290" ht="15" customHeight="1"/>
    <row r="269292" ht="15" customHeight="1"/>
    <row r="269294" ht="15" customHeight="1"/>
    <row r="269296" ht="15" customHeight="1"/>
    <row r="269298" ht="15" customHeight="1"/>
    <row r="269300" ht="15" customHeight="1"/>
    <row r="269302" ht="15" customHeight="1"/>
    <row r="269304" ht="15" customHeight="1"/>
    <row r="269306" ht="15" customHeight="1"/>
    <row r="269308" ht="15" customHeight="1"/>
    <row r="269310" ht="15" customHeight="1"/>
    <row r="269312" ht="15" customHeight="1"/>
    <row r="269314" ht="15" customHeight="1"/>
    <row r="269316" ht="15" customHeight="1"/>
    <row r="269318" ht="15" customHeight="1"/>
    <row r="269320" ht="15" customHeight="1"/>
    <row r="269322" ht="15" customHeight="1"/>
    <row r="269324" ht="15" customHeight="1"/>
    <row r="269326" ht="15" customHeight="1"/>
    <row r="269328" ht="15" customHeight="1"/>
    <row r="269330" ht="15" customHeight="1"/>
    <row r="269332" ht="15" customHeight="1"/>
    <row r="269334" ht="15" customHeight="1"/>
    <row r="269336" ht="15" customHeight="1"/>
    <row r="269338" ht="15" customHeight="1"/>
    <row r="269340" ht="15" customHeight="1"/>
    <row r="269342" ht="15" customHeight="1"/>
    <row r="269344" ht="15" customHeight="1"/>
    <row r="269346" ht="15" customHeight="1"/>
    <row r="269348" ht="15" customHeight="1"/>
    <row r="269350" ht="15" customHeight="1"/>
    <row r="269352" ht="15" customHeight="1"/>
    <row r="269354" ht="15" customHeight="1"/>
    <row r="269356" ht="15" customHeight="1"/>
    <row r="269358" ht="15" customHeight="1"/>
    <row r="269360" ht="15" customHeight="1"/>
    <row r="269362" ht="15" customHeight="1"/>
    <row r="269364" ht="15" customHeight="1"/>
    <row r="269366" ht="15" customHeight="1"/>
    <row r="269368" ht="15" customHeight="1"/>
    <row r="269370" ht="15" customHeight="1"/>
    <row r="269372" ht="15" customHeight="1"/>
    <row r="269374" ht="15" customHeight="1"/>
    <row r="269376" ht="15" customHeight="1"/>
    <row r="269378" ht="15" customHeight="1"/>
    <row r="269380" ht="15" customHeight="1"/>
    <row r="269382" ht="15" customHeight="1"/>
    <row r="269384" ht="15" customHeight="1"/>
    <row r="269386" ht="15" customHeight="1"/>
    <row r="269388" ht="15" customHeight="1"/>
    <row r="269390" ht="15" customHeight="1"/>
    <row r="269392" ht="15" customHeight="1"/>
    <row r="269394" ht="15" customHeight="1"/>
    <row r="269396" ht="15" customHeight="1"/>
    <row r="269398" ht="15" customHeight="1"/>
    <row r="269400" ht="15" customHeight="1"/>
    <row r="269402" ht="15" customHeight="1"/>
    <row r="269404" ht="15" customHeight="1"/>
    <row r="269406" ht="15" customHeight="1"/>
    <row r="269408" ht="15" customHeight="1"/>
    <row r="269410" ht="15" customHeight="1"/>
    <row r="269412" ht="15" customHeight="1"/>
    <row r="269414" ht="15" customHeight="1"/>
    <row r="269416" ht="15" customHeight="1"/>
    <row r="269418" ht="15" customHeight="1"/>
    <row r="269420" ht="15" customHeight="1"/>
    <row r="269422" ht="15" customHeight="1"/>
    <row r="269424" ht="15" customHeight="1"/>
    <row r="269426" ht="15" customHeight="1"/>
    <row r="269428" ht="15" customHeight="1"/>
    <row r="269430" ht="15" customHeight="1"/>
    <row r="269432" ht="15" customHeight="1"/>
    <row r="269434" ht="15" customHeight="1"/>
    <row r="269436" ht="15" customHeight="1"/>
    <row r="269438" ht="15" customHeight="1"/>
    <row r="269440" ht="15" customHeight="1"/>
    <row r="269442" ht="15" customHeight="1"/>
    <row r="269444" ht="15" customHeight="1"/>
    <row r="269446" ht="15" customHeight="1"/>
    <row r="269448" ht="15" customHeight="1"/>
    <row r="269450" ht="15" customHeight="1"/>
    <row r="269452" ht="15" customHeight="1"/>
    <row r="269454" ht="15" customHeight="1"/>
    <row r="269456" ht="15" customHeight="1"/>
    <row r="269458" ht="15" customHeight="1"/>
    <row r="269460" ht="15" customHeight="1"/>
    <row r="269462" ht="15" customHeight="1"/>
    <row r="269464" ht="15" customHeight="1"/>
    <row r="269466" ht="15" customHeight="1"/>
    <row r="269468" ht="15" customHeight="1"/>
    <row r="269470" ht="15" customHeight="1"/>
    <row r="269472" ht="15" customHeight="1"/>
    <row r="269474" ht="15" customHeight="1"/>
    <row r="269476" ht="15" customHeight="1"/>
    <row r="269478" ht="15" customHeight="1"/>
    <row r="269480" ht="15" customHeight="1"/>
    <row r="269482" ht="15" customHeight="1"/>
    <row r="269484" ht="15" customHeight="1"/>
    <row r="269486" ht="15" customHeight="1"/>
    <row r="269488" ht="15" customHeight="1"/>
    <row r="269490" ht="15" customHeight="1"/>
    <row r="269492" ht="15" customHeight="1"/>
    <row r="269494" ht="15" customHeight="1"/>
    <row r="269496" ht="15" customHeight="1"/>
    <row r="269498" ht="15" customHeight="1"/>
    <row r="269500" ht="15" customHeight="1"/>
    <row r="269502" ht="15" customHeight="1"/>
    <row r="269504" ht="15" customHeight="1"/>
    <row r="269506" ht="15" customHeight="1"/>
    <row r="269508" ht="15" customHeight="1"/>
    <row r="269510" ht="15" customHeight="1"/>
    <row r="269512" ht="15" customHeight="1"/>
    <row r="269514" ht="15" customHeight="1"/>
    <row r="269516" ht="15" customHeight="1"/>
    <row r="269518" ht="15" customHeight="1"/>
    <row r="269520" ht="15" customHeight="1"/>
    <row r="269522" ht="15" customHeight="1"/>
    <row r="269524" ht="15" customHeight="1"/>
    <row r="269526" ht="15" customHeight="1"/>
    <row r="269528" ht="15" customHeight="1"/>
    <row r="269530" ht="15" customHeight="1"/>
    <row r="269532" ht="15" customHeight="1"/>
    <row r="269534" ht="15" customHeight="1"/>
    <row r="269536" ht="15" customHeight="1"/>
    <row r="269538" ht="15" customHeight="1"/>
    <row r="269540" ht="15" customHeight="1"/>
    <row r="269542" ht="15" customHeight="1"/>
    <row r="269544" ht="15" customHeight="1"/>
    <row r="269546" ht="15" customHeight="1"/>
    <row r="269548" ht="15" customHeight="1"/>
    <row r="269550" ht="15" customHeight="1"/>
    <row r="269552" ht="15" customHeight="1"/>
    <row r="269554" ht="15" customHeight="1"/>
    <row r="269556" ht="15" customHeight="1"/>
    <row r="269558" ht="15" customHeight="1"/>
    <row r="269560" ht="15" customHeight="1"/>
    <row r="269562" ht="15" customHeight="1"/>
    <row r="269564" ht="15" customHeight="1"/>
    <row r="269566" ht="15" customHeight="1"/>
    <row r="269568" ht="15" customHeight="1"/>
    <row r="269570" ht="15" customHeight="1"/>
    <row r="269572" ht="15" customHeight="1"/>
    <row r="269574" ht="15" customHeight="1"/>
    <row r="269576" ht="15" customHeight="1"/>
    <row r="269578" ht="15" customHeight="1"/>
    <row r="269580" ht="15" customHeight="1"/>
    <row r="269582" ht="15" customHeight="1"/>
    <row r="269584" ht="15" customHeight="1"/>
    <row r="269586" ht="15" customHeight="1"/>
    <row r="269588" ht="15" customHeight="1"/>
    <row r="269590" ht="15" customHeight="1"/>
    <row r="269592" ht="15" customHeight="1"/>
    <row r="269594" ht="15" customHeight="1"/>
    <row r="269596" ht="15" customHeight="1"/>
    <row r="269598" ht="15" customHeight="1"/>
    <row r="269600" ht="15" customHeight="1"/>
    <row r="269602" ht="15" customHeight="1"/>
    <row r="269604" ht="15" customHeight="1"/>
    <row r="269606" ht="15" customHeight="1"/>
    <row r="269608" ht="15" customHeight="1"/>
    <row r="269610" ht="15" customHeight="1"/>
    <row r="269612" ht="15" customHeight="1"/>
    <row r="269614" ht="15" customHeight="1"/>
    <row r="269616" ht="15" customHeight="1"/>
    <row r="269618" ht="15" customHeight="1"/>
    <row r="269620" ht="15" customHeight="1"/>
    <row r="269622" ht="15" customHeight="1"/>
    <row r="269624" ht="15" customHeight="1"/>
    <row r="269626" ht="15" customHeight="1"/>
    <row r="269628" ht="15" customHeight="1"/>
    <row r="269630" ht="15" customHeight="1"/>
    <row r="269632" ht="15" customHeight="1"/>
    <row r="269634" ht="15" customHeight="1"/>
    <row r="269636" ht="15" customHeight="1"/>
    <row r="269638" ht="15" customHeight="1"/>
    <row r="269640" ht="15" customHeight="1"/>
    <row r="269642" ht="15" customHeight="1"/>
    <row r="269644" ht="15" customHeight="1"/>
    <row r="269646" ht="15" customHeight="1"/>
    <row r="269648" ht="15" customHeight="1"/>
    <row r="269650" ht="15" customHeight="1"/>
    <row r="269652" ht="15" customHeight="1"/>
    <row r="269654" ht="15" customHeight="1"/>
    <row r="269656" ht="15" customHeight="1"/>
    <row r="269658" ht="15" customHeight="1"/>
    <row r="269660" ht="15" customHeight="1"/>
    <row r="269662" ht="15" customHeight="1"/>
    <row r="269664" ht="15" customHeight="1"/>
    <row r="269666" ht="15" customHeight="1"/>
    <row r="269668" ht="15" customHeight="1"/>
    <row r="269670" ht="15" customHeight="1"/>
    <row r="269672" ht="15" customHeight="1"/>
    <row r="269674" ht="15" customHeight="1"/>
    <row r="269676" ht="15" customHeight="1"/>
    <row r="269678" ht="15" customHeight="1"/>
    <row r="269680" ht="15" customHeight="1"/>
    <row r="269682" ht="15" customHeight="1"/>
    <row r="269684" ht="15" customHeight="1"/>
    <row r="269686" ht="15" customHeight="1"/>
    <row r="269688" ht="15" customHeight="1"/>
    <row r="269690" ht="15" customHeight="1"/>
    <row r="269692" ht="15" customHeight="1"/>
    <row r="269694" ht="15" customHeight="1"/>
    <row r="269696" ht="15" customHeight="1"/>
    <row r="269698" ht="15" customHeight="1"/>
    <row r="269700" ht="15" customHeight="1"/>
    <row r="269702" ht="15" customHeight="1"/>
    <row r="269704" ht="15" customHeight="1"/>
    <row r="269706" ht="15" customHeight="1"/>
    <row r="269708" ht="15" customHeight="1"/>
    <row r="269710" ht="15" customHeight="1"/>
    <row r="269712" ht="15" customHeight="1"/>
    <row r="269714" ht="15" customHeight="1"/>
    <row r="269716" ht="15" customHeight="1"/>
    <row r="269718" ht="15" customHeight="1"/>
    <row r="269720" ht="15" customHeight="1"/>
    <row r="269722" ht="15" customHeight="1"/>
    <row r="269724" ht="15" customHeight="1"/>
    <row r="269726" ht="15" customHeight="1"/>
    <row r="269728" ht="15" customHeight="1"/>
    <row r="269730" ht="15" customHeight="1"/>
    <row r="269732" ht="15" customHeight="1"/>
    <row r="269734" ht="15" customHeight="1"/>
    <row r="269736" ht="15" customHeight="1"/>
    <row r="269738" ht="15" customHeight="1"/>
    <row r="269740" ht="15" customHeight="1"/>
    <row r="269742" ht="15" customHeight="1"/>
    <row r="269744" ht="15" customHeight="1"/>
    <row r="269746" ht="15" customHeight="1"/>
    <row r="269748" ht="15" customHeight="1"/>
    <row r="269750" ht="15" customHeight="1"/>
    <row r="269752" ht="15" customHeight="1"/>
    <row r="269754" ht="15" customHeight="1"/>
    <row r="269756" ht="15" customHeight="1"/>
    <row r="269758" ht="15" customHeight="1"/>
    <row r="269760" ht="15" customHeight="1"/>
    <row r="269762" ht="15" customHeight="1"/>
    <row r="269764" ht="15" customHeight="1"/>
    <row r="269766" ht="15" customHeight="1"/>
    <row r="269768" ht="15" customHeight="1"/>
    <row r="269770" ht="15" customHeight="1"/>
    <row r="269772" ht="15" customHeight="1"/>
    <row r="269774" ht="15" customHeight="1"/>
    <row r="269776" ht="15" customHeight="1"/>
    <row r="269778" ht="15" customHeight="1"/>
    <row r="269780" ht="15" customHeight="1"/>
    <row r="269782" ht="15" customHeight="1"/>
    <row r="269784" ht="15" customHeight="1"/>
    <row r="269786" ht="15" customHeight="1"/>
    <row r="269788" ht="15" customHeight="1"/>
    <row r="269790" ht="15" customHeight="1"/>
    <row r="269792" ht="15" customHeight="1"/>
    <row r="269794" ht="15" customHeight="1"/>
    <row r="269796" ht="15" customHeight="1"/>
    <row r="269798" ht="15" customHeight="1"/>
    <row r="269800" ht="15" customHeight="1"/>
    <row r="269802" ht="15" customHeight="1"/>
    <row r="269804" ht="15" customHeight="1"/>
    <row r="269806" ht="15" customHeight="1"/>
    <row r="269808" ht="15" customHeight="1"/>
    <row r="269810" ht="15" customHeight="1"/>
    <row r="269812" ht="15" customHeight="1"/>
    <row r="269814" ht="15" customHeight="1"/>
    <row r="269816" ht="15" customHeight="1"/>
    <row r="269818" ht="15" customHeight="1"/>
    <row r="269820" ht="15" customHeight="1"/>
    <row r="269822" ht="15" customHeight="1"/>
    <row r="269824" ht="15" customHeight="1"/>
    <row r="269826" ht="15" customHeight="1"/>
    <row r="269828" ht="15" customHeight="1"/>
    <row r="269830" ht="15" customHeight="1"/>
    <row r="269832" ht="15" customHeight="1"/>
    <row r="269834" ht="15" customHeight="1"/>
    <row r="269836" ht="15" customHeight="1"/>
    <row r="269838" ht="15" customHeight="1"/>
    <row r="269840" ht="15" customHeight="1"/>
    <row r="269842" ht="15" customHeight="1"/>
    <row r="269844" ht="15" customHeight="1"/>
    <row r="269846" ht="15" customHeight="1"/>
    <row r="269848" ht="15" customHeight="1"/>
    <row r="269850" ht="15" customHeight="1"/>
    <row r="269852" ht="15" customHeight="1"/>
    <row r="269854" ht="15" customHeight="1"/>
    <row r="269856" ht="15" customHeight="1"/>
    <row r="269858" ht="15" customHeight="1"/>
    <row r="269860" ht="15" customHeight="1"/>
    <row r="269862" ht="15" customHeight="1"/>
    <row r="269864" ht="15" customHeight="1"/>
    <row r="269866" ht="15" customHeight="1"/>
    <row r="269868" ht="15" customHeight="1"/>
    <row r="269870" ht="15" customHeight="1"/>
    <row r="269872" ht="15" customHeight="1"/>
    <row r="269874" ht="15" customHeight="1"/>
    <row r="269876" ht="15" customHeight="1"/>
    <row r="269878" ht="15" customHeight="1"/>
    <row r="269880" ht="15" customHeight="1"/>
    <row r="269882" ht="15" customHeight="1"/>
    <row r="269884" ht="15" customHeight="1"/>
    <row r="269886" ht="15" customHeight="1"/>
    <row r="269888" ht="15" customHeight="1"/>
    <row r="269890" ht="15" customHeight="1"/>
    <row r="269892" ht="15" customHeight="1"/>
    <row r="269894" ht="15" customHeight="1"/>
    <row r="269896" ht="15" customHeight="1"/>
    <row r="269898" ht="15" customHeight="1"/>
    <row r="269900" ht="15" customHeight="1"/>
    <row r="269902" ht="15" customHeight="1"/>
    <row r="269904" ht="15" customHeight="1"/>
    <row r="269906" ht="15" customHeight="1"/>
    <row r="269908" ht="15" customHeight="1"/>
    <row r="269910" ht="15" customHeight="1"/>
    <row r="269912" ht="15" customHeight="1"/>
    <row r="269914" ht="15" customHeight="1"/>
    <row r="269916" ht="15" customHeight="1"/>
    <row r="269918" ht="15" customHeight="1"/>
    <row r="269920" ht="15" customHeight="1"/>
    <row r="269922" ht="15" customHeight="1"/>
    <row r="269924" ht="15" customHeight="1"/>
    <row r="269926" ht="15" customHeight="1"/>
    <row r="269928" ht="15" customHeight="1"/>
    <row r="269930" ht="15" customHeight="1"/>
    <row r="269932" ht="15" customHeight="1"/>
    <row r="269934" ht="15" customHeight="1"/>
    <row r="269936" ht="15" customHeight="1"/>
    <row r="269938" ht="15" customHeight="1"/>
    <row r="269940" ht="15" customHeight="1"/>
    <row r="269942" ht="15" customHeight="1"/>
    <row r="269944" ht="15" customHeight="1"/>
    <row r="269946" ht="15" customHeight="1"/>
    <row r="269948" ht="15" customHeight="1"/>
    <row r="269950" ht="15" customHeight="1"/>
    <row r="269952" ht="15" customHeight="1"/>
    <row r="269954" ht="15" customHeight="1"/>
    <row r="269956" ht="15" customHeight="1"/>
    <row r="269958" ht="15" customHeight="1"/>
    <row r="269960" ht="15" customHeight="1"/>
    <row r="269962" ht="15" customHeight="1"/>
    <row r="269964" ht="15" customHeight="1"/>
    <row r="269966" ht="15" customHeight="1"/>
    <row r="269968" ht="15" customHeight="1"/>
    <row r="269970" ht="15" customHeight="1"/>
    <row r="269972" ht="15" customHeight="1"/>
    <row r="269974" ht="15" customHeight="1"/>
    <row r="269976" ht="15" customHeight="1"/>
    <row r="269978" ht="15" customHeight="1"/>
    <row r="269980" ht="15" customHeight="1"/>
    <row r="269982" ht="15" customHeight="1"/>
    <row r="269984" ht="15" customHeight="1"/>
    <row r="269986" ht="15" customHeight="1"/>
    <row r="269988" ht="15" customHeight="1"/>
    <row r="269990" ht="15" customHeight="1"/>
    <row r="269992" ht="15" customHeight="1"/>
    <row r="269994" ht="15" customHeight="1"/>
    <row r="269996" ht="15" customHeight="1"/>
    <row r="269998" ht="15" customHeight="1"/>
    <row r="270000" ht="15" customHeight="1"/>
    <row r="270002" ht="15" customHeight="1"/>
    <row r="270004" ht="15" customHeight="1"/>
    <row r="270006" ht="15" customHeight="1"/>
    <row r="270008" ht="15" customHeight="1"/>
    <row r="270010" ht="15" customHeight="1"/>
    <row r="270012" ht="15" customHeight="1"/>
    <row r="270014" ht="15" customHeight="1"/>
    <row r="270016" ht="15" customHeight="1"/>
    <row r="270018" ht="15" customHeight="1"/>
    <row r="270020" ht="15" customHeight="1"/>
    <row r="270022" ht="15" customHeight="1"/>
    <row r="270024" ht="15" customHeight="1"/>
    <row r="270026" ht="15" customHeight="1"/>
    <row r="270028" ht="15" customHeight="1"/>
    <row r="270030" ht="15" customHeight="1"/>
    <row r="270032" ht="15" customHeight="1"/>
    <row r="270034" ht="15" customHeight="1"/>
    <row r="270036" ht="15" customHeight="1"/>
    <row r="270038" ht="15" customHeight="1"/>
    <row r="270040" ht="15" customHeight="1"/>
    <row r="270042" ht="15" customHeight="1"/>
    <row r="270044" ht="15" customHeight="1"/>
    <row r="270046" ht="15" customHeight="1"/>
    <row r="270048" ht="15" customHeight="1"/>
    <row r="270050" ht="15" customHeight="1"/>
    <row r="270052" ht="15" customHeight="1"/>
    <row r="270054" ht="15" customHeight="1"/>
    <row r="270056" ht="15" customHeight="1"/>
    <row r="270058" ht="15" customHeight="1"/>
    <row r="270060" ht="15" customHeight="1"/>
    <row r="270062" ht="15" customHeight="1"/>
    <row r="270064" ht="15" customHeight="1"/>
    <row r="270066" ht="15" customHeight="1"/>
    <row r="270068" ht="15" customHeight="1"/>
    <row r="270070" ht="15" customHeight="1"/>
    <row r="270072" ht="15" customHeight="1"/>
    <row r="270074" ht="15" customHeight="1"/>
    <row r="270076" ht="15" customHeight="1"/>
    <row r="270078" ht="15" customHeight="1"/>
    <row r="270080" ht="15" customHeight="1"/>
    <row r="270082" ht="15" customHeight="1"/>
    <row r="270084" ht="15" customHeight="1"/>
    <row r="270086" ht="15" customHeight="1"/>
    <row r="270088" ht="15" customHeight="1"/>
    <row r="270090" ht="15" customHeight="1"/>
    <row r="270092" ht="15" customHeight="1"/>
    <row r="270094" ht="15" customHeight="1"/>
    <row r="270096" ht="15" customHeight="1"/>
    <row r="270098" ht="15" customHeight="1"/>
    <row r="270100" ht="15" customHeight="1"/>
    <row r="270102" ht="15" customHeight="1"/>
    <row r="270104" ht="15" customHeight="1"/>
    <row r="270106" ht="15" customHeight="1"/>
    <row r="270108" ht="15" customHeight="1"/>
    <row r="270110" ht="15" customHeight="1"/>
    <row r="270112" ht="15" customHeight="1"/>
    <row r="270114" ht="15" customHeight="1"/>
    <row r="270116" ht="15" customHeight="1"/>
    <row r="270118" ht="15" customHeight="1"/>
    <row r="270120" ht="15" customHeight="1"/>
    <row r="270122" ht="15" customHeight="1"/>
    <row r="270124" ht="15" customHeight="1"/>
    <row r="270126" ht="15" customHeight="1"/>
    <row r="270128" ht="15" customHeight="1"/>
    <row r="270130" ht="15" customHeight="1"/>
    <row r="270132" ht="15" customHeight="1"/>
    <row r="270134" ht="15" customHeight="1"/>
    <row r="270136" ht="15" customHeight="1"/>
    <row r="270138" ht="15" customHeight="1"/>
    <row r="270140" ht="15" customHeight="1"/>
    <row r="270142" ht="15" customHeight="1"/>
    <row r="270144" ht="15" customHeight="1"/>
    <row r="270146" ht="15" customHeight="1"/>
    <row r="270148" ht="15" customHeight="1"/>
    <row r="270150" ht="15" customHeight="1"/>
    <row r="270152" ht="15" customHeight="1"/>
    <row r="270154" ht="15" customHeight="1"/>
    <row r="270156" ht="15" customHeight="1"/>
    <row r="270158" ht="15" customHeight="1"/>
    <row r="270160" ht="15" customHeight="1"/>
    <row r="270162" ht="15" customHeight="1"/>
    <row r="270164" ht="15" customHeight="1"/>
    <row r="270166" ht="15" customHeight="1"/>
    <row r="270168" ht="15" customHeight="1"/>
    <row r="270170" ht="15" customHeight="1"/>
    <row r="270172" ht="15" customHeight="1"/>
    <row r="270174" ht="15" customHeight="1"/>
    <row r="270176" ht="15" customHeight="1"/>
    <row r="270178" ht="15" customHeight="1"/>
    <row r="270180" ht="15" customHeight="1"/>
    <row r="270182" ht="15" customHeight="1"/>
    <row r="270184" ht="15" customHeight="1"/>
    <row r="270186" ht="15" customHeight="1"/>
    <row r="270188" ht="15" customHeight="1"/>
    <row r="270190" ht="15" customHeight="1"/>
    <row r="270192" ht="15" customHeight="1"/>
    <row r="270194" ht="15" customHeight="1"/>
    <row r="270196" ht="15" customHeight="1"/>
    <row r="270198" ht="15" customHeight="1"/>
    <row r="270200" ht="15" customHeight="1"/>
    <row r="270202" ht="15" customHeight="1"/>
    <row r="270204" ht="15" customHeight="1"/>
    <row r="270206" ht="15" customHeight="1"/>
    <row r="270208" ht="15" customHeight="1"/>
    <row r="270210" ht="15" customHeight="1"/>
    <row r="270212" ht="15" customHeight="1"/>
    <row r="270214" ht="15" customHeight="1"/>
    <row r="270216" ht="15" customHeight="1"/>
    <row r="270218" ht="15" customHeight="1"/>
    <row r="270220" ht="15" customHeight="1"/>
    <row r="270222" ht="15" customHeight="1"/>
    <row r="270224" ht="15" customHeight="1"/>
    <row r="270226" ht="15" customHeight="1"/>
    <row r="270228" ht="15" customHeight="1"/>
    <row r="270230" ht="15" customHeight="1"/>
    <row r="270232" ht="15" customHeight="1"/>
    <row r="270234" ht="15" customHeight="1"/>
    <row r="270236" ht="15" customHeight="1"/>
    <row r="270238" ht="15" customHeight="1"/>
    <row r="270240" ht="15" customHeight="1"/>
    <row r="270242" ht="15" customHeight="1"/>
    <row r="270244" ht="15" customHeight="1"/>
    <row r="270246" ht="15" customHeight="1"/>
    <row r="270248" ht="15" customHeight="1"/>
    <row r="270250" ht="15" customHeight="1"/>
    <row r="270252" ht="15" customHeight="1"/>
    <row r="270254" ht="15" customHeight="1"/>
    <row r="270256" ht="15" customHeight="1"/>
    <row r="270258" ht="15" customHeight="1"/>
    <row r="270260" ht="15" customHeight="1"/>
    <row r="270262" ht="15" customHeight="1"/>
    <row r="270264" ht="15" customHeight="1"/>
    <row r="270266" ht="15" customHeight="1"/>
    <row r="270268" ht="15" customHeight="1"/>
    <row r="270270" ht="15" customHeight="1"/>
    <row r="270272" ht="15" customHeight="1"/>
    <row r="270274" ht="15" customHeight="1"/>
    <row r="270276" ht="15" customHeight="1"/>
    <row r="270278" ht="15" customHeight="1"/>
    <row r="270280" ht="15" customHeight="1"/>
    <row r="270282" ht="15" customHeight="1"/>
    <row r="270284" ht="15" customHeight="1"/>
    <row r="270286" ht="15" customHeight="1"/>
    <row r="270288" ht="15" customHeight="1"/>
    <row r="270290" ht="15" customHeight="1"/>
    <row r="270292" ht="15" customHeight="1"/>
    <row r="270294" ht="15" customHeight="1"/>
    <row r="270296" ht="15" customHeight="1"/>
    <row r="270298" ht="15" customHeight="1"/>
    <row r="270300" ht="15" customHeight="1"/>
    <row r="270302" ht="15" customHeight="1"/>
    <row r="270304" ht="15" customHeight="1"/>
    <row r="270306" ht="15" customHeight="1"/>
    <row r="270308" ht="15" customHeight="1"/>
    <row r="270310" ht="15" customHeight="1"/>
    <row r="270312" ht="15" customHeight="1"/>
    <row r="270314" ht="15" customHeight="1"/>
    <row r="270316" ht="15" customHeight="1"/>
    <row r="270318" ht="15" customHeight="1"/>
    <row r="270320" ht="15" customHeight="1"/>
    <row r="270322" ht="15" customHeight="1"/>
    <row r="270324" ht="15" customHeight="1"/>
    <row r="270326" ht="15" customHeight="1"/>
    <row r="270328" ht="15" customHeight="1"/>
    <row r="270330" ht="15" customHeight="1"/>
    <row r="270332" ht="15" customHeight="1"/>
    <row r="270334" ht="15" customHeight="1"/>
    <row r="270336" ht="15" customHeight="1"/>
    <row r="270338" ht="15" customHeight="1"/>
    <row r="270340" ht="15" customHeight="1"/>
    <row r="270342" ht="15" customHeight="1"/>
    <row r="270344" ht="15" customHeight="1"/>
    <row r="270346" ht="15" customHeight="1"/>
    <row r="270348" ht="15" customHeight="1"/>
    <row r="270350" ht="15" customHeight="1"/>
    <row r="270352" ht="15" customHeight="1"/>
    <row r="270354" ht="15" customHeight="1"/>
    <row r="270356" ht="15" customHeight="1"/>
    <row r="270358" ht="15" customHeight="1"/>
    <row r="270360" ht="15" customHeight="1"/>
    <row r="270362" ht="15" customHeight="1"/>
    <row r="270364" ht="15" customHeight="1"/>
    <row r="270366" ht="15" customHeight="1"/>
    <row r="270368" ht="15" customHeight="1"/>
    <row r="270370" ht="15" customHeight="1"/>
    <row r="270372" ht="15" customHeight="1"/>
    <row r="270374" ht="15" customHeight="1"/>
    <row r="270376" ht="15" customHeight="1"/>
    <row r="270378" ht="15" customHeight="1"/>
    <row r="270380" ht="15" customHeight="1"/>
    <row r="270382" ht="15" customHeight="1"/>
    <row r="270384" ht="15" customHeight="1"/>
    <row r="270386" ht="15" customHeight="1"/>
    <row r="270388" ht="15" customHeight="1"/>
    <row r="270390" ht="15" customHeight="1"/>
    <row r="270392" ht="15" customHeight="1"/>
    <row r="270394" ht="15" customHeight="1"/>
    <row r="270396" ht="15" customHeight="1"/>
    <row r="270398" ht="15" customHeight="1"/>
    <row r="270400" ht="15" customHeight="1"/>
    <row r="270402" ht="15" customHeight="1"/>
    <row r="270404" ht="15" customHeight="1"/>
    <row r="270406" ht="15" customHeight="1"/>
    <row r="270408" ht="15" customHeight="1"/>
    <row r="270410" ht="15" customHeight="1"/>
    <row r="270412" ht="15" customHeight="1"/>
    <row r="270414" ht="15" customHeight="1"/>
    <row r="270416" ht="15" customHeight="1"/>
    <row r="270418" ht="15" customHeight="1"/>
    <row r="270420" ht="15" customHeight="1"/>
    <row r="270422" ht="15" customHeight="1"/>
    <row r="270424" ht="15" customHeight="1"/>
    <row r="270426" ht="15" customHeight="1"/>
    <row r="270428" ht="15" customHeight="1"/>
    <row r="270430" ht="15" customHeight="1"/>
    <row r="270432" ht="15" customHeight="1"/>
    <row r="270434" ht="15" customHeight="1"/>
    <row r="270436" ht="15" customHeight="1"/>
    <row r="270438" ht="15" customHeight="1"/>
    <row r="270440" ht="15" customHeight="1"/>
    <row r="270442" ht="15" customHeight="1"/>
    <row r="270444" ht="15" customHeight="1"/>
    <row r="270446" ht="15" customHeight="1"/>
    <row r="270448" ht="15" customHeight="1"/>
    <row r="270450" ht="15" customHeight="1"/>
    <row r="270452" ht="15" customHeight="1"/>
    <row r="270454" ht="15" customHeight="1"/>
    <row r="270456" ht="15" customHeight="1"/>
    <row r="270458" ht="15" customHeight="1"/>
    <row r="270460" ht="15" customHeight="1"/>
    <row r="270462" ht="15" customHeight="1"/>
    <row r="270464" ht="15" customHeight="1"/>
    <row r="270466" ht="15" customHeight="1"/>
    <row r="270468" ht="15" customHeight="1"/>
    <row r="270470" ht="15" customHeight="1"/>
    <row r="270472" ht="15" customHeight="1"/>
    <row r="270474" ht="15" customHeight="1"/>
    <row r="270476" ht="15" customHeight="1"/>
    <row r="270478" ht="15" customHeight="1"/>
    <row r="270480" ht="15" customHeight="1"/>
    <row r="270482" ht="15" customHeight="1"/>
    <row r="270484" ht="15" customHeight="1"/>
    <row r="270486" ht="15" customHeight="1"/>
    <row r="270488" ht="15" customHeight="1"/>
    <row r="270490" ht="15" customHeight="1"/>
    <row r="270492" ht="15" customHeight="1"/>
    <row r="270494" ht="15" customHeight="1"/>
    <row r="270496" ht="15" customHeight="1"/>
    <row r="270498" ht="15" customHeight="1"/>
    <row r="270500" ht="15" customHeight="1"/>
    <row r="270502" ht="15" customHeight="1"/>
    <row r="270504" ht="15" customHeight="1"/>
    <row r="270506" ht="15" customHeight="1"/>
    <row r="270508" ht="15" customHeight="1"/>
    <row r="270510" ht="15" customHeight="1"/>
    <row r="270512" ht="15" customHeight="1"/>
    <row r="270514" ht="15" customHeight="1"/>
    <row r="270516" ht="15" customHeight="1"/>
    <row r="270518" ht="15" customHeight="1"/>
    <row r="270520" ht="15" customHeight="1"/>
    <row r="270522" ht="15" customHeight="1"/>
    <row r="270524" ht="15" customHeight="1"/>
    <row r="270526" ht="15" customHeight="1"/>
    <row r="270528" ht="15" customHeight="1"/>
    <row r="270530" ht="15" customHeight="1"/>
    <row r="270532" ht="15" customHeight="1"/>
    <row r="270534" ht="15" customHeight="1"/>
    <row r="270536" ht="15" customHeight="1"/>
    <row r="270538" ht="15" customHeight="1"/>
    <row r="270540" ht="15" customHeight="1"/>
    <row r="270542" ht="15" customHeight="1"/>
    <row r="270544" ht="15" customHeight="1"/>
    <row r="270546" ht="15" customHeight="1"/>
    <row r="270548" ht="15" customHeight="1"/>
    <row r="270550" ht="15" customHeight="1"/>
    <row r="270552" ht="15" customHeight="1"/>
    <row r="270554" ht="15" customHeight="1"/>
    <row r="270556" ht="15" customHeight="1"/>
    <row r="270558" ht="15" customHeight="1"/>
    <row r="270560" ht="15" customHeight="1"/>
    <row r="270562" ht="15" customHeight="1"/>
    <row r="270564" ht="15" customHeight="1"/>
    <row r="270566" ht="15" customHeight="1"/>
    <row r="270568" ht="15" customHeight="1"/>
    <row r="270570" ht="15" customHeight="1"/>
    <row r="270572" ht="15" customHeight="1"/>
    <row r="270574" ht="15" customHeight="1"/>
    <row r="270576" ht="15" customHeight="1"/>
    <row r="270578" ht="15" customHeight="1"/>
    <row r="270580" ht="15" customHeight="1"/>
    <row r="270582" ht="15" customHeight="1"/>
    <row r="270584" ht="15" customHeight="1"/>
    <row r="270586" ht="15" customHeight="1"/>
    <row r="270588" ht="15" customHeight="1"/>
    <row r="270590" ht="15" customHeight="1"/>
    <row r="270592" ht="15" customHeight="1"/>
    <row r="270594" ht="15" customHeight="1"/>
    <row r="270596" ht="15" customHeight="1"/>
    <row r="270598" ht="15" customHeight="1"/>
    <row r="270600" ht="15" customHeight="1"/>
    <row r="270602" ht="15" customHeight="1"/>
    <row r="270604" ht="15" customHeight="1"/>
    <row r="270606" ht="15" customHeight="1"/>
    <row r="270608" ht="15" customHeight="1"/>
    <row r="270610" ht="15" customHeight="1"/>
    <row r="270612" ht="15" customHeight="1"/>
    <row r="270614" ht="15" customHeight="1"/>
    <row r="270616" ht="15" customHeight="1"/>
    <row r="270618" ht="15" customHeight="1"/>
    <row r="270620" ht="15" customHeight="1"/>
    <row r="270622" ht="15" customHeight="1"/>
    <row r="270624" ht="15" customHeight="1"/>
    <row r="270626" ht="15" customHeight="1"/>
    <row r="270628" ht="15" customHeight="1"/>
    <row r="270630" ht="15" customHeight="1"/>
    <row r="270632" ht="15" customHeight="1"/>
    <row r="270634" ht="15" customHeight="1"/>
    <row r="270636" ht="15" customHeight="1"/>
    <row r="270638" ht="15" customHeight="1"/>
    <row r="270640" ht="15" customHeight="1"/>
    <row r="270642" ht="15" customHeight="1"/>
    <row r="270644" ht="15" customHeight="1"/>
    <row r="270646" ht="15" customHeight="1"/>
    <row r="270648" ht="15" customHeight="1"/>
    <row r="270650" ht="15" customHeight="1"/>
    <row r="270652" ht="15" customHeight="1"/>
    <row r="270654" ht="15" customHeight="1"/>
    <row r="270656" ht="15" customHeight="1"/>
    <row r="270658" ht="15" customHeight="1"/>
    <row r="270660" ht="15" customHeight="1"/>
    <row r="270662" ht="15" customHeight="1"/>
    <row r="270664" ht="15" customHeight="1"/>
    <row r="270666" ht="15" customHeight="1"/>
    <row r="270668" ht="15" customHeight="1"/>
    <row r="270670" ht="15" customHeight="1"/>
    <row r="270672" ht="15" customHeight="1"/>
    <row r="270674" ht="15" customHeight="1"/>
    <row r="270676" ht="15" customHeight="1"/>
    <row r="270678" ht="15" customHeight="1"/>
    <row r="270680" ht="15" customHeight="1"/>
    <row r="270682" ht="15" customHeight="1"/>
    <row r="270684" ht="15" customHeight="1"/>
    <row r="270686" ht="15" customHeight="1"/>
    <row r="270688" ht="15" customHeight="1"/>
    <row r="270690" ht="15" customHeight="1"/>
    <row r="270692" ht="15" customHeight="1"/>
    <row r="270694" ht="15" customHeight="1"/>
    <row r="270696" ht="15" customHeight="1"/>
    <row r="270698" ht="15" customHeight="1"/>
    <row r="270700" ht="15" customHeight="1"/>
    <row r="270702" ht="15" customHeight="1"/>
    <row r="270704" ht="15" customHeight="1"/>
    <row r="270706" ht="15" customHeight="1"/>
    <row r="270708" ht="15" customHeight="1"/>
    <row r="270710" ht="15" customHeight="1"/>
    <row r="270712" ht="15" customHeight="1"/>
    <row r="270714" ht="15" customHeight="1"/>
    <row r="270716" ht="15" customHeight="1"/>
    <row r="270718" ht="15" customHeight="1"/>
    <row r="270720" ht="15" customHeight="1"/>
    <row r="270722" ht="15" customHeight="1"/>
    <row r="270724" ht="15" customHeight="1"/>
    <row r="270726" ht="15" customHeight="1"/>
    <row r="270728" ht="15" customHeight="1"/>
    <row r="270730" ht="15" customHeight="1"/>
    <row r="270732" ht="15" customHeight="1"/>
    <row r="270734" ht="15" customHeight="1"/>
    <row r="270736" ht="15" customHeight="1"/>
    <row r="270738" ht="15" customHeight="1"/>
    <row r="270740" ht="15" customHeight="1"/>
    <row r="270742" ht="15" customHeight="1"/>
    <row r="270744" ht="15" customHeight="1"/>
    <row r="270746" ht="15" customHeight="1"/>
    <row r="270748" ht="15" customHeight="1"/>
    <row r="270750" ht="15" customHeight="1"/>
    <row r="270752" ht="15" customHeight="1"/>
    <row r="270754" ht="15" customHeight="1"/>
    <row r="270756" ht="15" customHeight="1"/>
    <row r="270758" ht="15" customHeight="1"/>
    <row r="270760" ht="15" customHeight="1"/>
    <row r="270762" ht="15" customHeight="1"/>
    <row r="270764" ht="15" customHeight="1"/>
    <row r="270766" ht="15" customHeight="1"/>
    <row r="270768" ht="15" customHeight="1"/>
    <row r="270770" ht="15" customHeight="1"/>
    <row r="270772" ht="15" customHeight="1"/>
    <row r="270774" ht="15" customHeight="1"/>
    <row r="270776" ht="15" customHeight="1"/>
    <row r="270778" ht="15" customHeight="1"/>
    <row r="270780" ht="15" customHeight="1"/>
    <row r="270782" ht="15" customHeight="1"/>
    <row r="270784" ht="15" customHeight="1"/>
    <row r="270786" ht="15" customHeight="1"/>
    <row r="270788" ht="15" customHeight="1"/>
    <row r="270790" ht="15" customHeight="1"/>
    <row r="270792" ht="15" customHeight="1"/>
    <row r="270794" ht="15" customHeight="1"/>
    <row r="270796" ht="15" customHeight="1"/>
    <row r="270798" ht="15" customHeight="1"/>
    <row r="270800" ht="15" customHeight="1"/>
    <row r="270802" ht="15" customHeight="1"/>
    <row r="270804" ht="15" customHeight="1"/>
    <row r="270806" ht="15" customHeight="1"/>
    <row r="270808" ht="15" customHeight="1"/>
    <row r="270810" ht="15" customHeight="1"/>
    <row r="270812" ht="15" customHeight="1"/>
    <row r="270814" ht="15" customHeight="1"/>
    <row r="270816" ht="15" customHeight="1"/>
    <row r="270818" ht="15" customHeight="1"/>
    <row r="270820" ht="15" customHeight="1"/>
    <row r="270822" ht="15" customHeight="1"/>
    <row r="270824" ht="15" customHeight="1"/>
    <row r="270826" ht="15" customHeight="1"/>
    <row r="270828" ht="15" customHeight="1"/>
    <row r="270830" ht="15" customHeight="1"/>
    <row r="270832" ht="15" customHeight="1"/>
    <row r="270834" ht="15" customHeight="1"/>
    <row r="270836" ht="15" customHeight="1"/>
    <row r="270838" ht="15" customHeight="1"/>
    <row r="270840" ht="15" customHeight="1"/>
    <row r="270842" ht="15" customHeight="1"/>
    <row r="270844" ht="15" customHeight="1"/>
    <row r="270846" ht="15" customHeight="1"/>
    <row r="270848" ht="15" customHeight="1"/>
    <row r="270850" ht="15" customHeight="1"/>
    <row r="270852" ht="15" customHeight="1"/>
    <row r="270854" ht="15" customHeight="1"/>
    <row r="270856" ht="15" customHeight="1"/>
    <row r="270858" ht="15" customHeight="1"/>
    <row r="270860" ht="15" customHeight="1"/>
    <row r="270862" ht="15" customHeight="1"/>
    <row r="270864" ht="15" customHeight="1"/>
    <row r="270866" ht="15" customHeight="1"/>
    <row r="270868" ht="15" customHeight="1"/>
    <row r="270870" ht="15" customHeight="1"/>
    <row r="270872" ht="15" customHeight="1"/>
    <row r="270874" ht="15" customHeight="1"/>
    <row r="270876" ht="15" customHeight="1"/>
    <row r="270878" ht="15" customHeight="1"/>
    <row r="270880" ht="15" customHeight="1"/>
    <row r="270882" ht="15" customHeight="1"/>
    <row r="270884" ht="15" customHeight="1"/>
    <row r="270886" ht="15" customHeight="1"/>
    <row r="270888" ht="15" customHeight="1"/>
    <row r="270890" ht="15" customHeight="1"/>
    <row r="270892" ht="15" customHeight="1"/>
    <row r="270894" ht="15" customHeight="1"/>
    <row r="270896" ht="15" customHeight="1"/>
    <row r="270898" ht="15" customHeight="1"/>
    <row r="270900" ht="15" customHeight="1"/>
    <row r="270902" ht="15" customHeight="1"/>
    <row r="270904" ht="15" customHeight="1"/>
    <row r="270906" ht="15" customHeight="1"/>
    <row r="270908" ht="15" customHeight="1"/>
    <row r="270910" ht="15" customHeight="1"/>
    <row r="270912" ht="15" customHeight="1"/>
    <row r="270914" ht="15" customHeight="1"/>
    <row r="270916" ht="15" customHeight="1"/>
    <row r="270918" ht="15" customHeight="1"/>
    <row r="270920" ht="15" customHeight="1"/>
    <row r="270922" ht="15" customHeight="1"/>
    <row r="270924" ht="15" customHeight="1"/>
    <row r="270926" ht="15" customHeight="1"/>
    <row r="270928" ht="15" customHeight="1"/>
    <row r="270930" ht="15" customHeight="1"/>
    <row r="270932" ht="15" customHeight="1"/>
    <row r="270934" ht="15" customHeight="1"/>
    <row r="270936" ht="15" customHeight="1"/>
    <row r="270938" ht="15" customHeight="1"/>
    <row r="270940" ht="15" customHeight="1"/>
    <row r="270942" ht="15" customHeight="1"/>
    <row r="270944" ht="15" customHeight="1"/>
    <row r="270946" ht="15" customHeight="1"/>
    <row r="270948" ht="15" customHeight="1"/>
    <row r="270950" ht="15" customHeight="1"/>
    <row r="270952" ht="15" customHeight="1"/>
    <row r="270954" ht="15" customHeight="1"/>
    <row r="270956" ht="15" customHeight="1"/>
    <row r="270958" ht="15" customHeight="1"/>
    <row r="270960" ht="15" customHeight="1"/>
    <row r="270962" ht="15" customHeight="1"/>
    <row r="270964" ht="15" customHeight="1"/>
    <row r="270966" ht="15" customHeight="1"/>
    <row r="270968" ht="15" customHeight="1"/>
    <row r="270970" ht="15" customHeight="1"/>
    <row r="270972" ht="15" customHeight="1"/>
    <row r="270974" ht="15" customHeight="1"/>
    <row r="270976" ht="15" customHeight="1"/>
    <row r="270978" ht="15" customHeight="1"/>
    <row r="270980" ht="15" customHeight="1"/>
    <row r="270982" ht="15" customHeight="1"/>
    <row r="270984" ht="15" customHeight="1"/>
    <row r="270986" ht="15" customHeight="1"/>
    <row r="270988" ht="15" customHeight="1"/>
    <row r="270990" ht="15" customHeight="1"/>
    <row r="270992" ht="15" customHeight="1"/>
    <row r="270994" ht="15" customHeight="1"/>
    <row r="270996" ht="15" customHeight="1"/>
    <row r="270998" ht="15" customHeight="1"/>
    <row r="271000" ht="15" customHeight="1"/>
    <row r="271002" ht="15" customHeight="1"/>
    <row r="271004" ht="15" customHeight="1"/>
    <row r="271006" ht="15" customHeight="1"/>
    <row r="271008" ht="15" customHeight="1"/>
    <row r="271010" ht="15" customHeight="1"/>
    <row r="271012" ht="15" customHeight="1"/>
    <row r="271014" ht="15" customHeight="1"/>
    <row r="271016" ht="15" customHeight="1"/>
    <row r="271018" ht="15" customHeight="1"/>
    <row r="271020" ht="15" customHeight="1"/>
    <row r="271022" ht="15" customHeight="1"/>
    <row r="271024" ht="15" customHeight="1"/>
    <row r="271026" ht="15" customHeight="1"/>
    <row r="271028" ht="15" customHeight="1"/>
    <row r="271030" ht="15" customHeight="1"/>
    <row r="271032" ht="15" customHeight="1"/>
    <row r="271034" ht="15" customHeight="1"/>
    <row r="271036" ht="15" customHeight="1"/>
    <row r="271038" ht="15" customHeight="1"/>
    <row r="271040" ht="15" customHeight="1"/>
    <row r="271042" ht="15" customHeight="1"/>
    <row r="271044" ht="15" customHeight="1"/>
    <row r="271046" ht="15" customHeight="1"/>
    <row r="271048" ht="15" customHeight="1"/>
    <row r="271050" ht="15" customHeight="1"/>
    <row r="271052" ht="15" customHeight="1"/>
    <row r="271054" ht="15" customHeight="1"/>
    <row r="271056" ht="15" customHeight="1"/>
    <row r="271058" ht="15" customHeight="1"/>
    <row r="271060" ht="15" customHeight="1"/>
    <row r="271062" ht="15" customHeight="1"/>
    <row r="271064" ht="15" customHeight="1"/>
    <row r="271066" ht="15" customHeight="1"/>
    <row r="271068" ht="15" customHeight="1"/>
    <row r="271070" ht="15" customHeight="1"/>
    <row r="271072" ht="15" customHeight="1"/>
    <row r="271074" ht="15" customHeight="1"/>
    <row r="271076" ht="15" customHeight="1"/>
    <row r="271078" ht="15" customHeight="1"/>
    <row r="271080" ht="15" customHeight="1"/>
    <row r="271082" ht="15" customHeight="1"/>
    <row r="271084" ht="15" customHeight="1"/>
    <row r="271086" ht="15" customHeight="1"/>
    <row r="271088" ht="15" customHeight="1"/>
    <row r="271090" ht="15" customHeight="1"/>
    <row r="271092" ht="15" customHeight="1"/>
    <row r="271094" ht="15" customHeight="1"/>
    <row r="271096" ht="15" customHeight="1"/>
    <row r="271098" ht="15" customHeight="1"/>
    <row r="271100" ht="15" customHeight="1"/>
    <row r="271102" ht="15" customHeight="1"/>
    <row r="271104" ht="15" customHeight="1"/>
    <row r="271106" ht="15" customHeight="1"/>
    <row r="271108" ht="15" customHeight="1"/>
    <row r="271110" ht="15" customHeight="1"/>
    <row r="271112" ht="15" customHeight="1"/>
    <row r="271114" ht="15" customHeight="1"/>
    <row r="271116" ht="15" customHeight="1"/>
    <row r="271118" ht="15" customHeight="1"/>
    <row r="271120" ht="15" customHeight="1"/>
    <row r="271122" ht="15" customHeight="1"/>
    <row r="271124" ht="15" customHeight="1"/>
    <row r="271126" ht="15" customHeight="1"/>
    <row r="271128" ht="15" customHeight="1"/>
    <row r="271130" ht="15" customHeight="1"/>
    <row r="271132" ht="15" customHeight="1"/>
    <row r="271134" ht="15" customHeight="1"/>
    <row r="271136" ht="15" customHeight="1"/>
    <row r="271138" ht="15" customHeight="1"/>
    <row r="271140" ht="15" customHeight="1"/>
    <row r="271142" ht="15" customHeight="1"/>
    <row r="271144" ht="15" customHeight="1"/>
    <row r="271146" ht="15" customHeight="1"/>
    <row r="271148" ht="15" customHeight="1"/>
    <row r="271150" ht="15" customHeight="1"/>
    <row r="271152" ht="15" customHeight="1"/>
    <row r="271154" ht="15" customHeight="1"/>
    <row r="271156" ht="15" customHeight="1"/>
    <row r="271158" ht="15" customHeight="1"/>
    <row r="271160" ht="15" customHeight="1"/>
    <row r="271162" ht="15" customHeight="1"/>
    <row r="271164" ht="15" customHeight="1"/>
    <row r="271166" ht="15" customHeight="1"/>
    <row r="271168" ht="15" customHeight="1"/>
    <row r="271170" ht="15" customHeight="1"/>
    <row r="271172" ht="15" customHeight="1"/>
    <row r="271174" ht="15" customHeight="1"/>
    <row r="271176" ht="15" customHeight="1"/>
    <row r="271178" ht="15" customHeight="1"/>
    <row r="271180" ht="15" customHeight="1"/>
    <row r="271182" ht="15" customHeight="1"/>
    <row r="271184" ht="15" customHeight="1"/>
    <row r="271186" ht="15" customHeight="1"/>
    <row r="271188" ht="15" customHeight="1"/>
    <row r="271190" ht="15" customHeight="1"/>
    <row r="271192" ht="15" customHeight="1"/>
    <row r="271194" ht="15" customHeight="1"/>
    <row r="271196" ht="15" customHeight="1"/>
    <row r="271198" ht="15" customHeight="1"/>
    <row r="271200" ht="15" customHeight="1"/>
    <row r="271202" ht="15" customHeight="1"/>
    <row r="271204" ht="15" customHeight="1"/>
    <row r="271206" ht="15" customHeight="1"/>
    <row r="271208" ht="15" customHeight="1"/>
    <row r="271210" ht="15" customHeight="1"/>
    <row r="271212" ht="15" customHeight="1"/>
    <row r="271214" ht="15" customHeight="1"/>
    <row r="271216" ht="15" customHeight="1"/>
    <row r="271218" ht="15" customHeight="1"/>
    <row r="271220" ht="15" customHeight="1"/>
    <row r="271222" ht="15" customHeight="1"/>
    <row r="271224" ht="15" customHeight="1"/>
    <row r="271226" ht="15" customHeight="1"/>
    <row r="271228" ht="15" customHeight="1"/>
    <row r="271230" ht="15" customHeight="1"/>
    <row r="271232" ht="15" customHeight="1"/>
    <row r="271234" ht="15" customHeight="1"/>
    <row r="271236" ht="15" customHeight="1"/>
    <row r="271238" ht="15" customHeight="1"/>
    <row r="271240" ht="15" customHeight="1"/>
    <row r="271242" ht="15" customHeight="1"/>
    <row r="271244" ht="15" customHeight="1"/>
    <row r="271246" ht="15" customHeight="1"/>
    <row r="271248" ht="15" customHeight="1"/>
    <row r="271250" ht="15" customHeight="1"/>
    <row r="271252" ht="15" customHeight="1"/>
    <row r="271254" ht="15" customHeight="1"/>
    <row r="271256" ht="15" customHeight="1"/>
    <row r="271258" ht="15" customHeight="1"/>
    <row r="271260" ht="15" customHeight="1"/>
    <row r="271262" ht="15" customHeight="1"/>
    <row r="271264" ht="15" customHeight="1"/>
    <row r="271266" ht="15" customHeight="1"/>
    <row r="271268" ht="15" customHeight="1"/>
    <row r="271270" ht="15" customHeight="1"/>
    <row r="271272" ht="15" customHeight="1"/>
    <row r="271274" ht="15" customHeight="1"/>
    <row r="271276" ht="15" customHeight="1"/>
    <row r="271278" ht="15" customHeight="1"/>
    <row r="271280" ht="15" customHeight="1"/>
    <row r="271282" ht="15" customHeight="1"/>
    <row r="271284" ht="15" customHeight="1"/>
    <row r="271286" ht="15" customHeight="1"/>
    <row r="271288" ht="15" customHeight="1"/>
    <row r="271290" ht="15" customHeight="1"/>
    <row r="271292" ht="15" customHeight="1"/>
    <row r="271294" ht="15" customHeight="1"/>
    <row r="271296" ht="15" customHeight="1"/>
    <row r="271298" ht="15" customHeight="1"/>
    <row r="271300" ht="15" customHeight="1"/>
    <row r="271302" ht="15" customHeight="1"/>
    <row r="271304" ht="15" customHeight="1"/>
    <row r="271306" ht="15" customHeight="1"/>
    <row r="271308" ht="15" customHeight="1"/>
    <row r="271310" ht="15" customHeight="1"/>
    <row r="271312" ht="15" customHeight="1"/>
    <row r="271314" ht="15" customHeight="1"/>
    <row r="271316" ht="15" customHeight="1"/>
    <row r="271318" ht="15" customHeight="1"/>
    <row r="271320" ht="15" customHeight="1"/>
    <row r="271322" ht="15" customHeight="1"/>
    <row r="271324" ht="15" customHeight="1"/>
    <row r="271326" ht="15" customHeight="1"/>
    <row r="271328" ht="15" customHeight="1"/>
    <row r="271330" ht="15" customHeight="1"/>
    <row r="271332" ht="15" customHeight="1"/>
    <row r="271334" ht="15" customHeight="1"/>
    <row r="271336" ht="15" customHeight="1"/>
    <row r="271338" ht="15" customHeight="1"/>
    <row r="271340" ht="15" customHeight="1"/>
    <row r="271342" ht="15" customHeight="1"/>
    <row r="271344" ht="15" customHeight="1"/>
    <row r="271346" ht="15" customHeight="1"/>
    <row r="271348" ht="15" customHeight="1"/>
    <row r="271350" ht="15" customHeight="1"/>
    <row r="271352" ht="15" customHeight="1"/>
    <row r="271354" ht="15" customHeight="1"/>
    <row r="271356" ht="15" customHeight="1"/>
    <row r="271358" ht="15" customHeight="1"/>
    <row r="271360" ht="15" customHeight="1"/>
    <row r="271362" ht="15" customHeight="1"/>
    <row r="271364" ht="15" customHeight="1"/>
    <row r="271366" ht="15" customHeight="1"/>
    <row r="271368" ht="15" customHeight="1"/>
    <row r="271370" ht="15" customHeight="1"/>
    <row r="271372" ht="15" customHeight="1"/>
    <row r="271374" ht="15" customHeight="1"/>
    <row r="271376" ht="15" customHeight="1"/>
    <row r="271378" ht="15" customHeight="1"/>
    <row r="271380" ht="15" customHeight="1"/>
    <row r="271382" ht="15" customHeight="1"/>
    <row r="271384" ht="15" customHeight="1"/>
    <row r="271386" ht="15" customHeight="1"/>
    <row r="271388" ht="15" customHeight="1"/>
    <row r="271390" ht="15" customHeight="1"/>
    <row r="271392" ht="15" customHeight="1"/>
    <row r="271394" ht="15" customHeight="1"/>
    <row r="271396" ht="15" customHeight="1"/>
    <row r="271398" ht="15" customHeight="1"/>
    <row r="271400" ht="15" customHeight="1"/>
    <row r="271402" ht="15" customHeight="1"/>
    <row r="271404" ht="15" customHeight="1"/>
    <row r="271406" ht="15" customHeight="1"/>
    <row r="271408" ht="15" customHeight="1"/>
    <row r="271410" ht="15" customHeight="1"/>
    <row r="271412" ht="15" customHeight="1"/>
    <row r="271414" ht="15" customHeight="1"/>
    <row r="271416" ht="15" customHeight="1"/>
    <row r="271418" ht="15" customHeight="1"/>
    <row r="271420" ht="15" customHeight="1"/>
    <row r="271422" ht="15" customHeight="1"/>
    <row r="271424" ht="15" customHeight="1"/>
    <row r="271426" ht="15" customHeight="1"/>
    <row r="271428" ht="15" customHeight="1"/>
    <row r="271430" ht="15" customHeight="1"/>
    <row r="271432" ht="15" customHeight="1"/>
    <row r="271434" ht="15" customHeight="1"/>
    <row r="271436" ht="15" customHeight="1"/>
    <row r="271438" ht="15" customHeight="1"/>
    <row r="271440" ht="15" customHeight="1"/>
    <row r="271442" ht="15" customHeight="1"/>
    <row r="271444" ht="15" customHeight="1"/>
    <row r="271446" ht="15" customHeight="1"/>
    <row r="271448" ht="15" customHeight="1"/>
    <row r="271450" ht="15" customHeight="1"/>
    <row r="271452" ht="15" customHeight="1"/>
    <row r="271454" ht="15" customHeight="1"/>
    <row r="271456" ht="15" customHeight="1"/>
    <row r="271458" ht="15" customHeight="1"/>
    <row r="271460" ht="15" customHeight="1"/>
    <row r="271462" ht="15" customHeight="1"/>
    <row r="271464" ht="15" customHeight="1"/>
    <row r="271466" ht="15" customHeight="1"/>
    <row r="271468" ht="15" customHeight="1"/>
    <row r="271470" ht="15" customHeight="1"/>
    <row r="271472" ht="15" customHeight="1"/>
    <row r="271474" ht="15" customHeight="1"/>
    <row r="271476" ht="15" customHeight="1"/>
    <row r="271478" ht="15" customHeight="1"/>
    <row r="271480" ht="15" customHeight="1"/>
    <row r="271482" ht="15" customHeight="1"/>
    <row r="271484" ht="15" customHeight="1"/>
    <row r="271486" ht="15" customHeight="1"/>
    <row r="271488" ht="15" customHeight="1"/>
    <row r="271490" ht="15" customHeight="1"/>
    <row r="271492" ht="15" customHeight="1"/>
    <row r="271494" ht="15" customHeight="1"/>
    <row r="271496" ht="15" customHeight="1"/>
    <row r="271498" ht="15" customHeight="1"/>
    <row r="271500" ht="15" customHeight="1"/>
    <row r="271502" ht="15" customHeight="1"/>
    <row r="271504" ht="15" customHeight="1"/>
    <row r="271506" ht="15" customHeight="1"/>
    <row r="271508" ht="15" customHeight="1"/>
    <row r="271510" ht="15" customHeight="1"/>
    <row r="271512" ht="15" customHeight="1"/>
    <row r="271514" ht="15" customHeight="1"/>
    <row r="271516" ht="15" customHeight="1"/>
    <row r="271518" ht="15" customHeight="1"/>
    <row r="271520" ht="15" customHeight="1"/>
    <row r="271522" ht="15" customHeight="1"/>
    <row r="271524" ht="15" customHeight="1"/>
    <row r="271526" ht="15" customHeight="1"/>
    <row r="271528" ht="15" customHeight="1"/>
    <row r="271530" ht="15" customHeight="1"/>
    <row r="271532" ht="15" customHeight="1"/>
    <row r="271534" ht="15" customHeight="1"/>
    <row r="271536" ht="15" customHeight="1"/>
    <row r="271538" ht="15" customHeight="1"/>
    <row r="271540" ht="15" customHeight="1"/>
    <row r="271542" ht="15" customHeight="1"/>
    <row r="271544" ht="15" customHeight="1"/>
    <row r="271546" ht="15" customHeight="1"/>
    <row r="271548" ht="15" customHeight="1"/>
    <row r="271550" ht="15" customHeight="1"/>
    <row r="271552" ht="15" customHeight="1"/>
    <row r="271554" ht="15" customHeight="1"/>
    <row r="271556" ht="15" customHeight="1"/>
    <row r="271558" ht="15" customHeight="1"/>
    <row r="271560" ht="15" customHeight="1"/>
    <row r="271562" ht="15" customHeight="1"/>
    <row r="271564" ht="15" customHeight="1"/>
    <row r="271566" ht="15" customHeight="1"/>
    <row r="271568" ht="15" customHeight="1"/>
    <row r="271570" ht="15" customHeight="1"/>
    <row r="271572" ht="15" customHeight="1"/>
    <row r="271574" ht="15" customHeight="1"/>
    <row r="271576" ht="15" customHeight="1"/>
    <row r="271578" ht="15" customHeight="1"/>
    <row r="271580" ht="15" customHeight="1"/>
    <row r="271582" ht="15" customHeight="1"/>
    <row r="271584" ht="15" customHeight="1"/>
    <row r="271586" ht="15" customHeight="1"/>
    <row r="271588" ht="15" customHeight="1"/>
    <row r="271590" ht="15" customHeight="1"/>
    <row r="271592" ht="15" customHeight="1"/>
    <row r="271594" ht="15" customHeight="1"/>
    <row r="271596" ht="15" customHeight="1"/>
    <row r="271598" ht="15" customHeight="1"/>
    <row r="271600" ht="15" customHeight="1"/>
    <row r="271602" ht="15" customHeight="1"/>
    <row r="271604" ht="15" customHeight="1"/>
    <row r="271606" ht="15" customHeight="1"/>
    <row r="271608" ht="15" customHeight="1"/>
    <row r="271610" ht="15" customHeight="1"/>
    <row r="271612" ht="15" customHeight="1"/>
    <row r="271614" ht="15" customHeight="1"/>
    <row r="271616" ht="15" customHeight="1"/>
    <row r="271618" ht="15" customHeight="1"/>
    <row r="271620" ht="15" customHeight="1"/>
    <row r="271622" ht="15" customHeight="1"/>
    <row r="271624" ht="15" customHeight="1"/>
    <row r="271626" ht="15" customHeight="1"/>
    <row r="271628" ht="15" customHeight="1"/>
    <row r="271630" ht="15" customHeight="1"/>
    <row r="271632" ht="15" customHeight="1"/>
    <row r="271634" ht="15" customHeight="1"/>
    <row r="271636" ht="15" customHeight="1"/>
    <row r="271638" ht="15" customHeight="1"/>
    <row r="271640" ht="15" customHeight="1"/>
    <row r="271642" ht="15" customHeight="1"/>
    <row r="271644" ht="15" customHeight="1"/>
    <row r="271646" ht="15" customHeight="1"/>
    <row r="271648" ht="15" customHeight="1"/>
    <row r="271650" ht="15" customHeight="1"/>
    <row r="271652" ht="15" customHeight="1"/>
    <row r="271654" ht="15" customHeight="1"/>
    <row r="271656" ht="15" customHeight="1"/>
    <row r="271658" ht="15" customHeight="1"/>
    <row r="271660" ht="15" customHeight="1"/>
    <row r="271662" ht="15" customHeight="1"/>
    <row r="271664" ht="15" customHeight="1"/>
    <row r="271666" ht="15" customHeight="1"/>
    <row r="271668" ht="15" customHeight="1"/>
    <row r="271670" ht="15" customHeight="1"/>
    <row r="271672" ht="15" customHeight="1"/>
    <row r="271674" ht="15" customHeight="1"/>
    <row r="271676" ht="15" customHeight="1"/>
    <row r="271678" ht="15" customHeight="1"/>
    <row r="271680" ht="15" customHeight="1"/>
    <row r="271682" ht="15" customHeight="1"/>
    <row r="271684" ht="15" customHeight="1"/>
    <row r="271686" ht="15" customHeight="1"/>
    <row r="271688" ht="15" customHeight="1"/>
    <row r="271690" ht="15" customHeight="1"/>
    <row r="271692" ht="15" customHeight="1"/>
    <row r="271694" ht="15" customHeight="1"/>
    <row r="271696" ht="15" customHeight="1"/>
    <row r="271698" ht="15" customHeight="1"/>
    <row r="271700" ht="15" customHeight="1"/>
    <row r="271702" ht="15" customHeight="1"/>
    <row r="271704" ht="15" customHeight="1"/>
    <row r="271706" ht="15" customHeight="1"/>
    <row r="271708" ht="15" customHeight="1"/>
    <row r="271710" ht="15" customHeight="1"/>
    <row r="271712" ht="15" customHeight="1"/>
    <row r="271714" ht="15" customHeight="1"/>
    <row r="271716" ht="15" customHeight="1"/>
    <row r="271718" ht="15" customHeight="1"/>
    <row r="271720" ht="15" customHeight="1"/>
    <row r="271722" ht="15" customHeight="1"/>
    <row r="271724" ht="15" customHeight="1"/>
    <row r="271726" ht="15" customHeight="1"/>
    <row r="271728" ht="15" customHeight="1"/>
    <row r="271730" ht="15" customHeight="1"/>
    <row r="271732" ht="15" customHeight="1"/>
    <row r="271734" ht="15" customHeight="1"/>
    <row r="271736" ht="15" customHeight="1"/>
    <row r="271738" ht="15" customHeight="1"/>
    <row r="271740" ht="15" customHeight="1"/>
    <row r="271742" ht="15" customHeight="1"/>
    <row r="271744" ht="15" customHeight="1"/>
    <row r="271746" ht="15" customHeight="1"/>
    <row r="271748" ht="15" customHeight="1"/>
    <row r="271750" ht="15" customHeight="1"/>
    <row r="271752" ht="15" customHeight="1"/>
    <row r="271754" ht="15" customHeight="1"/>
    <row r="271756" ht="15" customHeight="1"/>
    <row r="271758" ht="15" customHeight="1"/>
    <row r="271760" ht="15" customHeight="1"/>
    <row r="271762" ht="15" customHeight="1"/>
    <row r="271764" ht="15" customHeight="1"/>
    <row r="271766" ht="15" customHeight="1"/>
    <row r="271768" ht="15" customHeight="1"/>
    <row r="271770" ht="15" customHeight="1"/>
    <row r="271772" ht="15" customHeight="1"/>
    <row r="271774" ht="15" customHeight="1"/>
    <row r="271776" ht="15" customHeight="1"/>
    <row r="271778" ht="15" customHeight="1"/>
    <row r="271780" ht="15" customHeight="1"/>
    <row r="271782" ht="15" customHeight="1"/>
    <row r="271784" ht="15" customHeight="1"/>
    <row r="271786" ht="15" customHeight="1"/>
    <row r="271788" ht="15" customHeight="1"/>
    <row r="271790" ht="15" customHeight="1"/>
    <row r="271792" ht="15" customHeight="1"/>
    <row r="271794" ht="15" customHeight="1"/>
    <row r="271796" ht="15" customHeight="1"/>
    <row r="271798" ht="15" customHeight="1"/>
    <row r="271800" ht="15" customHeight="1"/>
    <row r="271802" ht="15" customHeight="1"/>
    <row r="271804" ht="15" customHeight="1"/>
    <row r="271806" ht="15" customHeight="1"/>
    <row r="271808" ht="15" customHeight="1"/>
    <row r="271810" ht="15" customHeight="1"/>
    <row r="271812" ht="15" customHeight="1"/>
    <row r="271814" ht="15" customHeight="1"/>
    <row r="271816" ht="15" customHeight="1"/>
    <row r="271818" ht="15" customHeight="1"/>
    <row r="271820" ht="15" customHeight="1"/>
    <row r="271822" ht="15" customHeight="1"/>
    <row r="271824" ht="15" customHeight="1"/>
    <row r="271826" ht="15" customHeight="1"/>
    <row r="271828" ht="15" customHeight="1"/>
    <row r="271830" ht="15" customHeight="1"/>
    <row r="271832" ht="15" customHeight="1"/>
    <row r="271834" ht="15" customHeight="1"/>
    <row r="271836" ht="15" customHeight="1"/>
    <row r="271838" ht="15" customHeight="1"/>
    <row r="271840" ht="15" customHeight="1"/>
    <row r="271842" ht="15" customHeight="1"/>
    <row r="271844" ht="15" customHeight="1"/>
    <row r="271846" ht="15" customHeight="1"/>
    <row r="271848" ht="15" customHeight="1"/>
    <row r="271850" ht="15" customHeight="1"/>
    <row r="271852" ht="15" customHeight="1"/>
    <row r="271854" ht="15" customHeight="1"/>
    <row r="271856" ht="15" customHeight="1"/>
    <row r="271858" ht="15" customHeight="1"/>
    <row r="271860" ht="15" customHeight="1"/>
    <row r="271862" ht="15" customHeight="1"/>
    <row r="271864" ht="15" customHeight="1"/>
    <row r="271866" ht="15" customHeight="1"/>
    <row r="271868" ht="15" customHeight="1"/>
    <row r="271870" ht="15" customHeight="1"/>
    <row r="271872" ht="15" customHeight="1"/>
    <row r="271874" ht="15" customHeight="1"/>
    <row r="271876" ht="15" customHeight="1"/>
    <row r="271878" ht="15" customHeight="1"/>
    <row r="271880" ht="15" customHeight="1"/>
    <row r="271882" ht="15" customHeight="1"/>
    <row r="271884" ht="15" customHeight="1"/>
    <row r="271886" ht="15" customHeight="1"/>
    <row r="271888" ht="15" customHeight="1"/>
    <row r="271890" ht="15" customHeight="1"/>
    <row r="271892" ht="15" customHeight="1"/>
    <row r="271894" ht="15" customHeight="1"/>
    <row r="271896" ht="15" customHeight="1"/>
    <row r="271898" ht="15" customHeight="1"/>
    <row r="271900" ht="15" customHeight="1"/>
    <row r="271902" ht="15" customHeight="1"/>
    <row r="271904" ht="15" customHeight="1"/>
    <row r="271906" ht="15" customHeight="1"/>
    <row r="271908" ht="15" customHeight="1"/>
    <row r="271910" ht="15" customHeight="1"/>
    <row r="271912" ht="15" customHeight="1"/>
    <row r="271914" ht="15" customHeight="1"/>
    <row r="271916" ht="15" customHeight="1"/>
    <row r="271918" ht="15" customHeight="1"/>
    <row r="271920" ht="15" customHeight="1"/>
    <row r="271922" ht="15" customHeight="1"/>
    <row r="271924" ht="15" customHeight="1"/>
    <row r="271926" ht="15" customHeight="1"/>
    <row r="271928" ht="15" customHeight="1"/>
    <row r="271930" ht="15" customHeight="1"/>
    <row r="271932" ht="15" customHeight="1"/>
    <row r="271934" ht="15" customHeight="1"/>
    <row r="271936" ht="15" customHeight="1"/>
    <row r="271938" ht="15" customHeight="1"/>
    <row r="271940" ht="15" customHeight="1"/>
    <row r="271942" ht="15" customHeight="1"/>
    <row r="271944" ht="15" customHeight="1"/>
    <row r="271946" ht="15" customHeight="1"/>
    <row r="271948" ht="15" customHeight="1"/>
    <row r="271950" ht="15" customHeight="1"/>
    <row r="271952" ht="15" customHeight="1"/>
    <row r="271954" ht="15" customHeight="1"/>
    <row r="271956" ht="15" customHeight="1"/>
    <row r="271958" ht="15" customHeight="1"/>
    <row r="271960" ht="15" customHeight="1"/>
    <row r="271962" ht="15" customHeight="1"/>
    <row r="271964" ht="15" customHeight="1"/>
    <row r="271966" ht="15" customHeight="1"/>
    <row r="271968" ht="15" customHeight="1"/>
    <row r="271970" ht="15" customHeight="1"/>
    <row r="271972" ht="15" customHeight="1"/>
    <row r="271974" ht="15" customHeight="1"/>
    <row r="271976" ht="15" customHeight="1"/>
    <row r="271978" ht="15" customHeight="1"/>
    <row r="271980" ht="15" customHeight="1"/>
    <row r="271982" ht="15" customHeight="1"/>
    <row r="271984" ht="15" customHeight="1"/>
    <row r="271986" ht="15" customHeight="1"/>
    <row r="271988" ht="15" customHeight="1"/>
    <row r="271990" ht="15" customHeight="1"/>
    <row r="271992" ht="15" customHeight="1"/>
    <row r="271994" ht="15" customHeight="1"/>
    <row r="271996" ht="15" customHeight="1"/>
    <row r="271998" ht="15" customHeight="1"/>
    <row r="272000" ht="15" customHeight="1"/>
    <row r="272002" ht="15" customHeight="1"/>
    <row r="272004" ht="15" customHeight="1"/>
    <row r="272006" ht="15" customHeight="1"/>
    <row r="272008" ht="15" customHeight="1"/>
    <row r="272010" ht="15" customHeight="1"/>
    <row r="272012" ht="15" customHeight="1"/>
    <row r="272014" ht="15" customHeight="1"/>
    <row r="272016" ht="15" customHeight="1"/>
    <row r="272018" ht="15" customHeight="1"/>
    <row r="272020" ht="15" customHeight="1"/>
    <row r="272022" ht="15" customHeight="1"/>
    <row r="272024" ht="15" customHeight="1"/>
    <row r="272026" ht="15" customHeight="1"/>
    <row r="272028" ht="15" customHeight="1"/>
    <row r="272030" ht="15" customHeight="1"/>
    <row r="272032" ht="15" customHeight="1"/>
    <row r="272034" ht="15" customHeight="1"/>
    <row r="272036" ht="15" customHeight="1"/>
    <row r="272038" ht="15" customHeight="1"/>
    <row r="272040" ht="15" customHeight="1"/>
    <row r="272042" ht="15" customHeight="1"/>
    <row r="272044" ht="15" customHeight="1"/>
    <row r="272046" ht="15" customHeight="1"/>
    <row r="272048" ht="15" customHeight="1"/>
    <row r="272050" ht="15" customHeight="1"/>
    <row r="272052" ht="15" customHeight="1"/>
    <row r="272054" ht="15" customHeight="1"/>
    <row r="272056" ht="15" customHeight="1"/>
    <row r="272058" ht="15" customHeight="1"/>
    <row r="272060" ht="15" customHeight="1"/>
    <row r="272062" ht="15" customHeight="1"/>
    <row r="272064" ht="15" customHeight="1"/>
    <row r="272066" ht="15" customHeight="1"/>
    <row r="272068" ht="15" customHeight="1"/>
    <row r="272070" ht="15" customHeight="1"/>
    <row r="272072" ht="15" customHeight="1"/>
    <row r="272074" ht="15" customHeight="1"/>
    <row r="272076" ht="15" customHeight="1"/>
    <row r="272078" ht="15" customHeight="1"/>
    <row r="272080" ht="15" customHeight="1"/>
    <row r="272082" ht="15" customHeight="1"/>
    <row r="272084" ht="15" customHeight="1"/>
    <row r="272086" ht="15" customHeight="1"/>
    <row r="272088" ht="15" customHeight="1"/>
    <row r="272090" ht="15" customHeight="1"/>
    <row r="272092" ht="15" customHeight="1"/>
    <row r="272094" ht="15" customHeight="1"/>
    <row r="272096" ht="15" customHeight="1"/>
    <row r="272098" ht="15" customHeight="1"/>
    <row r="272100" ht="15" customHeight="1"/>
    <row r="272102" ht="15" customHeight="1"/>
    <row r="272104" ht="15" customHeight="1"/>
    <row r="272106" ht="15" customHeight="1"/>
    <row r="272108" ht="15" customHeight="1"/>
    <row r="272110" ht="15" customHeight="1"/>
    <row r="272112" ht="15" customHeight="1"/>
    <row r="272114" ht="15" customHeight="1"/>
    <row r="272116" ht="15" customHeight="1"/>
    <row r="272118" ht="15" customHeight="1"/>
    <row r="272120" ht="15" customHeight="1"/>
    <row r="272122" ht="15" customHeight="1"/>
    <row r="272124" ht="15" customHeight="1"/>
    <row r="272126" ht="15" customHeight="1"/>
    <row r="272128" ht="15" customHeight="1"/>
    <row r="272130" ht="15" customHeight="1"/>
    <row r="272132" ht="15" customHeight="1"/>
    <row r="272134" ht="15" customHeight="1"/>
    <row r="272136" ht="15" customHeight="1"/>
    <row r="272138" ht="15" customHeight="1"/>
    <row r="272140" ht="15" customHeight="1"/>
    <row r="272142" ht="15" customHeight="1"/>
    <row r="272144" ht="15" customHeight="1"/>
    <row r="272146" ht="15" customHeight="1"/>
    <row r="272148" ht="15" customHeight="1"/>
    <row r="272150" ht="15" customHeight="1"/>
    <row r="272152" ht="15" customHeight="1"/>
    <row r="272154" ht="15" customHeight="1"/>
    <row r="272156" ht="15" customHeight="1"/>
    <row r="272158" ht="15" customHeight="1"/>
    <row r="272160" ht="15" customHeight="1"/>
    <row r="272162" ht="15" customHeight="1"/>
    <row r="272164" ht="15" customHeight="1"/>
    <row r="272166" ht="15" customHeight="1"/>
    <row r="272168" ht="15" customHeight="1"/>
    <row r="272170" ht="15" customHeight="1"/>
    <row r="272172" ht="15" customHeight="1"/>
    <row r="272174" ht="15" customHeight="1"/>
    <row r="272176" ht="15" customHeight="1"/>
    <row r="272178" ht="15" customHeight="1"/>
    <row r="272180" ht="15" customHeight="1"/>
    <row r="272182" ht="15" customHeight="1"/>
    <row r="272184" ht="15" customHeight="1"/>
    <row r="272186" ht="15" customHeight="1"/>
    <row r="272188" ht="15" customHeight="1"/>
    <row r="272190" ht="15" customHeight="1"/>
    <row r="272192" ht="15" customHeight="1"/>
    <row r="272194" ht="15" customHeight="1"/>
    <row r="272196" ht="15" customHeight="1"/>
    <row r="272198" ht="15" customHeight="1"/>
    <row r="272200" ht="15" customHeight="1"/>
    <row r="272202" ht="15" customHeight="1"/>
    <row r="272204" ht="15" customHeight="1"/>
    <row r="272206" ht="15" customHeight="1"/>
    <row r="272208" ht="15" customHeight="1"/>
    <row r="272210" ht="15" customHeight="1"/>
    <row r="272212" ht="15" customHeight="1"/>
    <row r="272214" ht="15" customHeight="1"/>
    <row r="272216" ht="15" customHeight="1"/>
    <row r="272218" ht="15" customHeight="1"/>
    <row r="272220" ht="15" customHeight="1"/>
    <row r="272222" ht="15" customHeight="1"/>
    <row r="272224" ht="15" customHeight="1"/>
    <row r="272226" ht="15" customHeight="1"/>
    <row r="272228" ht="15" customHeight="1"/>
    <row r="272230" ht="15" customHeight="1"/>
    <row r="272232" ht="15" customHeight="1"/>
    <row r="272234" ht="15" customHeight="1"/>
    <row r="272236" ht="15" customHeight="1"/>
    <row r="272238" ht="15" customHeight="1"/>
    <row r="272240" ht="15" customHeight="1"/>
    <row r="272242" ht="15" customHeight="1"/>
    <row r="272244" ht="15" customHeight="1"/>
    <row r="272246" ht="15" customHeight="1"/>
    <row r="272248" ht="15" customHeight="1"/>
    <row r="272250" ht="15" customHeight="1"/>
    <row r="272252" ht="15" customHeight="1"/>
    <row r="272254" ht="15" customHeight="1"/>
    <row r="272256" ht="15" customHeight="1"/>
    <row r="272258" ht="15" customHeight="1"/>
    <row r="272260" ht="15" customHeight="1"/>
    <row r="272262" ht="15" customHeight="1"/>
    <row r="272264" ht="15" customHeight="1"/>
    <row r="272266" ht="15" customHeight="1"/>
    <row r="272268" ht="15" customHeight="1"/>
    <row r="272270" ht="15" customHeight="1"/>
    <row r="272272" ht="15" customHeight="1"/>
    <row r="272274" ht="15" customHeight="1"/>
    <row r="272276" ht="15" customHeight="1"/>
    <row r="272278" ht="15" customHeight="1"/>
    <row r="272280" ht="15" customHeight="1"/>
    <row r="272282" ht="15" customHeight="1"/>
    <row r="272284" ht="15" customHeight="1"/>
    <row r="272286" ht="15" customHeight="1"/>
    <row r="272288" ht="15" customHeight="1"/>
    <row r="272290" ht="15" customHeight="1"/>
    <row r="272292" ht="15" customHeight="1"/>
    <row r="272294" ht="15" customHeight="1"/>
    <row r="272296" ht="15" customHeight="1"/>
    <row r="272298" ht="15" customHeight="1"/>
    <row r="272300" ht="15" customHeight="1"/>
    <row r="272302" ht="15" customHeight="1"/>
    <row r="272304" ht="15" customHeight="1"/>
    <row r="272306" ht="15" customHeight="1"/>
    <row r="272308" ht="15" customHeight="1"/>
    <row r="272310" ht="15" customHeight="1"/>
    <row r="272312" ht="15" customHeight="1"/>
    <row r="272314" ht="15" customHeight="1"/>
    <row r="272316" ht="15" customHeight="1"/>
    <row r="272318" ht="15" customHeight="1"/>
    <row r="272320" ht="15" customHeight="1"/>
    <row r="272322" ht="15" customHeight="1"/>
    <row r="272324" ht="15" customHeight="1"/>
    <row r="272326" ht="15" customHeight="1"/>
    <row r="272328" ht="15" customHeight="1"/>
    <row r="272330" ht="15" customHeight="1"/>
    <row r="272332" ht="15" customHeight="1"/>
    <row r="272334" ht="15" customHeight="1"/>
    <row r="272336" ht="15" customHeight="1"/>
    <row r="272338" ht="15" customHeight="1"/>
    <row r="272340" ht="15" customHeight="1"/>
    <row r="272342" ht="15" customHeight="1"/>
    <row r="272344" ht="15" customHeight="1"/>
    <row r="272346" ht="15" customHeight="1"/>
    <row r="272348" ht="15" customHeight="1"/>
    <row r="272350" ht="15" customHeight="1"/>
    <row r="272352" ht="15" customHeight="1"/>
    <row r="272354" ht="15" customHeight="1"/>
    <row r="272356" ht="15" customHeight="1"/>
    <row r="272358" ht="15" customHeight="1"/>
    <row r="272360" ht="15" customHeight="1"/>
    <row r="272362" ht="15" customHeight="1"/>
    <row r="272364" ht="15" customHeight="1"/>
    <row r="272366" ht="15" customHeight="1"/>
    <row r="272368" ht="15" customHeight="1"/>
    <row r="272370" ht="15" customHeight="1"/>
    <row r="272372" ht="15" customHeight="1"/>
    <row r="272374" ht="15" customHeight="1"/>
    <row r="272376" ht="15" customHeight="1"/>
    <row r="272378" ht="15" customHeight="1"/>
    <row r="272380" ht="15" customHeight="1"/>
    <row r="272382" ht="15" customHeight="1"/>
    <row r="272384" ht="15" customHeight="1"/>
    <row r="272386" ht="15" customHeight="1"/>
    <row r="272388" ht="15" customHeight="1"/>
    <row r="272390" ht="15" customHeight="1"/>
    <row r="272392" ht="15" customHeight="1"/>
    <row r="272394" ht="15" customHeight="1"/>
    <row r="272396" ht="15" customHeight="1"/>
    <row r="272398" ht="15" customHeight="1"/>
    <row r="272400" ht="15" customHeight="1"/>
    <row r="272402" ht="15" customHeight="1"/>
    <row r="272404" ht="15" customHeight="1"/>
    <row r="272406" ht="15" customHeight="1"/>
    <row r="272408" ht="15" customHeight="1"/>
    <row r="272410" ht="15" customHeight="1"/>
    <row r="272412" ht="15" customHeight="1"/>
    <row r="272414" ht="15" customHeight="1"/>
    <row r="272416" ht="15" customHeight="1"/>
    <row r="272418" ht="15" customHeight="1"/>
    <row r="272420" ht="15" customHeight="1"/>
    <row r="272422" ht="15" customHeight="1"/>
    <row r="272424" ht="15" customHeight="1"/>
    <row r="272426" ht="15" customHeight="1"/>
    <row r="272428" ht="15" customHeight="1"/>
    <row r="272430" ht="15" customHeight="1"/>
    <row r="272432" ht="15" customHeight="1"/>
    <row r="272434" ht="15" customHeight="1"/>
    <row r="272436" ht="15" customHeight="1"/>
    <row r="272438" ht="15" customHeight="1"/>
    <row r="272440" ht="15" customHeight="1"/>
    <row r="272442" ht="15" customHeight="1"/>
    <row r="272444" ht="15" customHeight="1"/>
    <row r="272446" ht="15" customHeight="1"/>
    <row r="272448" ht="15" customHeight="1"/>
    <row r="272450" ht="15" customHeight="1"/>
    <row r="272452" ht="15" customHeight="1"/>
    <row r="272454" ht="15" customHeight="1"/>
    <row r="272456" ht="15" customHeight="1"/>
    <row r="272458" ht="15" customHeight="1"/>
    <row r="272460" ht="15" customHeight="1"/>
    <row r="272462" ht="15" customHeight="1"/>
    <row r="272464" ht="15" customHeight="1"/>
    <row r="272466" ht="15" customHeight="1"/>
    <row r="272468" ht="15" customHeight="1"/>
    <row r="272470" ht="15" customHeight="1"/>
    <row r="272472" ht="15" customHeight="1"/>
    <row r="272474" ht="15" customHeight="1"/>
    <row r="272476" ht="15" customHeight="1"/>
    <row r="272478" ht="15" customHeight="1"/>
    <row r="272480" ht="15" customHeight="1"/>
    <row r="272482" ht="15" customHeight="1"/>
    <row r="272484" ht="15" customHeight="1"/>
    <row r="272486" ht="15" customHeight="1"/>
    <row r="272488" ht="15" customHeight="1"/>
    <row r="272490" ht="15" customHeight="1"/>
    <row r="272492" ht="15" customHeight="1"/>
    <row r="272494" ht="15" customHeight="1"/>
    <row r="272496" ht="15" customHeight="1"/>
    <row r="272498" ht="15" customHeight="1"/>
    <row r="272500" ht="15" customHeight="1"/>
    <row r="272502" ht="15" customHeight="1"/>
    <row r="272504" ht="15" customHeight="1"/>
    <row r="272506" ht="15" customHeight="1"/>
    <row r="272508" ht="15" customHeight="1"/>
    <row r="272510" ht="15" customHeight="1"/>
    <row r="272512" ht="15" customHeight="1"/>
    <row r="272514" ht="15" customHeight="1"/>
    <row r="272516" ht="15" customHeight="1"/>
    <row r="272518" ht="15" customHeight="1"/>
    <row r="272520" ht="15" customHeight="1"/>
    <row r="272522" ht="15" customHeight="1"/>
    <row r="272524" ht="15" customHeight="1"/>
    <row r="272526" ht="15" customHeight="1"/>
    <row r="272528" ht="15" customHeight="1"/>
    <row r="272530" ht="15" customHeight="1"/>
    <row r="272532" ht="15" customHeight="1"/>
    <row r="272534" ht="15" customHeight="1"/>
    <row r="272536" ht="15" customHeight="1"/>
    <row r="272538" ht="15" customHeight="1"/>
    <row r="272540" ht="15" customHeight="1"/>
    <row r="272542" ht="15" customHeight="1"/>
    <row r="272544" ht="15" customHeight="1"/>
    <row r="272546" ht="15" customHeight="1"/>
    <row r="272548" ht="15" customHeight="1"/>
    <row r="272550" ht="15" customHeight="1"/>
    <row r="272552" ht="15" customHeight="1"/>
    <row r="272554" ht="15" customHeight="1"/>
    <row r="272556" ht="15" customHeight="1"/>
    <row r="272558" ht="15" customHeight="1"/>
    <row r="272560" ht="15" customHeight="1"/>
    <row r="272562" ht="15" customHeight="1"/>
    <row r="272564" ht="15" customHeight="1"/>
    <row r="272566" ht="15" customHeight="1"/>
    <row r="272568" ht="15" customHeight="1"/>
    <row r="272570" ht="15" customHeight="1"/>
    <row r="272572" ht="15" customHeight="1"/>
    <row r="272574" ht="15" customHeight="1"/>
    <row r="272576" ht="15" customHeight="1"/>
    <row r="272578" ht="15" customHeight="1"/>
    <row r="272580" ht="15" customHeight="1"/>
    <row r="272582" ht="15" customHeight="1"/>
    <row r="272584" ht="15" customHeight="1"/>
    <row r="272586" ht="15" customHeight="1"/>
    <row r="272588" ht="15" customHeight="1"/>
    <row r="272590" ht="15" customHeight="1"/>
    <row r="272592" ht="15" customHeight="1"/>
    <row r="272594" ht="15" customHeight="1"/>
    <row r="272596" ht="15" customHeight="1"/>
    <row r="272598" ht="15" customHeight="1"/>
    <row r="272600" ht="15" customHeight="1"/>
    <row r="272602" ht="15" customHeight="1"/>
    <row r="272604" ht="15" customHeight="1"/>
    <row r="272606" ht="15" customHeight="1"/>
    <row r="272608" ht="15" customHeight="1"/>
    <row r="272610" ht="15" customHeight="1"/>
    <row r="272612" ht="15" customHeight="1"/>
    <row r="272614" ht="15" customHeight="1"/>
    <row r="272616" ht="15" customHeight="1"/>
    <row r="272618" ht="15" customHeight="1"/>
    <row r="272620" ht="15" customHeight="1"/>
    <row r="272622" ht="15" customHeight="1"/>
    <row r="272624" ht="15" customHeight="1"/>
    <row r="272626" ht="15" customHeight="1"/>
    <row r="272628" ht="15" customHeight="1"/>
    <row r="272630" ht="15" customHeight="1"/>
    <row r="272632" ht="15" customHeight="1"/>
    <row r="272634" ht="15" customHeight="1"/>
    <row r="272636" ht="15" customHeight="1"/>
    <row r="272638" ht="15" customHeight="1"/>
    <row r="272640" ht="15" customHeight="1"/>
    <row r="272642" ht="15" customHeight="1"/>
    <row r="272644" ht="15" customHeight="1"/>
    <row r="272646" ht="15" customHeight="1"/>
    <row r="272648" ht="15" customHeight="1"/>
    <row r="272650" ht="15" customHeight="1"/>
    <row r="272652" ht="15" customHeight="1"/>
    <row r="272654" ht="15" customHeight="1"/>
    <row r="272656" ht="15" customHeight="1"/>
    <row r="272658" ht="15" customHeight="1"/>
    <row r="272660" ht="15" customHeight="1"/>
    <row r="272662" ht="15" customHeight="1"/>
    <row r="272664" ht="15" customHeight="1"/>
    <row r="272666" ht="15" customHeight="1"/>
    <row r="272668" ht="15" customHeight="1"/>
    <row r="272670" ht="15" customHeight="1"/>
    <row r="272672" ht="15" customHeight="1"/>
    <row r="272674" ht="15" customHeight="1"/>
    <row r="272676" ht="15" customHeight="1"/>
    <row r="272678" ht="15" customHeight="1"/>
    <row r="272680" ht="15" customHeight="1"/>
    <row r="272682" ht="15" customHeight="1"/>
    <row r="272684" ht="15" customHeight="1"/>
    <row r="272686" ht="15" customHeight="1"/>
    <row r="272688" ht="15" customHeight="1"/>
    <row r="272690" ht="15" customHeight="1"/>
    <row r="272692" ht="15" customHeight="1"/>
    <row r="272694" ht="15" customHeight="1"/>
    <row r="272696" ht="15" customHeight="1"/>
    <row r="272698" ht="15" customHeight="1"/>
    <row r="272700" ht="15" customHeight="1"/>
    <row r="272702" ht="15" customHeight="1"/>
    <row r="272704" ht="15" customHeight="1"/>
    <row r="272706" ht="15" customHeight="1"/>
    <row r="272708" ht="15" customHeight="1"/>
    <row r="272710" ht="15" customHeight="1"/>
    <row r="272712" ht="15" customHeight="1"/>
    <row r="272714" ht="15" customHeight="1"/>
    <row r="272716" ht="15" customHeight="1"/>
    <row r="272718" ht="15" customHeight="1"/>
    <row r="272720" ht="15" customHeight="1"/>
    <row r="272722" ht="15" customHeight="1"/>
    <row r="272724" ht="15" customHeight="1"/>
    <row r="272726" ht="15" customHeight="1"/>
    <row r="272728" ht="15" customHeight="1"/>
    <row r="272730" ht="15" customHeight="1"/>
    <row r="272732" ht="15" customHeight="1"/>
    <row r="272734" ht="15" customHeight="1"/>
    <row r="272736" ht="15" customHeight="1"/>
    <row r="272738" ht="15" customHeight="1"/>
    <row r="272740" ht="15" customHeight="1"/>
    <row r="272742" ht="15" customHeight="1"/>
    <row r="272744" ht="15" customHeight="1"/>
    <row r="272746" ht="15" customHeight="1"/>
    <row r="272748" ht="15" customHeight="1"/>
    <row r="272750" ht="15" customHeight="1"/>
    <row r="272752" ht="15" customHeight="1"/>
    <row r="272754" ht="15" customHeight="1"/>
    <row r="272756" ht="15" customHeight="1"/>
    <row r="272758" ht="15" customHeight="1"/>
    <row r="272760" ht="15" customHeight="1"/>
    <row r="272762" ht="15" customHeight="1"/>
    <row r="272764" ht="15" customHeight="1"/>
    <row r="272766" ht="15" customHeight="1"/>
    <row r="272768" ht="15" customHeight="1"/>
    <row r="272770" ht="15" customHeight="1"/>
    <row r="272772" ht="15" customHeight="1"/>
    <row r="272774" ht="15" customHeight="1"/>
    <row r="272776" ht="15" customHeight="1"/>
    <row r="272778" ht="15" customHeight="1"/>
    <row r="272780" ht="15" customHeight="1"/>
    <row r="272782" ht="15" customHeight="1"/>
    <row r="272784" ht="15" customHeight="1"/>
    <row r="272786" ht="15" customHeight="1"/>
    <row r="272788" ht="15" customHeight="1"/>
    <row r="272790" ht="15" customHeight="1"/>
    <row r="272792" ht="15" customHeight="1"/>
    <row r="272794" ht="15" customHeight="1"/>
    <row r="272796" ht="15" customHeight="1"/>
    <row r="272798" ht="15" customHeight="1"/>
    <row r="272800" ht="15" customHeight="1"/>
    <row r="272802" ht="15" customHeight="1"/>
    <row r="272804" ht="15" customHeight="1"/>
    <row r="272806" ht="15" customHeight="1"/>
    <row r="272808" ht="15" customHeight="1"/>
    <row r="272810" ht="15" customHeight="1"/>
    <row r="272812" ht="15" customHeight="1"/>
    <row r="272814" ht="15" customHeight="1"/>
    <row r="272816" ht="15" customHeight="1"/>
    <row r="272818" ht="15" customHeight="1"/>
    <row r="272820" ht="15" customHeight="1"/>
    <row r="272822" ht="15" customHeight="1"/>
    <row r="272824" ht="15" customHeight="1"/>
    <row r="272826" ht="15" customHeight="1"/>
    <row r="272828" ht="15" customHeight="1"/>
    <row r="272830" ht="15" customHeight="1"/>
    <row r="272832" ht="15" customHeight="1"/>
    <row r="272834" ht="15" customHeight="1"/>
    <row r="272836" ht="15" customHeight="1"/>
    <row r="272838" ht="15" customHeight="1"/>
    <row r="272840" ht="15" customHeight="1"/>
    <row r="272842" ht="15" customHeight="1"/>
    <row r="272844" ht="15" customHeight="1"/>
    <row r="272846" ht="15" customHeight="1"/>
    <row r="272848" ht="15" customHeight="1"/>
    <row r="272850" ht="15" customHeight="1"/>
    <row r="272852" ht="15" customHeight="1"/>
    <row r="272854" ht="15" customHeight="1"/>
    <row r="272856" ht="15" customHeight="1"/>
    <row r="272858" ht="15" customHeight="1"/>
    <row r="272860" ht="15" customHeight="1"/>
    <row r="272862" ht="15" customHeight="1"/>
    <row r="272864" ht="15" customHeight="1"/>
    <row r="272866" ht="15" customHeight="1"/>
    <row r="272868" ht="15" customHeight="1"/>
    <row r="272870" ht="15" customHeight="1"/>
    <row r="272872" ht="15" customHeight="1"/>
    <row r="272874" ht="15" customHeight="1"/>
    <row r="272876" ht="15" customHeight="1"/>
    <row r="272878" ht="15" customHeight="1"/>
    <row r="272880" ht="15" customHeight="1"/>
    <row r="272882" ht="15" customHeight="1"/>
    <row r="272884" ht="15" customHeight="1"/>
    <row r="272886" ht="15" customHeight="1"/>
    <row r="272888" ht="15" customHeight="1"/>
    <row r="272890" ht="15" customHeight="1"/>
    <row r="272892" ht="15" customHeight="1"/>
    <row r="272894" ht="15" customHeight="1"/>
    <row r="272896" ht="15" customHeight="1"/>
    <row r="272898" ht="15" customHeight="1"/>
    <row r="272900" ht="15" customHeight="1"/>
    <row r="272902" ht="15" customHeight="1"/>
    <row r="272904" ht="15" customHeight="1"/>
    <row r="272906" ht="15" customHeight="1"/>
    <row r="272908" ht="15" customHeight="1"/>
    <row r="272910" ht="15" customHeight="1"/>
    <row r="272912" ht="15" customHeight="1"/>
    <row r="272914" ht="15" customHeight="1"/>
    <row r="272916" ht="15" customHeight="1"/>
    <row r="272918" ht="15" customHeight="1"/>
    <row r="272920" ht="15" customHeight="1"/>
    <row r="272922" ht="15" customHeight="1"/>
    <row r="272924" ht="15" customHeight="1"/>
    <row r="272926" ht="15" customHeight="1"/>
    <row r="272928" ht="15" customHeight="1"/>
    <row r="272930" ht="15" customHeight="1"/>
    <row r="272932" ht="15" customHeight="1"/>
    <row r="272934" ht="15" customHeight="1"/>
    <row r="272936" ht="15" customHeight="1"/>
    <row r="272938" ht="15" customHeight="1"/>
    <row r="272940" ht="15" customHeight="1"/>
    <row r="272942" ht="15" customHeight="1"/>
    <row r="272944" ht="15" customHeight="1"/>
    <row r="272946" ht="15" customHeight="1"/>
    <row r="272948" ht="15" customHeight="1"/>
    <row r="272950" ht="15" customHeight="1"/>
    <row r="272952" ht="15" customHeight="1"/>
    <row r="272954" ht="15" customHeight="1"/>
    <row r="272956" ht="15" customHeight="1"/>
    <row r="272958" ht="15" customHeight="1"/>
    <row r="272960" ht="15" customHeight="1"/>
    <row r="272962" ht="15" customHeight="1"/>
    <row r="272964" ht="15" customHeight="1"/>
    <row r="272966" ht="15" customHeight="1"/>
    <row r="272968" ht="15" customHeight="1"/>
    <row r="272970" ht="15" customHeight="1"/>
    <row r="272972" ht="15" customHeight="1"/>
    <row r="272974" ht="15" customHeight="1"/>
    <row r="272976" ht="15" customHeight="1"/>
    <row r="272978" ht="15" customHeight="1"/>
    <row r="272980" ht="15" customHeight="1"/>
    <row r="272982" ht="15" customHeight="1"/>
    <row r="272984" ht="15" customHeight="1"/>
    <row r="272986" ht="15" customHeight="1"/>
    <row r="272988" ht="15" customHeight="1"/>
    <row r="272990" ht="15" customHeight="1"/>
    <row r="272992" ht="15" customHeight="1"/>
    <row r="272994" ht="15" customHeight="1"/>
    <row r="272996" ht="15" customHeight="1"/>
    <row r="272998" ht="15" customHeight="1"/>
    <row r="273000" ht="15" customHeight="1"/>
    <row r="273002" ht="15" customHeight="1"/>
    <row r="273004" ht="15" customHeight="1"/>
    <row r="273006" ht="15" customHeight="1"/>
    <row r="273008" ht="15" customHeight="1"/>
    <row r="273010" ht="15" customHeight="1"/>
    <row r="273012" ht="15" customHeight="1"/>
    <row r="273014" ht="15" customHeight="1"/>
    <row r="273016" ht="15" customHeight="1"/>
    <row r="273018" ht="15" customHeight="1"/>
    <row r="273020" ht="15" customHeight="1"/>
    <row r="273022" ht="15" customHeight="1"/>
    <row r="273024" ht="15" customHeight="1"/>
    <row r="273026" ht="15" customHeight="1"/>
    <row r="273028" ht="15" customHeight="1"/>
    <row r="273030" ht="15" customHeight="1"/>
    <row r="273032" ht="15" customHeight="1"/>
    <row r="273034" ht="15" customHeight="1"/>
    <row r="273036" ht="15" customHeight="1"/>
    <row r="273038" ht="15" customHeight="1"/>
    <row r="273040" ht="15" customHeight="1"/>
    <row r="273042" ht="15" customHeight="1"/>
    <row r="273044" ht="15" customHeight="1"/>
    <row r="273046" ht="15" customHeight="1"/>
    <row r="273048" ht="15" customHeight="1"/>
    <row r="273050" ht="15" customHeight="1"/>
    <row r="273052" ht="15" customHeight="1"/>
    <row r="273054" ht="15" customHeight="1"/>
    <row r="273056" ht="15" customHeight="1"/>
    <row r="273058" ht="15" customHeight="1"/>
    <row r="273060" ht="15" customHeight="1"/>
    <row r="273062" ht="15" customHeight="1"/>
    <row r="273064" ht="15" customHeight="1"/>
    <row r="273066" ht="15" customHeight="1"/>
    <row r="273068" ht="15" customHeight="1"/>
    <row r="273070" ht="15" customHeight="1"/>
    <row r="273072" ht="15" customHeight="1"/>
    <row r="273074" ht="15" customHeight="1"/>
    <row r="273076" ht="15" customHeight="1"/>
    <row r="273078" ht="15" customHeight="1"/>
    <row r="273080" ht="15" customHeight="1"/>
    <row r="273082" ht="15" customHeight="1"/>
    <row r="273084" ht="15" customHeight="1"/>
    <row r="273086" ht="15" customHeight="1"/>
    <row r="273088" ht="15" customHeight="1"/>
    <row r="273090" ht="15" customHeight="1"/>
    <row r="273092" ht="15" customHeight="1"/>
    <row r="273094" ht="15" customHeight="1"/>
    <row r="273096" ht="15" customHeight="1"/>
    <row r="273098" ht="15" customHeight="1"/>
    <row r="273100" ht="15" customHeight="1"/>
    <row r="273102" ht="15" customHeight="1"/>
    <row r="273104" ht="15" customHeight="1"/>
    <row r="273106" ht="15" customHeight="1"/>
    <row r="273108" ht="15" customHeight="1"/>
    <row r="273110" ht="15" customHeight="1"/>
    <row r="273112" ht="15" customHeight="1"/>
    <row r="273114" ht="15" customHeight="1"/>
    <row r="273116" ht="15" customHeight="1"/>
    <row r="273118" ht="15" customHeight="1"/>
    <row r="273120" ht="15" customHeight="1"/>
    <row r="273122" ht="15" customHeight="1"/>
    <row r="273124" ht="15" customHeight="1"/>
    <row r="273126" ht="15" customHeight="1"/>
    <row r="273128" ht="15" customHeight="1"/>
    <row r="273130" ht="15" customHeight="1"/>
    <row r="273132" ht="15" customHeight="1"/>
    <row r="273134" ht="15" customHeight="1"/>
    <row r="273136" ht="15" customHeight="1"/>
    <row r="273138" ht="15" customHeight="1"/>
    <row r="273140" ht="15" customHeight="1"/>
    <row r="273142" ht="15" customHeight="1"/>
    <row r="273144" ht="15" customHeight="1"/>
    <row r="273146" ht="15" customHeight="1"/>
    <row r="273148" ht="15" customHeight="1"/>
    <row r="273150" ht="15" customHeight="1"/>
    <row r="273152" ht="15" customHeight="1"/>
    <row r="273154" ht="15" customHeight="1"/>
    <row r="273156" ht="15" customHeight="1"/>
    <row r="273158" ht="15" customHeight="1"/>
    <row r="273160" ht="15" customHeight="1"/>
    <row r="273162" ht="15" customHeight="1"/>
    <row r="273164" ht="15" customHeight="1"/>
    <row r="273166" ht="15" customHeight="1"/>
    <row r="273168" ht="15" customHeight="1"/>
    <row r="273170" ht="15" customHeight="1"/>
    <row r="273172" ht="15" customHeight="1"/>
    <row r="273174" ht="15" customHeight="1"/>
    <row r="273176" ht="15" customHeight="1"/>
    <row r="273178" ht="15" customHeight="1"/>
    <row r="273180" ht="15" customHeight="1"/>
    <row r="273182" ht="15" customHeight="1"/>
    <row r="273184" ht="15" customHeight="1"/>
    <row r="273186" ht="15" customHeight="1"/>
    <row r="273188" ht="15" customHeight="1"/>
    <row r="273190" ht="15" customHeight="1"/>
    <row r="273192" ht="15" customHeight="1"/>
    <row r="273194" ht="15" customHeight="1"/>
    <row r="273196" ht="15" customHeight="1"/>
    <row r="273198" ht="15" customHeight="1"/>
    <row r="273200" ht="15" customHeight="1"/>
    <row r="273202" ht="15" customHeight="1"/>
    <row r="273204" ht="15" customHeight="1"/>
    <row r="273206" ht="15" customHeight="1"/>
    <row r="273208" ht="15" customHeight="1"/>
    <row r="273210" ht="15" customHeight="1"/>
    <row r="273212" ht="15" customHeight="1"/>
    <row r="273214" ht="15" customHeight="1"/>
    <row r="273216" ht="15" customHeight="1"/>
    <row r="273218" ht="15" customHeight="1"/>
    <row r="273220" ht="15" customHeight="1"/>
    <row r="273222" ht="15" customHeight="1"/>
    <row r="273224" ht="15" customHeight="1"/>
    <row r="273226" ht="15" customHeight="1"/>
    <row r="273228" ht="15" customHeight="1"/>
    <row r="273230" ht="15" customHeight="1"/>
    <row r="273232" ht="15" customHeight="1"/>
    <row r="273234" ht="15" customHeight="1"/>
    <row r="273236" ht="15" customHeight="1"/>
    <row r="273238" ht="15" customHeight="1"/>
    <row r="273240" ht="15" customHeight="1"/>
    <row r="273242" ht="15" customHeight="1"/>
    <row r="273244" ht="15" customHeight="1"/>
    <row r="273246" ht="15" customHeight="1"/>
    <row r="273248" ht="15" customHeight="1"/>
    <row r="273250" ht="15" customHeight="1"/>
    <row r="273252" ht="15" customHeight="1"/>
    <row r="273254" ht="15" customHeight="1"/>
    <row r="273256" ht="15" customHeight="1"/>
    <row r="273258" ht="15" customHeight="1"/>
    <row r="273260" ht="15" customHeight="1"/>
    <row r="273262" ht="15" customHeight="1"/>
    <row r="273264" ht="15" customHeight="1"/>
    <row r="273266" ht="15" customHeight="1"/>
    <row r="273268" ht="15" customHeight="1"/>
    <row r="273270" ht="15" customHeight="1"/>
    <row r="273272" ht="15" customHeight="1"/>
    <row r="273274" ht="15" customHeight="1"/>
    <row r="273276" ht="15" customHeight="1"/>
    <row r="273278" ht="15" customHeight="1"/>
    <row r="273280" ht="15" customHeight="1"/>
    <row r="273282" ht="15" customHeight="1"/>
    <row r="273284" ht="15" customHeight="1"/>
    <row r="273286" ht="15" customHeight="1"/>
    <row r="273288" ht="15" customHeight="1"/>
    <row r="273290" ht="15" customHeight="1"/>
    <row r="273292" ht="15" customHeight="1"/>
    <row r="273294" ht="15" customHeight="1"/>
    <row r="273296" ht="15" customHeight="1"/>
    <row r="273298" ht="15" customHeight="1"/>
    <row r="273300" ht="15" customHeight="1"/>
    <row r="273302" ht="15" customHeight="1"/>
    <row r="273304" ht="15" customHeight="1"/>
    <row r="273306" ht="15" customHeight="1"/>
    <row r="273308" ht="15" customHeight="1"/>
    <row r="273310" ht="15" customHeight="1"/>
    <row r="273312" ht="15" customHeight="1"/>
    <row r="273314" ht="15" customHeight="1"/>
    <row r="273316" ht="15" customHeight="1"/>
    <row r="273318" ht="15" customHeight="1"/>
    <row r="273320" ht="15" customHeight="1"/>
    <row r="273322" ht="15" customHeight="1"/>
    <row r="273324" ht="15" customHeight="1"/>
    <row r="273326" ht="15" customHeight="1"/>
    <row r="273328" ht="15" customHeight="1"/>
    <row r="273330" ht="15" customHeight="1"/>
    <row r="273332" ht="15" customHeight="1"/>
    <row r="273334" ht="15" customHeight="1"/>
    <row r="273336" ht="15" customHeight="1"/>
    <row r="273338" ht="15" customHeight="1"/>
    <row r="273340" ht="15" customHeight="1"/>
    <row r="273342" ht="15" customHeight="1"/>
    <row r="273344" ht="15" customHeight="1"/>
    <row r="273346" ht="15" customHeight="1"/>
    <row r="273348" ht="15" customHeight="1"/>
    <row r="273350" ht="15" customHeight="1"/>
    <row r="273352" ht="15" customHeight="1"/>
    <row r="273354" ht="15" customHeight="1"/>
    <row r="273356" ht="15" customHeight="1"/>
    <row r="273358" ht="15" customHeight="1"/>
    <row r="273360" ht="15" customHeight="1"/>
    <row r="273362" ht="15" customHeight="1"/>
    <row r="273364" ht="15" customHeight="1"/>
    <row r="273366" ht="15" customHeight="1"/>
    <row r="273368" ht="15" customHeight="1"/>
    <row r="273370" ht="15" customHeight="1"/>
    <row r="273372" ht="15" customHeight="1"/>
    <row r="273374" ht="15" customHeight="1"/>
    <row r="273376" ht="15" customHeight="1"/>
    <row r="273378" ht="15" customHeight="1"/>
    <row r="273380" ht="15" customHeight="1"/>
    <row r="273382" ht="15" customHeight="1"/>
    <row r="273384" ht="15" customHeight="1"/>
    <row r="273386" ht="15" customHeight="1"/>
    <row r="273388" ht="15" customHeight="1"/>
    <row r="273390" ht="15" customHeight="1"/>
    <row r="273392" ht="15" customHeight="1"/>
    <row r="273394" ht="15" customHeight="1"/>
    <row r="273396" ht="15" customHeight="1"/>
    <row r="273398" ht="15" customHeight="1"/>
    <row r="273400" ht="15" customHeight="1"/>
    <row r="273402" ht="15" customHeight="1"/>
    <row r="273404" ht="15" customHeight="1"/>
    <row r="273406" ht="15" customHeight="1"/>
    <row r="273408" ht="15" customHeight="1"/>
    <row r="273410" ht="15" customHeight="1"/>
    <row r="273412" ht="15" customHeight="1"/>
    <row r="273414" ht="15" customHeight="1"/>
    <row r="273416" ht="15" customHeight="1"/>
    <row r="273418" ht="15" customHeight="1"/>
    <row r="273420" ht="15" customHeight="1"/>
    <row r="273422" ht="15" customHeight="1"/>
    <row r="273424" ht="15" customHeight="1"/>
    <row r="273426" ht="15" customHeight="1"/>
    <row r="273428" ht="15" customHeight="1"/>
    <row r="273430" ht="15" customHeight="1"/>
    <row r="273432" ht="15" customHeight="1"/>
    <row r="273434" ht="15" customHeight="1"/>
    <row r="273436" ht="15" customHeight="1"/>
    <row r="273438" ht="15" customHeight="1"/>
    <row r="273440" ht="15" customHeight="1"/>
    <row r="273442" ht="15" customHeight="1"/>
    <row r="273444" ht="15" customHeight="1"/>
    <row r="273446" ht="15" customHeight="1"/>
    <row r="273448" ht="15" customHeight="1"/>
    <row r="273450" ht="15" customHeight="1"/>
    <row r="273452" ht="15" customHeight="1"/>
    <row r="273454" ht="15" customHeight="1"/>
    <row r="273456" ht="15" customHeight="1"/>
    <row r="273458" ht="15" customHeight="1"/>
    <row r="273460" ht="15" customHeight="1"/>
    <row r="273462" ht="15" customHeight="1"/>
    <row r="273464" ht="15" customHeight="1"/>
    <row r="273466" ht="15" customHeight="1"/>
    <row r="273468" ht="15" customHeight="1"/>
    <row r="273470" ht="15" customHeight="1"/>
    <row r="273472" ht="15" customHeight="1"/>
    <row r="273474" ht="15" customHeight="1"/>
    <row r="273476" ht="15" customHeight="1"/>
    <row r="273478" ht="15" customHeight="1"/>
    <row r="273480" ht="15" customHeight="1"/>
    <row r="273482" ht="15" customHeight="1"/>
    <row r="273484" ht="15" customHeight="1"/>
    <row r="273486" ht="15" customHeight="1"/>
    <row r="273488" ht="15" customHeight="1"/>
    <row r="273490" ht="15" customHeight="1"/>
    <row r="273492" ht="15" customHeight="1"/>
    <row r="273494" ht="15" customHeight="1"/>
    <row r="273496" ht="15" customHeight="1"/>
    <row r="273498" ht="15" customHeight="1"/>
    <row r="273500" ht="15" customHeight="1"/>
    <row r="273502" ht="15" customHeight="1"/>
    <row r="273504" ht="15" customHeight="1"/>
    <row r="273506" ht="15" customHeight="1"/>
    <row r="273508" ht="15" customHeight="1"/>
    <row r="273510" ht="15" customHeight="1"/>
    <row r="273512" ht="15" customHeight="1"/>
    <row r="273514" ht="15" customHeight="1"/>
    <row r="273516" ht="15" customHeight="1"/>
    <row r="273518" ht="15" customHeight="1"/>
    <row r="273520" ht="15" customHeight="1"/>
    <row r="273522" ht="15" customHeight="1"/>
    <row r="273524" ht="15" customHeight="1"/>
    <row r="273526" ht="15" customHeight="1"/>
    <row r="273528" ht="15" customHeight="1"/>
    <row r="273530" ht="15" customHeight="1"/>
    <row r="273532" ht="15" customHeight="1"/>
    <row r="273534" ht="15" customHeight="1"/>
    <row r="273536" ht="15" customHeight="1"/>
    <row r="273538" ht="15" customHeight="1"/>
    <row r="273540" ht="15" customHeight="1"/>
    <row r="273542" ht="15" customHeight="1"/>
    <row r="273544" ht="15" customHeight="1"/>
    <row r="273546" ht="15" customHeight="1"/>
    <row r="273548" ht="15" customHeight="1"/>
    <row r="273550" ht="15" customHeight="1"/>
    <row r="273552" ht="15" customHeight="1"/>
    <row r="273554" ht="15" customHeight="1"/>
    <row r="273556" ht="15" customHeight="1"/>
    <row r="273558" ht="15" customHeight="1"/>
    <row r="273560" ht="15" customHeight="1"/>
    <row r="273562" ht="15" customHeight="1"/>
    <row r="273564" ht="15" customHeight="1"/>
    <row r="273566" ht="15" customHeight="1"/>
    <row r="273568" ht="15" customHeight="1"/>
    <row r="273570" ht="15" customHeight="1"/>
    <row r="273572" ht="15" customHeight="1"/>
    <row r="273574" ht="15" customHeight="1"/>
    <row r="273576" ht="15" customHeight="1"/>
    <row r="273578" ht="15" customHeight="1"/>
    <row r="273580" ht="15" customHeight="1"/>
    <row r="273582" ht="15" customHeight="1"/>
    <row r="273584" ht="15" customHeight="1"/>
    <row r="273586" ht="15" customHeight="1"/>
    <row r="273588" ht="15" customHeight="1"/>
    <row r="273590" ht="15" customHeight="1"/>
    <row r="273592" ht="15" customHeight="1"/>
    <row r="273594" ht="15" customHeight="1"/>
    <row r="273596" ht="15" customHeight="1"/>
    <row r="273598" ht="15" customHeight="1"/>
    <row r="273600" ht="15" customHeight="1"/>
    <row r="273602" ht="15" customHeight="1"/>
    <row r="273604" ht="15" customHeight="1"/>
    <row r="273606" ht="15" customHeight="1"/>
    <row r="273608" ht="15" customHeight="1"/>
    <row r="273610" ht="15" customHeight="1"/>
    <row r="273612" ht="15" customHeight="1"/>
    <row r="273614" ht="15" customHeight="1"/>
    <row r="273616" ht="15" customHeight="1"/>
    <row r="273618" ht="15" customHeight="1"/>
    <row r="273620" ht="15" customHeight="1"/>
    <row r="273622" ht="15" customHeight="1"/>
    <row r="273624" ht="15" customHeight="1"/>
    <row r="273626" ht="15" customHeight="1"/>
    <row r="273628" ht="15" customHeight="1"/>
    <row r="273630" ht="15" customHeight="1"/>
    <row r="273632" ht="15" customHeight="1"/>
    <row r="273634" ht="15" customHeight="1"/>
    <row r="273636" ht="15" customHeight="1"/>
    <row r="273638" ht="15" customHeight="1"/>
    <row r="273640" ht="15" customHeight="1"/>
    <row r="273642" ht="15" customHeight="1"/>
    <row r="273644" ht="15" customHeight="1"/>
    <row r="273646" ht="15" customHeight="1"/>
    <row r="273648" ht="15" customHeight="1"/>
    <row r="273650" ht="15" customHeight="1"/>
    <row r="273652" ht="15" customHeight="1"/>
    <row r="273654" ht="15" customHeight="1"/>
    <row r="273656" ht="15" customHeight="1"/>
    <row r="273658" ht="15" customHeight="1"/>
    <row r="273660" ht="15" customHeight="1"/>
    <row r="273662" ht="15" customHeight="1"/>
    <row r="273664" ht="15" customHeight="1"/>
    <row r="273666" ht="15" customHeight="1"/>
    <row r="273668" ht="15" customHeight="1"/>
    <row r="273670" ht="15" customHeight="1"/>
    <row r="273672" ht="15" customHeight="1"/>
    <row r="273674" ht="15" customHeight="1"/>
    <row r="273676" ht="15" customHeight="1"/>
    <row r="273678" ht="15" customHeight="1"/>
    <row r="273680" ht="15" customHeight="1"/>
    <row r="273682" ht="15" customHeight="1"/>
    <row r="273684" ht="15" customHeight="1"/>
    <row r="273686" ht="15" customHeight="1"/>
    <row r="273688" ht="15" customHeight="1"/>
    <row r="273690" ht="15" customHeight="1"/>
    <row r="273692" ht="15" customHeight="1"/>
    <row r="273694" ht="15" customHeight="1"/>
    <row r="273696" ht="15" customHeight="1"/>
    <row r="273698" ht="15" customHeight="1"/>
    <row r="273700" ht="15" customHeight="1"/>
    <row r="273702" ht="15" customHeight="1"/>
    <row r="273704" ht="15" customHeight="1"/>
    <row r="273706" ht="15" customHeight="1"/>
    <row r="273708" ht="15" customHeight="1"/>
    <row r="273710" ht="15" customHeight="1"/>
    <row r="273712" ht="15" customHeight="1"/>
    <row r="273714" ht="15" customHeight="1"/>
    <row r="273716" ht="15" customHeight="1"/>
    <row r="273718" ht="15" customHeight="1"/>
    <row r="273720" ht="15" customHeight="1"/>
    <row r="273722" ht="15" customHeight="1"/>
    <row r="273724" ht="15" customHeight="1"/>
    <row r="273726" ht="15" customHeight="1"/>
    <row r="273728" ht="15" customHeight="1"/>
    <row r="273730" ht="15" customHeight="1"/>
    <row r="273732" ht="15" customHeight="1"/>
    <row r="273734" ht="15" customHeight="1"/>
    <row r="273736" ht="15" customHeight="1"/>
    <row r="273738" ht="15" customHeight="1"/>
    <row r="273740" ht="15" customHeight="1"/>
    <row r="273742" ht="15" customHeight="1"/>
    <row r="273744" ht="15" customHeight="1"/>
    <row r="273746" ht="15" customHeight="1"/>
    <row r="273748" ht="15" customHeight="1"/>
    <row r="273750" ht="15" customHeight="1"/>
    <row r="273752" ht="15" customHeight="1"/>
    <row r="273754" ht="15" customHeight="1"/>
    <row r="273756" ht="15" customHeight="1"/>
    <row r="273758" ht="15" customHeight="1"/>
    <row r="273760" ht="15" customHeight="1"/>
    <row r="273762" ht="15" customHeight="1"/>
    <row r="273764" ht="15" customHeight="1"/>
    <row r="273766" ht="15" customHeight="1"/>
    <row r="273768" ht="15" customHeight="1"/>
    <row r="273770" ht="15" customHeight="1"/>
    <row r="273772" ht="15" customHeight="1"/>
    <row r="273774" ht="15" customHeight="1"/>
    <row r="273776" ht="15" customHeight="1"/>
    <row r="273778" ht="15" customHeight="1"/>
    <row r="273780" ht="15" customHeight="1"/>
    <row r="273782" ht="15" customHeight="1"/>
    <row r="273784" ht="15" customHeight="1"/>
    <row r="273786" ht="15" customHeight="1"/>
    <row r="273788" ht="15" customHeight="1"/>
    <row r="273790" ht="15" customHeight="1"/>
    <row r="273792" ht="15" customHeight="1"/>
    <row r="273794" ht="15" customHeight="1"/>
    <row r="273796" ht="15" customHeight="1"/>
    <row r="273798" ht="15" customHeight="1"/>
    <row r="273800" ht="15" customHeight="1"/>
    <row r="273802" ht="15" customHeight="1"/>
    <row r="273804" ht="15" customHeight="1"/>
    <row r="273806" ht="15" customHeight="1"/>
    <row r="273808" ht="15" customHeight="1"/>
    <row r="273810" ht="15" customHeight="1"/>
    <row r="273812" ht="15" customHeight="1"/>
    <row r="273814" ht="15" customHeight="1"/>
    <row r="273816" ht="15" customHeight="1"/>
    <row r="273818" ht="15" customHeight="1"/>
    <row r="273820" ht="15" customHeight="1"/>
    <row r="273822" ht="15" customHeight="1"/>
    <row r="273824" ht="15" customHeight="1"/>
    <row r="273826" ht="15" customHeight="1"/>
    <row r="273828" ht="15" customHeight="1"/>
    <row r="273830" ht="15" customHeight="1"/>
    <row r="273832" ht="15" customHeight="1"/>
    <row r="273834" ht="15" customHeight="1"/>
    <row r="273836" ht="15" customHeight="1"/>
    <row r="273838" ht="15" customHeight="1"/>
    <row r="273840" ht="15" customHeight="1"/>
    <row r="273842" ht="15" customHeight="1"/>
    <row r="273844" ht="15" customHeight="1"/>
    <row r="273846" ht="15" customHeight="1"/>
    <row r="273848" ht="15" customHeight="1"/>
    <row r="273850" ht="15" customHeight="1"/>
    <row r="273852" ht="15" customHeight="1"/>
    <row r="273854" ht="15" customHeight="1"/>
    <row r="273856" ht="15" customHeight="1"/>
    <row r="273858" ht="15" customHeight="1"/>
    <row r="273860" ht="15" customHeight="1"/>
    <row r="273862" ht="15" customHeight="1"/>
    <row r="273864" ht="15" customHeight="1"/>
    <row r="273866" ht="15" customHeight="1"/>
    <row r="273868" ht="15" customHeight="1"/>
    <row r="273870" ht="15" customHeight="1"/>
    <row r="273872" ht="15" customHeight="1"/>
    <row r="273874" ht="15" customHeight="1"/>
    <row r="273876" ht="15" customHeight="1"/>
    <row r="273878" ht="15" customHeight="1"/>
    <row r="273880" ht="15" customHeight="1"/>
    <row r="273882" ht="15" customHeight="1"/>
    <row r="273884" ht="15" customHeight="1"/>
    <row r="273886" ht="15" customHeight="1"/>
    <row r="273888" ht="15" customHeight="1"/>
    <row r="273890" ht="15" customHeight="1"/>
    <row r="273892" ht="15" customHeight="1"/>
    <row r="273894" ht="15" customHeight="1"/>
    <row r="273896" ht="15" customHeight="1"/>
    <row r="273898" ht="15" customHeight="1"/>
    <row r="273900" ht="15" customHeight="1"/>
    <row r="273902" ht="15" customHeight="1"/>
    <row r="273904" ht="15" customHeight="1"/>
    <row r="273906" ht="15" customHeight="1"/>
    <row r="273908" ht="15" customHeight="1"/>
    <row r="273910" ht="15" customHeight="1"/>
    <row r="273912" ht="15" customHeight="1"/>
    <row r="273914" ht="15" customHeight="1"/>
    <row r="273916" ht="15" customHeight="1"/>
    <row r="273918" ht="15" customHeight="1"/>
    <row r="273920" ht="15" customHeight="1"/>
    <row r="273922" ht="15" customHeight="1"/>
    <row r="273924" ht="15" customHeight="1"/>
    <row r="273926" ht="15" customHeight="1"/>
    <row r="273928" ht="15" customHeight="1"/>
    <row r="273930" ht="15" customHeight="1"/>
    <row r="273932" ht="15" customHeight="1"/>
    <row r="273934" ht="15" customHeight="1"/>
    <row r="273936" ht="15" customHeight="1"/>
    <row r="273938" ht="15" customHeight="1"/>
    <row r="273940" ht="15" customHeight="1"/>
    <row r="273942" ht="15" customHeight="1"/>
    <row r="273944" ht="15" customHeight="1"/>
    <row r="273946" ht="15" customHeight="1"/>
    <row r="273948" ht="15" customHeight="1"/>
    <row r="273950" ht="15" customHeight="1"/>
    <row r="273952" ht="15" customHeight="1"/>
    <row r="273954" ht="15" customHeight="1"/>
    <row r="273956" ht="15" customHeight="1"/>
    <row r="273958" ht="15" customHeight="1"/>
    <row r="273960" ht="15" customHeight="1"/>
    <row r="273962" ht="15" customHeight="1"/>
    <row r="273964" ht="15" customHeight="1"/>
    <row r="273966" ht="15" customHeight="1"/>
    <row r="273968" ht="15" customHeight="1"/>
    <row r="273970" ht="15" customHeight="1"/>
    <row r="273972" ht="15" customHeight="1"/>
    <row r="273974" ht="15" customHeight="1"/>
    <row r="273976" ht="15" customHeight="1"/>
    <row r="273978" ht="15" customHeight="1"/>
    <row r="273980" ht="15" customHeight="1"/>
    <row r="273982" ht="15" customHeight="1"/>
    <row r="273984" ht="15" customHeight="1"/>
    <row r="273986" ht="15" customHeight="1"/>
    <row r="273988" ht="15" customHeight="1"/>
    <row r="273990" ht="15" customHeight="1"/>
    <row r="273992" ht="15" customHeight="1"/>
    <row r="273994" ht="15" customHeight="1"/>
    <row r="273996" ht="15" customHeight="1"/>
    <row r="273998" ht="15" customHeight="1"/>
    <row r="274000" ht="15" customHeight="1"/>
    <row r="274002" ht="15" customHeight="1"/>
    <row r="274004" ht="15" customHeight="1"/>
    <row r="274006" ht="15" customHeight="1"/>
    <row r="274008" ht="15" customHeight="1"/>
    <row r="274010" ht="15" customHeight="1"/>
    <row r="274012" ht="15" customHeight="1"/>
    <row r="274014" ht="15" customHeight="1"/>
    <row r="274016" ht="15" customHeight="1"/>
    <row r="274018" ht="15" customHeight="1"/>
    <row r="274020" ht="15" customHeight="1"/>
    <row r="274022" ht="15" customHeight="1"/>
    <row r="274024" ht="15" customHeight="1"/>
    <row r="274026" ht="15" customHeight="1"/>
    <row r="274028" ht="15" customHeight="1"/>
    <row r="274030" ht="15" customHeight="1"/>
    <row r="274032" ht="15" customHeight="1"/>
    <row r="274034" ht="15" customHeight="1"/>
    <row r="274036" ht="15" customHeight="1"/>
    <row r="274038" ht="15" customHeight="1"/>
    <row r="274040" ht="15" customHeight="1"/>
    <row r="274042" ht="15" customHeight="1"/>
    <row r="274044" ht="15" customHeight="1"/>
    <row r="274046" ht="15" customHeight="1"/>
    <row r="274048" ht="15" customHeight="1"/>
    <row r="274050" ht="15" customHeight="1"/>
    <row r="274052" ht="15" customHeight="1"/>
    <row r="274054" ht="15" customHeight="1"/>
    <row r="274056" ht="15" customHeight="1"/>
    <row r="274058" ht="15" customHeight="1"/>
    <row r="274060" ht="15" customHeight="1"/>
    <row r="274062" ht="15" customHeight="1"/>
    <row r="274064" ht="15" customHeight="1"/>
    <row r="274066" ht="15" customHeight="1"/>
    <row r="274068" ht="15" customHeight="1"/>
    <row r="274070" ht="15" customHeight="1"/>
    <row r="274072" ht="15" customHeight="1"/>
    <row r="274074" ht="15" customHeight="1"/>
    <row r="274076" ht="15" customHeight="1"/>
    <row r="274078" ht="15" customHeight="1"/>
    <row r="274080" ht="15" customHeight="1"/>
    <row r="274082" ht="15" customHeight="1"/>
    <row r="274084" ht="15" customHeight="1"/>
    <row r="274086" ht="15" customHeight="1"/>
    <row r="274088" ht="15" customHeight="1"/>
    <row r="274090" ht="15" customHeight="1"/>
    <row r="274092" ht="15" customHeight="1"/>
    <row r="274094" ht="15" customHeight="1"/>
    <row r="274096" ht="15" customHeight="1"/>
    <row r="274098" ht="15" customHeight="1"/>
    <row r="274100" ht="15" customHeight="1"/>
    <row r="274102" ht="15" customHeight="1"/>
    <row r="274104" ht="15" customHeight="1"/>
    <row r="274106" ht="15" customHeight="1"/>
    <row r="274108" ht="15" customHeight="1"/>
    <row r="274110" ht="15" customHeight="1"/>
    <row r="274112" ht="15" customHeight="1"/>
    <row r="274114" ht="15" customHeight="1"/>
    <row r="274116" ht="15" customHeight="1"/>
    <row r="274118" ht="15" customHeight="1"/>
    <row r="274120" ht="15" customHeight="1"/>
    <row r="274122" ht="15" customHeight="1"/>
    <row r="274124" ht="15" customHeight="1"/>
    <row r="274126" ht="15" customHeight="1"/>
    <row r="274128" ht="15" customHeight="1"/>
    <row r="274130" ht="15" customHeight="1"/>
    <row r="274132" ht="15" customHeight="1"/>
    <row r="274134" ht="15" customHeight="1"/>
    <row r="274136" ht="15" customHeight="1"/>
    <row r="274138" ht="15" customHeight="1"/>
    <row r="274140" ht="15" customHeight="1"/>
    <row r="274142" ht="15" customHeight="1"/>
    <row r="274144" ht="15" customHeight="1"/>
    <row r="274146" ht="15" customHeight="1"/>
    <row r="274148" ht="15" customHeight="1"/>
    <row r="274150" ht="15" customHeight="1"/>
    <row r="274152" ht="15" customHeight="1"/>
    <row r="274154" ht="15" customHeight="1"/>
    <row r="274156" ht="15" customHeight="1"/>
    <row r="274158" ht="15" customHeight="1"/>
    <row r="274160" ht="15" customHeight="1"/>
    <row r="274162" ht="15" customHeight="1"/>
    <row r="274164" ht="15" customHeight="1"/>
    <row r="274166" ht="15" customHeight="1"/>
    <row r="274168" ht="15" customHeight="1"/>
    <row r="274170" ht="15" customHeight="1"/>
    <row r="274172" ht="15" customHeight="1"/>
    <row r="274174" ht="15" customHeight="1"/>
    <row r="274176" ht="15" customHeight="1"/>
    <row r="274178" ht="15" customHeight="1"/>
    <row r="274180" ht="15" customHeight="1"/>
    <row r="274182" ht="15" customHeight="1"/>
    <row r="274184" ht="15" customHeight="1"/>
    <row r="274186" ht="15" customHeight="1"/>
    <row r="274188" ht="15" customHeight="1"/>
    <row r="274190" ht="15" customHeight="1"/>
    <row r="274192" ht="15" customHeight="1"/>
    <row r="274194" ht="15" customHeight="1"/>
    <row r="274196" ht="15" customHeight="1"/>
    <row r="274198" ht="15" customHeight="1"/>
    <row r="274200" ht="15" customHeight="1"/>
    <row r="274202" ht="15" customHeight="1"/>
    <row r="274204" ht="15" customHeight="1"/>
    <row r="274206" ht="15" customHeight="1"/>
    <row r="274208" ht="15" customHeight="1"/>
    <row r="274210" ht="15" customHeight="1"/>
    <row r="274212" ht="15" customHeight="1"/>
    <row r="274214" ht="15" customHeight="1"/>
    <row r="274216" ht="15" customHeight="1"/>
    <row r="274218" ht="15" customHeight="1"/>
    <row r="274220" ht="15" customHeight="1"/>
    <row r="274222" ht="15" customHeight="1"/>
    <row r="274224" ht="15" customHeight="1"/>
    <row r="274226" ht="15" customHeight="1"/>
    <row r="274228" ht="15" customHeight="1"/>
    <row r="274230" ht="15" customHeight="1"/>
    <row r="274232" ht="15" customHeight="1"/>
    <row r="274234" ht="15" customHeight="1"/>
    <row r="274236" ht="15" customHeight="1"/>
    <row r="274238" ht="15" customHeight="1"/>
    <row r="274240" ht="15" customHeight="1"/>
    <row r="274242" ht="15" customHeight="1"/>
    <row r="274244" ht="15" customHeight="1"/>
    <row r="274246" ht="15" customHeight="1"/>
    <row r="274248" ht="15" customHeight="1"/>
    <row r="274250" ht="15" customHeight="1"/>
    <row r="274252" ht="15" customHeight="1"/>
    <row r="274254" ht="15" customHeight="1"/>
    <row r="274256" ht="15" customHeight="1"/>
    <row r="274258" ht="15" customHeight="1"/>
    <row r="274260" ht="15" customHeight="1"/>
    <row r="274262" ht="15" customHeight="1"/>
    <row r="274264" ht="15" customHeight="1"/>
    <row r="274266" ht="15" customHeight="1"/>
    <row r="274268" ht="15" customHeight="1"/>
    <row r="274270" ht="15" customHeight="1"/>
    <row r="274272" ht="15" customHeight="1"/>
    <row r="274274" ht="15" customHeight="1"/>
    <row r="274276" ht="15" customHeight="1"/>
    <row r="274278" ht="15" customHeight="1"/>
    <row r="274280" ht="15" customHeight="1"/>
    <row r="274282" ht="15" customHeight="1"/>
    <row r="274284" ht="15" customHeight="1"/>
    <row r="274286" ht="15" customHeight="1"/>
    <row r="274288" ht="15" customHeight="1"/>
    <row r="274290" ht="15" customHeight="1"/>
    <row r="274292" ht="15" customHeight="1"/>
    <row r="274294" ht="15" customHeight="1"/>
    <row r="274296" ht="15" customHeight="1"/>
    <row r="274298" ht="15" customHeight="1"/>
    <row r="274300" ht="15" customHeight="1"/>
    <row r="274302" ht="15" customHeight="1"/>
    <row r="274304" ht="15" customHeight="1"/>
    <row r="274306" ht="15" customHeight="1"/>
    <row r="274308" ht="15" customHeight="1"/>
    <row r="274310" ht="15" customHeight="1"/>
    <row r="274312" ht="15" customHeight="1"/>
    <row r="274314" ht="15" customHeight="1"/>
    <row r="274316" ht="15" customHeight="1"/>
    <row r="274318" ht="15" customHeight="1"/>
    <row r="274320" ht="15" customHeight="1"/>
    <row r="274322" ht="15" customHeight="1"/>
    <row r="274324" ht="15" customHeight="1"/>
    <row r="274326" ht="15" customHeight="1"/>
    <row r="274328" ht="15" customHeight="1"/>
    <row r="274330" ht="15" customHeight="1"/>
    <row r="274332" ht="15" customHeight="1"/>
    <row r="274334" ht="15" customHeight="1"/>
    <row r="274336" ht="15" customHeight="1"/>
    <row r="274338" ht="15" customHeight="1"/>
    <row r="274340" ht="15" customHeight="1"/>
    <row r="274342" ht="15" customHeight="1"/>
    <row r="274344" ht="15" customHeight="1"/>
    <row r="274346" ht="15" customHeight="1"/>
    <row r="274348" ht="15" customHeight="1"/>
    <row r="274350" ht="15" customHeight="1"/>
    <row r="274352" ht="15" customHeight="1"/>
    <row r="274354" ht="15" customHeight="1"/>
    <row r="274356" ht="15" customHeight="1"/>
    <row r="274358" ht="15" customHeight="1"/>
    <row r="274360" ht="15" customHeight="1"/>
    <row r="274362" ht="15" customHeight="1"/>
    <row r="274364" ht="15" customHeight="1"/>
    <row r="274366" ht="15" customHeight="1"/>
    <row r="274368" ht="15" customHeight="1"/>
    <row r="274370" ht="15" customHeight="1"/>
    <row r="274372" ht="15" customHeight="1"/>
    <row r="274374" ht="15" customHeight="1"/>
    <row r="274376" ht="15" customHeight="1"/>
    <row r="274378" ht="15" customHeight="1"/>
    <row r="274380" ht="15" customHeight="1"/>
    <row r="274382" ht="15" customHeight="1"/>
    <row r="274384" ht="15" customHeight="1"/>
    <row r="274386" ht="15" customHeight="1"/>
    <row r="274388" ht="15" customHeight="1"/>
    <row r="274390" ht="15" customHeight="1"/>
    <row r="274392" ht="15" customHeight="1"/>
    <row r="274394" ht="15" customHeight="1"/>
    <row r="274396" ht="15" customHeight="1"/>
    <row r="274398" ht="15" customHeight="1"/>
    <row r="274400" ht="15" customHeight="1"/>
    <row r="274402" ht="15" customHeight="1"/>
    <row r="274404" ht="15" customHeight="1"/>
    <row r="274406" ht="15" customHeight="1"/>
    <row r="274408" ht="15" customHeight="1"/>
    <row r="274410" ht="15" customHeight="1"/>
    <row r="274412" ht="15" customHeight="1"/>
    <row r="274414" ht="15" customHeight="1"/>
    <row r="274416" ht="15" customHeight="1"/>
    <row r="274418" ht="15" customHeight="1"/>
    <row r="274420" ht="15" customHeight="1"/>
    <row r="274422" ht="15" customHeight="1"/>
    <row r="274424" ht="15" customHeight="1"/>
    <row r="274426" ht="15" customHeight="1"/>
    <row r="274428" ht="15" customHeight="1"/>
    <row r="274430" ht="15" customHeight="1"/>
    <row r="274432" ht="15" customHeight="1"/>
    <row r="274434" ht="15" customHeight="1"/>
    <row r="274436" ht="15" customHeight="1"/>
    <row r="274438" ht="15" customHeight="1"/>
    <row r="274440" ht="15" customHeight="1"/>
    <row r="274442" ht="15" customHeight="1"/>
    <row r="274444" ht="15" customHeight="1"/>
    <row r="274446" ht="15" customHeight="1"/>
    <row r="274448" ht="15" customHeight="1"/>
    <row r="274450" ht="15" customHeight="1"/>
    <row r="274452" ht="15" customHeight="1"/>
    <row r="274454" ht="15" customHeight="1"/>
    <row r="274456" ht="15" customHeight="1"/>
    <row r="274458" ht="15" customHeight="1"/>
    <row r="274460" ht="15" customHeight="1"/>
    <row r="274462" ht="15" customHeight="1"/>
    <row r="274464" ht="15" customHeight="1"/>
    <row r="274466" ht="15" customHeight="1"/>
    <row r="274468" ht="15" customHeight="1"/>
    <row r="274470" ht="15" customHeight="1"/>
    <row r="274472" ht="15" customHeight="1"/>
    <row r="274474" ht="15" customHeight="1"/>
    <row r="274476" ht="15" customHeight="1"/>
    <row r="274478" ht="15" customHeight="1"/>
    <row r="274480" ht="15" customHeight="1"/>
    <row r="274482" ht="15" customHeight="1"/>
    <row r="274484" ht="15" customHeight="1"/>
    <row r="274486" ht="15" customHeight="1"/>
    <row r="274488" ht="15" customHeight="1"/>
    <row r="274490" ht="15" customHeight="1"/>
    <row r="274492" ht="15" customHeight="1"/>
    <row r="274494" ht="15" customHeight="1"/>
    <row r="274496" ht="15" customHeight="1"/>
    <row r="274498" ht="15" customHeight="1"/>
    <row r="274500" ht="15" customHeight="1"/>
    <row r="274502" ht="15" customHeight="1"/>
    <row r="274504" ht="15" customHeight="1"/>
    <row r="274506" ht="15" customHeight="1"/>
    <row r="274508" ht="15" customHeight="1"/>
    <row r="274510" ht="15" customHeight="1"/>
    <row r="274512" ht="15" customHeight="1"/>
    <row r="274514" ht="15" customHeight="1"/>
    <row r="274516" ht="15" customHeight="1"/>
    <row r="274518" ht="15" customHeight="1"/>
    <row r="274520" ht="15" customHeight="1"/>
    <row r="274522" ht="15" customHeight="1"/>
    <row r="274524" ht="15" customHeight="1"/>
    <row r="274526" ht="15" customHeight="1"/>
    <row r="274528" ht="15" customHeight="1"/>
    <row r="274530" ht="15" customHeight="1"/>
    <row r="274532" ht="15" customHeight="1"/>
    <row r="274534" ht="15" customHeight="1"/>
    <row r="274536" ht="15" customHeight="1"/>
    <row r="274538" ht="15" customHeight="1"/>
    <row r="274540" ht="15" customHeight="1"/>
    <row r="274542" ht="15" customHeight="1"/>
    <row r="274544" ht="15" customHeight="1"/>
    <row r="274546" ht="15" customHeight="1"/>
    <row r="274548" ht="15" customHeight="1"/>
    <row r="274550" ht="15" customHeight="1"/>
    <row r="274552" ht="15" customHeight="1"/>
    <row r="274554" ht="15" customHeight="1"/>
    <row r="274556" ht="15" customHeight="1"/>
    <row r="274558" ht="15" customHeight="1"/>
    <row r="274560" ht="15" customHeight="1"/>
    <row r="274562" ht="15" customHeight="1"/>
    <row r="274564" ht="15" customHeight="1"/>
    <row r="274566" ht="15" customHeight="1"/>
    <row r="274568" ht="15" customHeight="1"/>
    <row r="274570" ht="15" customHeight="1"/>
    <row r="274572" ht="15" customHeight="1"/>
    <row r="274574" ht="15" customHeight="1"/>
    <row r="274576" ht="15" customHeight="1"/>
    <row r="274578" ht="15" customHeight="1"/>
    <row r="274580" ht="15" customHeight="1"/>
    <row r="274582" ht="15" customHeight="1"/>
    <row r="274584" ht="15" customHeight="1"/>
    <row r="274586" ht="15" customHeight="1"/>
    <row r="274588" ht="15" customHeight="1"/>
    <row r="274590" ht="15" customHeight="1"/>
    <row r="274592" ht="15" customHeight="1"/>
    <row r="274594" ht="15" customHeight="1"/>
    <row r="274596" ht="15" customHeight="1"/>
    <row r="274598" ht="15" customHeight="1"/>
    <row r="274600" ht="15" customHeight="1"/>
    <row r="274602" ht="15" customHeight="1"/>
    <row r="274604" ht="15" customHeight="1"/>
    <row r="274606" ht="15" customHeight="1"/>
    <row r="274608" ht="15" customHeight="1"/>
    <row r="274610" ht="15" customHeight="1"/>
    <row r="274612" ht="15" customHeight="1"/>
    <row r="274614" ht="15" customHeight="1"/>
    <row r="274616" ht="15" customHeight="1"/>
    <row r="274618" ht="15" customHeight="1"/>
    <row r="274620" ht="15" customHeight="1"/>
    <row r="274622" ht="15" customHeight="1"/>
    <row r="274624" ht="15" customHeight="1"/>
    <row r="274626" ht="15" customHeight="1"/>
    <row r="274628" ht="15" customHeight="1"/>
    <row r="274630" ht="15" customHeight="1"/>
    <row r="274632" ht="15" customHeight="1"/>
    <row r="274634" ht="15" customHeight="1"/>
    <row r="274636" ht="15" customHeight="1"/>
    <row r="274638" ht="15" customHeight="1"/>
    <row r="274640" ht="15" customHeight="1"/>
    <row r="274642" ht="15" customHeight="1"/>
    <row r="274644" ht="15" customHeight="1"/>
    <row r="274646" ht="15" customHeight="1"/>
    <row r="274648" ht="15" customHeight="1"/>
    <row r="274650" ht="15" customHeight="1"/>
    <row r="274652" ht="15" customHeight="1"/>
    <row r="274654" ht="15" customHeight="1"/>
    <row r="274656" ht="15" customHeight="1"/>
    <row r="274658" ht="15" customHeight="1"/>
    <row r="274660" ht="15" customHeight="1"/>
    <row r="274662" ht="15" customHeight="1"/>
    <row r="274664" ht="15" customHeight="1"/>
    <row r="274666" ht="15" customHeight="1"/>
    <row r="274668" ht="15" customHeight="1"/>
    <row r="274670" ht="15" customHeight="1"/>
    <row r="274672" ht="15" customHeight="1"/>
    <row r="274674" ht="15" customHeight="1"/>
    <row r="274676" ht="15" customHeight="1"/>
    <row r="274678" ht="15" customHeight="1"/>
    <row r="274680" ht="15" customHeight="1"/>
    <row r="274682" ht="15" customHeight="1"/>
    <row r="274684" ht="15" customHeight="1"/>
    <row r="274686" ht="15" customHeight="1"/>
    <row r="274688" ht="15" customHeight="1"/>
    <row r="274690" ht="15" customHeight="1"/>
    <row r="274692" ht="15" customHeight="1"/>
    <row r="274694" ht="15" customHeight="1"/>
    <row r="274696" ht="15" customHeight="1"/>
    <row r="274698" ht="15" customHeight="1"/>
    <row r="274700" ht="15" customHeight="1"/>
    <row r="274702" ht="15" customHeight="1"/>
    <row r="274704" ht="15" customHeight="1"/>
    <row r="274706" ht="15" customHeight="1"/>
    <row r="274708" ht="15" customHeight="1"/>
    <row r="274710" ht="15" customHeight="1"/>
    <row r="274712" ht="15" customHeight="1"/>
    <row r="274714" ht="15" customHeight="1"/>
    <row r="274716" ht="15" customHeight="1"/>
    <row r="274718" ht="15" customHeight="1"/>
    <row r="274720" ht="15" customHeight="1"/>
    <row r="274722" ht="15" customHeight="1"/>
    <row r="274724" ht="15" customHeight="1"/>
    <row r="274726" ht="15" customHeight="1"/>
    <row r="274728" ht="15" customHeight="1"/>
    <row r="274730" ht="15" customHeight="1"/>
    <row r="274732" ht="15" customHeight="1"/>
    <row r="274734" ht="15" customHeight="1"/>
    <row r="274736" ht="15" customHeight="1"/>
    <row r="274738" ht="15" customHeight="1"/>
    <row r="274740" ht="15" customHeight="1"/>
    <row r="274742" ht="15" customHeight="1"/>
    <row r="274744" ht="15" customHeight="1"/>
    <row r="274746" ht="15" customHeight="1"/>
    <row r="274748" ht="15" customHeight="1"/>
    <row r="274750" ht="15" customHeight="1"/>
    <row r="274752" ht="15" customHeight="1"/>
    <row r="274754" ht="15" customHeight="1"/>
    <row r="274756" ht="15" customHeight="1"/>
    <row r="274758" ht="15" customHeight="1"/>
    <row r="274760" ht="15" customHeight="1"/>
    <row r="274762" ht="15" customHeight="1"/>
    <row r="274764" ht="15" customHeight="1"/>
    <row r="274766" ht="15" customHeight="1"/>
    <row r="274768" ht="15" customHeight="1"/>
    <row r="274770" ht="15" customHeight="1"/>
    <row r="274772" ht="15" customHeight="1"/>
    <row r="274774" ht="15" customHeight="1"/>
    <row r="274776" ht="15" customHeight="1"/>
    <row r="274778" ht="15" customHeight="1"/>
    <row r="274780" ht="15" customHeight="1"/>
    <row r="274782" ht="15" customHeight="1"/>
    <row r="274784" ht="15" customHeight="1"/>
    <row r="274786" ht="15" customHeight="1"/>
    <row r="274788" ht="15" customHeight="1"/>
    <row r="274790" ht="15" customHeight="1"/>
    <row r="274792" ht="15" customHeight="1"/>
    <row r="274794" ht="15" customHeight="1"/>
    <row r="274796" ht="15" customHeight="1"/>
    <row r="274798" ht="15" customHeight="1"/>
    <row r="274800" ht="15" customHeight="1"/>
    <row r="274802" ht="15" customHeight="1"/>
    <row r="274804" ht="15" customHeight="1"/>
    <row r="274806" ht="15" customHeight="1"/>
    <row r="274808" ht="15" customHeight="1"/>
    <row r="274810" ht="15" customHeight="1"/>
    <row r="274812" ht="15" customHeight="1"/>
    <row r="274814" ht="15" customHeight="1"/>
    <row r="274816" ht="15" customHeight="1"/>
    <row r="274818" ht="15" customHeight="1"/>
    <row r="274820" ht="15" customHeight="1"/>
    <row r="274822" ht="15" customHeight="1"/>
    <row r="274824" ht="15" customHeight="1"/>
    <row r="274826" ht="15" customHeight="1"/>
    <row r="274828" ht="15" customHeight="1"/>
    <row r="274830" ht="15" customHeight="1"/>
    <row r="274832" ht="15" customHeight="1"/>
    <row r="274834" ht="15" customHeight="1"/>
    <row r="274836" ht="15" customHeight="1"/>
    <row r="274838" ht="15" customHeight="1"/>
    <row r="274840" ht="15" customHeight="1"/>
    <row r="274842" ht="15" customHeight="1"/>
    <row r="274844" ht="15" customHeight="1"/>
    <row r="274846" ht="15" customHeight="1"/>
    <row r="274848" ht="15" customHeight="1"/>
    <row r="274850" ht="15" customHeight="1"/>
    <row r="274852" ht="15" customHeight="1"/>
    <row r="274854" ht="15" customHeight="1"/>
    <row r="274856" ht="15" customHeight="1"/>
    <row r="274858" ht="15" customHeight="1"/>
    <row r="274860" ht="15" customHeight="1"/>
    <row r="274862" ht="15" customHeight="1"/>
    <row r="274864" ht="15" customHeight="1"/>
    <row r="274866" ht="15" customHeight="1"/>
    <row r="274868" ht="15" customHeight="1"/>
    <row r="274870" ht="15" customHeight="1"/>
    <row r="274872" ht="15" customHeight="1"/>
    <row r="274874" ht="15" customHeight="1"/>
    <row r="274876" ht="15" customHeight="1"/>
    <row r="274878" ht="15" customHeight="1"/>
    <row r="274880" ht="15" customHeight="1"/>
    <row r="274882" ht="15" customHeight="1"/>
    <row r="274884" ht="15" customHeight="1"/>
    <row r="274886" ht="15" customHeight="1"/>
    <row r="274888" ht="15" customHeight="1"/>
    <row r="274890" ht="15" customHeight="1"/>
    <row r="274892" ht="15" customHeight="1"/>
    <row r="274894" ht="15" customHeight="1"/>
    <row r="274896" ht="15" customHeight="1"/>
    <row r="274898" ht="15" customHeight="1"/>
    <row r="274900" ht="15" customHeight="1"/>
    <row r="274902" ht="15" customHeight="1"/>
    <row r="274904" ht="15" customHeight="1"/>
    <row r="274906" ht="15" customHeight="1"/>
    <row r="274908" ht="15" customHeight="1"/>
    <row r="274910" ht="15" customHeight="1"/>
    <row r="274912" ht="15" customHeight="1"/>
    <row r="274914" ht="15" customHeight="1"/>
    <row r="274916" ht="15" customHeight="1"/>
    <row r="274918" ht="15" customHeight="1"/>
    <row r="274920" ht="15" customHeight="1"/>
    <row r="274922" ht="15" customHeight="1"/>
    <row r="274924" ht="15" customHeight="1"/>
    <row r="274926" ht="15" customHeight="1"/>
    <row r="274928" ht="15" customHeight="1"/>
    <row r="274930" ht="15" customHeight="1"/>
    <row r="274932" ht="15" customHeight="1"/>
    <row r="274934" ht="15" customHeight="1"/>
    <row r="274936" ht="15" customHeight="1"/>
    <row r="274938" ht="15" customHeight="1"/>
    <row r="274940" ht="15" customHeight="1"/>
    <row r="274942" ht="15" customHeight="1"/>
    <row r="274944" ht="15" customHeight="1"/>
    <row r="274946" ht="15" customHeight="1"/>
    <row r="274948" ht="15" customHeight="1"/>
    <row r="274950" ht="15" customHeight="1"/>
    <row r="274952" ht="15" customHeight="1"/>
    <row r="274954" ht="15" customHeight="1"/>
    <row r="274956" ht="15" customHeight="1"/>
    <row r="274958" ht="15" customHeight="1"/>
    <row r="274960" ht="15" customHeight="1"/>
    <row r="274962" ht="15" customHeight="1"/>
    <row r="274964" ht="15" customHeight="1"/>
    <row r="274966" ht="15" customHeight="1"/>
    <row r="274968" ht="15" customHeight="1"/>
    <row r="274970" ht="15" customHeight="1"/>
    <row r="274972" ht="15" customHeight="1"/>
    <row r="274974" ht="15" customHeight="1"/>
    <row r="274976" ht="15" customHeight="1"/>
    <row r="274978" ht="15" customHeight="1"/>
    <row r="274980" ht="15" customHeight="1"/>
    <row r="274982" ht="15" customHeight="1"/>
    <row r="274984" ht="15" customHeight="1"/>
    <row r="274986" ht="15" customHeight="1"/>
    <row r="274988" ht="15" customHeight="1"/>
    <row r="274990" ht="15" customHeight="1"/>
    <row r="274992" ht="15" customHeight="1"/>
    <row r="274994" ht="15" customHeight="1"/>
    <row r="274996" ht="15" customHeight="1"/>
    <row r="274998" ht="15" customHeight="1"/>
    <row r="275000" ht="15" customHeight="1"/>
    <row r="275002" ht="15" customHeight="1"/>
    <row r="275004" ht="15" customHeight="1"/>
    <row r="275006" ht="15" customHeight="1"/>
    <row r="275008" ht="15" customHeight="1"/>
    <row r="275010" ht="15" customHeight="1"/>
    <row r="275012" ht="15" customHeight="1"/>
    <row r="275014" ht="15" customHeight="1"/>
    <row r="275016" ht="15" customHeight="1"/>
    <row r="275018" ht="15" customHeight="1"/>
    <row r="275020" ht="15" customHeight="1"/>
    <row r="275022" ht="15" customHeight="1"/>
    <row r="275024" ht="15" customHeight="1"/>
    <row r="275026" ht="15" customHeight="1"/>
    <row r="275028" ht="15" customHeight="1"/>
    <row r="275030" ht="15" customHeight="1"/>
    <row r="275032" ht="15" customHeight="1"/>
    <row r="275034" ht="15" customHeight="1"/>
    <row r="275036" ht="15" customHeight="1"/>
    <row r="275038" ht="15" customHeight="1"/>
    <row r="275040" ht="15" customHeight="1"/>
    <row r="275042" ht="15" customHeight="1"/>
    <row r="275044" ht="15" customHeight="1"/>
    <row r="275046" ht="15" customHeight="1"/>
    <row r="275048" ht="15" customHeight="1"/>
    <row r="275050" ht="15" customHeight="1"/>
    <row r="275052" ht="15" customHeight="1"/>
    <row r="275054" ht="15" customHeight="1"/>
    <row r="275056" ht="15" customHeight="1"/>
    <row r="275058" ht="15" customHeight="1"/>
    <row r="275060" ht="15" customHeight="1"/>
    <row r="275062" ht="15" customHeight="1"/>
    <row r="275064" ht="15" customHeight="1"/>
    <row r="275066" ht="15" customHeight="1"/>
    <row r="275068" ht="15" customHeight="1"/>
    <row r="275070" ht="15" customHeight="1"/>
    <row r="275072" ht="15" customHeight="1"/>
    <row r="275074" ht="15" customHeight="1"/>
    <row r="275076" ht="15" customHeight="1"/>
    <row r="275078" ht="15" customHeight="1"/>
    <row r="275080" ht="15" customHeight="1"/>
    <row r="275082" ht="15" customHeight="1"/>
    <row r="275084" ht="15" customHeight="1"/>
    <row r="275086" ht="15" customHeight="1"/>
    <row r="275088" ht="15" customHeight="1"/>
    <row r="275090" ht="15" customHeight="1"/>
    <row r="275092" ht="15" customHeight="1"/>
    <row r="275094" ht="15" customHeight="1"/>
    <row r="275096" ht="15" customHeight="1"/>
    <row r="275098" ht="15" customHeight="1"/>
    <row r="275100" ht="15" customHeight="1"/>
    <row r="275102" ht="15" customHeight="1"/>
    <row r="275104" ht="15" customHeight="1"/>
    <row r="275106" ht="15" customHeight="1"/>
    <row r="275108" ht="15" customHeight="1"/>
    <row r="275110" ht="15" customHeight="1"/>
    <row r="275112" ht="15" customHeight="1"/>
    <row r="275114" ht="15" customHeight="1"/>
    <row r="275116" ht="15" customHeight="1"/>
    <row r="275118" ht="15" customHeight="1"/>
    <row r="275120" ht="15" customHeight="1"/>
    <row r="275122" ht="15" customHeight="1"/>
    <row r="275124" ht="15" customHeight="1"/>
    <row r="275126" ht="15" customHeight="1"/>
    <row r="275128" ht="15" customHeight="1"/>
    <row r="275130" ht="15" customHeight="1"/>
    <row r="275132" ht="15" customHeight="1"/>
    <row r="275134" ht="15" customHeight="1"/>
    <row r="275136" ht="15" customHeight="1"/>
    <row r="275138" ht="15" customHeight="1"/>
    <row r="275140" ht="15" customHeight="1"/>
    <row r="275142" ht="15" customHeight="1"/>
    <row r="275144" ht="15" customHeight="1"/>
    <row r="275146" ht="15" customHeight="1"/>
    <row r="275148" ht="15" customHeight="1"/>
    <row r="275150" ht="15" customHeight="1"/>
    <row r="275152" ht="15" customHeight="1"/>
    <row r="275154" ht="15" customHeight="1"/>
    <row r="275156" ht="15" customHeight="1"/>
    <row r="275158" ht="15" customHeight="1"/>
    <row r="275160" ht="15" customHeight="1"/>
    <row r="275162" ht="15" customHeight="1"/>
    <row r="275164" ht="15" customHeight="1"/>
    <row r="275166" ht="15" customHeight="1"/>
    <row r="275168" ht="15" customHeight="1"/>
    <row r="275170" ht="15" customHeight="1"/>
    <row r="275172" ht="15" customHeight="1"/>
    <row r="275174" ht="15" customHeight="1"/>
    <row r="275176" ht="15" customHeight="1"/>
    <row r="275178" ht="15" customHeight="1"/>
    <row r="275180" ht="15" customHeight="1"/>
    <row r="275182" ht="15" customHeight="1"/>
    <row r="275184" ht="15" customHeight="1"/>
    <row r="275186" ht="15" customHeight="1"/>
    <row r="275188" ht="15" customHeight="1"/>
    <row r="275190" ht="15" customHeight="1"/>
    <row r="275192" ht="15" customHeight="1"/>
    <row r="275194" ht="15" customHeight="1"/>
    <row r="275196" ht="15" customHeight="1"/>
    <row r="275198" ht="15" customHeight="1"/>
    <row r="275200" ht="15" customHeight="1"/>
    <row r="275202" ht="15" customHeight="1"/>
    <row r="275204" ht="15" customHeight="1"/>
    <row r="275206" ht="15" customHeight="1"/>
    <row r="275208" ht="15" customHeight="1"/>
    <row r="275210" ht="15" customHeight="1"/>
    <row r="275212" ht="15" customHeight="1"/>
    <row r="275214" ht="15" customHeight="1"/>
    <row r="275216" ht="15" customHeight="1"/>
    <row r="275218" ht="15" customHeight="1"/>
    <row r="275220" ht="15" customHeight="1"/>
    <row r="275222" ht="15" customHeight="1"/>
    <row r="275224" ht="15" customHeight="1"/>
    <row r="275226" ht="15" customHeight="1"/>
    <row r="275228" ht="15" customHeight="1"/>
    <row r="275230" ht="15" customHeight="1"/>
    <row r="275232" ht="15" customHeight="1"/>
    <row r="275234" ht="15" customHeight="1"/>
    <row r="275236" ht="15" customHeight="1"/>
    <row r="275238" ht="15" customHeight="1"/>
    <row r="275240" ht="15" customHeight="1"/>
    <row r="275242" ht="15" customHeight="1"/>
    <row r="275244" ht="15" customHeight="1"/>
    <row r="275246" ht="15" customHeight="1"/>
    <row r="275248" ht="15" customHeight="1"/>
    <row r="275250" ht="15" customHeight="1"/>
    <row r="275252" ht="15" customHeight="1"/>
    <row r="275254" ht="15" customHeight="1"/>
    <row r="275256" ht="15" customHeight="1"/>
    <row r="275258" ht="15" customHeight="1"/>
    <row r="275260" ht="15" customHeight="1"/>
    <row r="275262" ht="15" customHeight="1"/>
    <row r="275264" ht="15" customHeight="1"/>
    <row r="275266" ht="15" customHeight="1"/>
    <row r="275268" ht="15" customHeight="1"/>
    <row r="275270" ht="15" customHeight="1"/>
    <row r="275272" ht="15" customHeight="1"/>
    <row r="275274" ht="15" customHeight="1"/>
    <row r="275276" ht="15" customHeight="1"/>
    <row r="275278" ht="15" customHeight="1"/>
    <row r="275280" ht="15" customHeight="1"/>
    <row r="275282" ht="15" customHeight="1"/>
    <row r="275284" ht="15" customHeight="1"/>
    <row r="275286" ht="15" customHeight="1"/>
    <row r="275288" ht="15" customHeight="1"/>
    <row r="275290" ht="15" customHeight="1"/>
    <row r="275292" ht="15" customHeight="1"/>
    <row r="275294" ht="15" customHeight="1"/>
    <row r="275296" ht="15" customHeight="1"/>
    <row r="275298" ht="15" customHeight="1"/>
    <row r="275300" ht="15" customHeight="1"/>
    <row r="275302" ht="15" customHeight="1"/>
    <row r="275304" ht="15" customHeight="1"/>
    <row r="275306" ht="15" customHeight="1"/>
    <row r="275308" ht="15" customHeight="1"/>
    <row r="275310" ht="15" customHeight="1"/>
    <row r="275312" ht="15" customHeight="1"/>
    <row r="275314" ht="15" customHeight="1"/>
    <row r="275316" ht="15" customHeight="1"/>
    <row r="275318" ht="15" customHeight="1"/>
    <row r="275320" ht="15" customHeight="1"/>
    <row r="275322" ht="15" customHeight="1"/>
    <row r="275324" ht="15" customHeight="1"/>
    <row r="275326" ht="15" customHeight="1"/>
    <row r="275328" ht="15" customHeight="1"/>
    <row r="275330" ht="15" customHeight="1"/>
    <row r="275332" ht="15" customHeight="1"/>
    <row r="275334" ht="15" customHeight="1"/>
    <row r="275336" ht="15" customHeight="1"/>
    <row r="275338" ht="15" customHeight="1"/>
    <row r="275340" ht="15" customHeight="1"/>
    <row r="275342" ht="15" customHeight="1"/>
    <row r="275344" ht="15" customHeight="1"/>
    <row r="275346" ht="15" customHeight="1"/>
    <row r="275348" ht="15" customHeight="1"/>
    <row r="275350" ht="15" customHeight="1"/>
    <row r="275352" ht="15" customHeight="1"/>
    <row r="275354" ht="15" customHeight="1"/>
    <row r="275356" ht="15" customHeight="1"/>
    <row r="275358" ht="15" customHeight="1"/>
    <row r="275360" ht="15" customHeight="1"/>
    <row r="275362" ht="15" customHeight="1"/>
    <row r="275364" ht="15" customHeight="1"/>
    <row r="275366" ht="15" customHeight="1"/>
    <row r="275368" ht="15" customHeight="1"/>
    <row r="275370" ht="15" customHeight="1"/>
    <row r="275372" ht="15" customHeight="1"/>
    <row r="275374" ht="15" customHeight="1"/>
    <row r="275376" ht="15" customHeight="1"/>
    <row r="275378" ht="15" customHeight="1"/>
    <row r="275380" ht="15" customHeight="1"/>
    <row r="275382" ht="15" customHeight="1"/>
    <row r="275384" ht="15" customHeight="1"/>
    <row r="275386" ht="15" customHeight="1"/>
    <row r="275388" ht="15" customHeight="1"/>
    <row r="275390" ht="15" customHeight="1"/>
    <row r="275392" ht="15" customHeight="1"/>
    <row r="275394" ht="15" customHeight="1"/>
    <row r="275396" ht="15" customHeight="1"/>
    <row r="275398" ht="15" customHeight="1"/>
    <row r="275400" ht="15" customHeight="1"/>
    <row r="275402" ht="15" customHeight="1"/>
    <row r="275404" ht="15" customHeight="1"/>
    <row r="275406" ht="15" customHeight="1"/>
    <row r="275408" ht="15" customHeight="1"/>
    <row r="275410" ht="15" customHeight="1"/>
    <row r="275412" ht="15" customHeight="1"/>
    <row r="275414" ht="15" customHeight="1"/>
    <row r="275416" ht="15" customHeight="1"/>
    <row r="275418" ht="15" customHeight="1"/>
    <row r="275420" ht="15" customHeight="1"/>
    <row r="275422" ht="15" customHeight="1"/>
    <row r="275424" ht="15" customHeight="1"/>
    <row r="275426" ht="15" customHeight="1"/>
    <row r="275428" ht="15" customHeight="1"/>
    <row r="275430" ht="15" customHeight="1"/>
    <row r="275432" ht="15" customHeight="1"/>
    <row r="275434" ht="15" customHeight="1"/>
    <row r="275436" ht="15" customHeight="1"/>
    <row r="275438" ht="15" customHeight="1"/>
    <row r="275440" ht="15" customHeight="1"/>
    <row r="275442" ht="15" customHeight="1"/>
    <row r="275444" ht="15" customHeight="1"/>
    <row r="275446" ht="15" customHeight="1"/>
    <row r="275448" ht="15" customHeight="1"/>
    <row r="275450" ht="15" customHeight="1"/>
    <row r="275452" ht="15" customHeight="1"/>
    <row r="275454" ht="15" customHeight="1"/>
    <row r="275456" ht="15" customHeight="1"/>
    <row r="275458" ht="15" customHeight="1"/>
    <row r="275460" ht="15" customHeight="1"/>
    <row r="275462" ht="15" customHeight="1"/>
    <row r="275464" ht="15" customHeight="1"/>
    <row r="275466" ht="15" customHeight="1"/>
    <row r="275468" ht="15" customHeight="1"/>
    <row r="275470" ht="15" customHeight="1"/>
    <row r="275472" ht="15" customHeight="1"/>
    <row r="275474" ht="15" customHeight="1"/>
    <row r="275476" ht="15" customHeight="1"/>
    <row r="275478" ht="15" customHeight="1"/>
    <row r="275480" ht="15" customHeight="1"/>
    <row r="275482" ht="15" customHeight="1"/>
    <row r="275484" ht="15" customHeight="1"/>
    <row r="275486" ht="15" customHeight="1"/>
    <row r="275488" ht="15" customHeight="1"/>
    <row r="275490" ht="15" customHeight="1"/>
    <row r="275492" ht="15" customHeight="1"/>
    <row r="275494" ht="15" customHeight="1"/>
    <row r="275496" ht="15" customHeight="1"/>
    <row r="275498" ht="15" customHeight="1"/>
    <row r="275500" ht="15" customHeight="1"/>
    <row r="275502" ht="15" customHeight="1"/>
    <row r="275504" ht="15" customHeight="1"/>
    <row r="275506" ht="15" customHeight="1"/>
    <row r="275508" ht="15" customHeight="1"/>
    <row r="275510" ht="15" customHeight="1"/>
    <row r="275512" ht="15" customHeight="1"/>
    <row r="275514" ht="15" customHeight="1"/>
    <row r="275516" ht="15" customHeight="1"/>
    <row r="275518" ht="15" customHeight="1"/>
    <row r="275520" ht="15" customHeight="1"/>
    <row r="275522" ht="15" customHeight="1"/>
    <row r="275524" ht="15" customHeight="1"/>
    <row r="275526" ht="15" customHeight="1"/>
    <row r="275528" ht="15" customHeight="1"/>
    <row r="275530" ht="15" customHeight="1"/>
    <row r="275532" ht="15" customHeight="1"/>
    <row r="275534" ht="15" customHeight="1"/>
    <row r="275536" ht="15" customHeight="1"/>
    <row r="275538" ht="15" customHeight="1"/>
    <row r="275540" ht="15" customHeight="1"/>
    <row r="275542" ht="15" customHeight="1"/>
    <row r="275544" ht="15" customHeight="1"/>
    <row r="275546" ht="15" customHeight="1"/>
    <row r="275548" ht="15" customHeight="1"/>
    <row r="275550" ht="15" customHeight="1"/>
    <row r="275552" ht="15" customHeight="1"/>
    <row r="275554" ht="15" customHeight="1"/>
    <row r="275556" ht="15" customHeight="1"/>
    <row r="275558" ht="15" customHeight="1"/>
    <row r="275560" ht="15" customHeight="1"/>
    <row r="275562" ht="15" customHeight="1"/>
    <row r="275564" ht="15" customHeight="1"/>
    <row r="275566" ht="15" customHeight="1"/>
    <row r="275568" ht="15" customHeight="1"/>
    <row r="275570" ht="15" customHeight="1"/>
    <row r="275572" ht="15" customHeight="1"/>
    <row r="275574" ht="15" customHeight="1"/>
    <row r="275576" ht="15" customHeight="1"/>
    <row r="275578" ht="15" customHeight="1"/>
    <row r="275580" ht="15" customHeight="1"/>
    <row r="275582" ht="15" customHeight="1"/>
    <row r="275584" ht="15" customHeight="1"/>
    <row r="275586" ht="15" customHeight="1"/>
    <row r="275588" ht="15" customHeight="1"/>
    <row r="275590" ht="15" customHeight="1"/>
    <row r="275592" ht="15" customHeight="1"/>
    <row r="275594" ht="15" customHeight="1"/>
    <row r="275596" ht="15" customHeight="1"/>
    <row r="275598" ht="15" customHeight="1"/>
    <row r="275600" ht="15" customHeight="1"/>
    <row r="275602" ht="15" customHeight="1"/>
    <row r="275604" ht="15" customHeight="1"/>
    <row r="275606" ht="15" customHeight="1"/>
    <row r="275608" ht="15" customHeight="1"/>
    <row r="275610" ht="15" customHeight="1"/>
    <row r="275612" ht="15" customHeight="1"/>
    <row r="275614" ht="15" customHeight="1"/>
    <row r="275616" ht="15" customHeight="1"/>
    <row r="275618" ht="15" customHeight="1"/>
    <row r="275620" ht="15" customHeight="1"/>
    <row r="275622" ht="15" customHeight="1"/>
    <row r="275624" ht="15" customHeight="1"/>
    <row r="275626" ht="15" customHeight="1"/>
    <row r="275628" ht="15" customHeight="1"/>
    <row r="275630" ht="15" customHeight="1"/>
    <row r="275632" ht="15" customHeight="1"/>
    <row r="275634" ht="15" customHeight="1"/>
    <row r="275636" ht="15" customHeight="1"/>
    <row r="275638" ht="15" customHeight="1"/>
    <row r="275640" ht="15" customHeight="1"/>
    <row r="275642" ht="15" customHeight="1"/>
    <row r="275644" ht="15" customHeight="1"/>
    <row r="275646" ht="15" customHeight="1"/>
    <row r="275648" ht="15" customHeight="1"/>
    <row r="275650" ht="15" customHeight="1"/>
    <row r="275652" ht="15" customHeight="1"/>
    <row r="275654" ht="15" customHeight="1"/>
    <row r="275656" ht="15" customHeight="1"/>
    <row r="275658" ht="15" customHeight="1"/>
    <row r="275660" ht="15" customHeight="1"/>
    <row r="275662" ht="15" customHeight="1"/>
    <row r="275664" ht="15" customHeight="1"/>
    <row r="275666" ht="15" customHeight="1"/>
    <row r="275668" ht="15" customHeight="1"/>
    <row r="275670" ht="15" customHeight="1"/>
    <row r="275672" ht="15" customHeight="1"/>
    <row r="275674" ht="15" customHeight="1"/>
    <row r="275676" ht="15" customHeight="1"/>
    <row r="275678" ht="15" customHeight="1"/>
    <row r="275680" ht="15" customHeight="1"/>
    <row r="275682" ht="15" customHeight="1"/>
    <row r="275684" ht="15" customHeight="1"/>
    <row r="275686" ht="15" customHeight="1"/>
    <row r="275688" ht="15" customHeight="1"/>
    <row r="275690" ht="15" customHeight="1"/>
    <row r="275692" ht="15" customHeight="1"/>
    <row r="275694" ht="15" customHeight="1"/>
    <row r="275696" ht="15" customHeight="1"/>
    <row r="275698" ht="15" customHeight="1"/>
    <row r="275700" ht="15" customHeight="1"/>
    <row r="275702" ht="15" customHeight="1"/>
    <row r="275704" ht="15" customHeight="1"/>
    <row r="275706" ht="15" customHeight="1"/>
    <row r="275708" ht="15" customHeight="1"/>
    <row r="275710" ht="15" customHeight="1"/>
    <row r="275712" ht="15" customHeight="1"/>
    <row r="275714" ht="15" customHeight="1"/>
    <row r="275716" ht="15" customHeight="1"/>
    <row r="275718" ht="15" customHeight="1"/>
    <row r="275720" ht="15" customHeight="1"/>
    <row r="275722" ht="15" customHeight="1"/>
    <row r="275724" ht="15" customHeight="1"/>
    <row r="275726" ht="15" customHeight="1"/>
    <row r="275728" ht="15" customHeight="1"/>
    <row r="275730" ht="15" customHeight="1"/>
    <row r="275732" ht="15" customHeight="1"/>
    <row r="275734" ht="15" customHeight="1"/>
    <row r="275736" ht="15" customHeight="1"/>
    <row r="275738" ht="15" customHeight="1"/>
    <row r="275740" ht="15" customHeight="1"/>
    <row r="275742" ht="15" customHeight="1"/>
    <row r="275744" ht="15" customHeight="1"/>
    <row r="275746" ht="15" customHeight="1"/>
    <row r="275748" ht="15" customHeight="1"/>
    <row r="275750" ht="15" customHeight="1"/>
    <row r="275752" ht="15" customHeight="1"/>
    <row r="275754" ht="15" customHeight="1"/>
    <row r="275756" ht="15" customHeight="1"/>
    <row r="275758" ht="15" customHeight="1"/>
    <row r="275760" ht="15" customHeight="1"/>
    <row r="275762" ht="15" customHeight="1"/>
    <row r="275764" ht="15" customHeight="1"/>
    <row r="275766" ht="15" customHeight="1"/>
    <row r="275768" ht="15" customHeight="1"/>
    <row r="275770" ht="15" customHeight="1"/>
    <row r="275772" ht="15" customHeight="1"/>
    <row r="275774" ht="15" customHeight="1"/>
    <row r="275776" ht="15" customHeight="1"/>
    <row r="275778" ht="15" customHeight="1"/>
    <row r="275780" ht="15" customHeight="1"/>
    <row r="275782" ht="15" customHeight="1"/>
    <row r="275784" ht="15" customHeight="1"/>
    <row r="275786" ht="15" customHeight="1"/>
    <row r="275788" ht="15" customHeight="1"/>
    <row r="275790" ht="15" customHeight="1"/>
    <row r="275792" ht="15" customHeight="1"/>
    <row r="275794" ht="15" customHeight="1"/>
    <row r="275796" ht="15" customHeight="1"/>
    <row r="275798" ht="15" customHeight="1"/>
    <row r="275800" ht="15" customHeight="1"/>
    <row r="275802" ht="15" customHeight="1"/>
    <row r="275804" ht="15" customHeight="1"/>
    <row r="275806" ht="15" customHeight="1"/>
    <row r="275808" ht="15" customHeight="1"/>
    <row r="275810" ht="15" customHeight="1"/>
    <row r="275812" ht="15" customHeight="1"/>
    <row r="275814" ht="15" customHeight="1"/>
    <row r="275816" ht="15" customHeight="1"/>
    <row r="275818" ht="15" customHeight="1"/>
    <row r="275820" ht="15" customHeight="1"/>
    <row r="275822" ht="15" customHeight="1"/>
    <row r="275824" ht="15" customHeight="1"/>
    <row r="275826" ht="15" customHeight="1"/>
    <row r="275828" ht="15" customHeight="1"/>
    <row r="275830" ht="15" customHeight="1"/>
    <row r="275832" ht="15" customHeight="1"/>
    <row r="275834" ht="15" customHeight="1"/>
    <row r="275836" ht="15" customHeight="1"/>
    <row r="275838" ht="15" customHeight="1"/>
    <row r="275840" ht="15" customHeight="1"/>
    <row r="275842" ht="15" customHeight="1"/>
    <row r="275844" ht="15" customHeight="1"/>
    <row r="275846" ht="15" customHeight="1"/>
    <row r="275848" ht="15" customHeight="1"/>
    <row r="275850" ht="15" customHeight="1"/>
    <row r="275852" ht="15" customHeight="1"/>
    <row r="275854" ht="15" customHeight="1"/>
    <row r="275856" ht="15" customHeight="1"/>
    <row r="275858" ht="15" customHeight="1"/>
    <row r="275860" ht="15" customHeight="1"/>
    <row r="275862" ht="15" customHeight="1"/>
    <row r="275864" ht="15" customHeight="1"/>
    <row r="275866" ht="15" customHeight="1"/>
    <row r="275868" ht="15" customHeight="1"/>
    <row r="275870" ht="15" customHeight="1"/>
    <row r="275872" ht="15" customHeight="1"/>
    <row r="275874" ht="15" customHeight="1"/>
    <row r="275876" ht="15" customHeight="1"/>
    <row r="275878" ht="15" customHeight="1"/>
    <row r="275880" ht="15" customHeight="1"/>
    <row r="275882" ht="15" customHeight="1"/>
    <row r="275884" ht="15" customHeight="1"/>
    <row r="275886" ht="15" customHeight="1"/>
    <row r="275888" ht="15" customHeight="1"/>
    <row r="275890" ht="15" customHeight="1"/>
    <row r="275892" ht="15" customHeight="1"/>
    <row r="275894" ht="15" customHeight="1"/>
    <row r="275896" ht="15" customHeight="1"/>
    <row r="275898" ht="15" customHeight="1"/>
    <row r="275900" ht="15" customHeight="1"/>
    <row r="275902" ht="15" customHeight="1"/>
    <row r="275904" ht="15" customHeight="1"/>
    <row r="275906" ht="15" customHeight="1"/>
    <row r="275908" ht="15" customHeight="1"/>
    <row r="275910" ht="15" customHeight="1"/>
    <row r="275912" ht="15" customHeight="1"/>
    <row r="275914" ht="15" customHeight="1"/>
    <row r="275916" ht="15" customHeight="1"/>
    <row r="275918" ht="15" customHeight="1"/>
    <row r="275920" ht="15" customHeight="1"/>
    <row r="275922" ht="15" customHeight="1"/>
    <row r="275924" ht="15" customHeight="1"/>
    <row r="275926" ht="15" customHeight="1"/>
    <row r="275928" ht="15" customHeight="1"/>
    <row r="275930" ht="15" customHeight="1"/>
    <row r="275932" ht="15" customHeight="1"/>
    <row r="275934" ht="15" customHeight="1"/>
    <row r="275936" ht="15" customHeight="1"/>
    <row r="275938" ht="15" customHeight="1"/>
    <row r="275940" ht="15" customHeight="1"/>
    <row r="275942" ht="15" customHeight="1"/>
    <row r="275944" ht="15" customHeight="1"/>
    <row r="275946" ht="15" customHeight="1"/>
    <row r="275948" ht="15" customHeight="1"/>
    <row r="275950" ht="15" customHeight="1"/>
    <row r="275952" ht="15" customHeight="1"/>
    <row r="275954" ht="15" customHeight="1"/>
    <row r="275956" ht="15" customHeight="1"/>
    <row r="275958" ht="15" customHeight="1"/>
    <row r="275960" ht="15" customHeight="1"/>
    <row r="275962" ht="15" customHeight="1"/>
    <row r="275964" ht="15" customHeight="1"/>
    <row r="275966" ht="15" customHeight="1"/>
    <row r="275968" ht="15" customHeight="1"/>
    <row r="275970" ht="15" customHeight="1"/>
    <row r="275972" ht="15" customHeight="1"/>
    <row r="275974" ht="15" customHeight="1"/>
    <row r="275976" ht="15" customHeight="1"/>
    <row r="275978" ht="15" customHeight="1"/>
    <row r="275980" ht="15" customHeight="1"/>
    <row r="275982" ht="15" customHeight="1"/>
    <row r="275984" ht="15" customHeight="1"/>
    <row r="275986" ht="15" customHeight="1"/>
    <row r="275988" ht="15" customHeight="1"/>
    <row r="275990" ht="15" customHeight="1"/>
    <row r="275992" ht="15" customHeight="1"/>
    <row r="275994" ht="15" customHeight="1"/>
    <row r="275996" ht="15" customHeight="1"/>
    <row r="275998" ht="15" customHeight="1"/>
    <row r="276000" ht="15" customHeight="1"/>
    <row r="276002" ht="15" customHeight="1"/>
    <row r="276004" ht="15" customHeight="1"/>
    <row r="276006" ht="15" customHeight="1"/>
    <row r="276008" ht="15" customHeight="1"/>
    <row r="276010" ht="15" customHeight="1"/>
    <row r="276012" ht="15" customHeight="1"/>
    <row r="276014" ht="15" customHeight="1"/>
    <row r="276016" ht="15" customHeight="1"/>
    <row r="276018" ht="15" customHeight="1"/>
    <row r="276020" ht="15" customHeight="1"/>
    <row r="276022" ht="15" customHeight="1"/>
    <row r="276024" ht="15" customHeight="1"/>
    <row r="276026" ht="15" customHeight="1"/>
    <row r="276028" ht="15" customHeight="1"/>
    <row r="276030" ht="15" customHeight="1"/>
    <row r="276032" ht="15" customHeight="1"/>
    <row r="276034" ht="15" customHeight="1"/>
    <row r="276036" ht="15" customHeight="1"/>
    <row r="276038" ht="15" customHeight="1"/>
    <row r="276040" ht="15" customHeight="1"/>
    <row r="276042" ht="15" customHeight="1"/>
    <row r="276044" ht="15" customHeight="1"/>
    <row r="276046" ht="15" customHeight="1"/>
    <row r="276048" ht="15" customHeight="1"/>
    <row r="276050" ht="15" customHeight="1"/>
    <row r="276052" ht="15" customHeight="1"/>
    <row r="276054" ht="15" customHeight="1"/>
    <row r="276056" ht="15" customHeight="1"/>
    <row r="276058" ht="15" customHeight="1"/>
    <row r="276060" ht="15" customHeight="1"/>
    <row r="276062" ht="15" customHeight="1"/>
    <row r="276064" ht="15" customHeight="1"/>
    <row r="276066" ht="15" customHeight="1"/>
    <row r="276068" ht="15" customHeight="1"/>
    <row r="276070" ht="15" customHeight="1"/>
    <row r="276072" ht="15" customHeight="1"/>
    <row r="276074" ht="15" customHeight="1"/>
    <row r="276076" ht="15" customHeight="1"/>
    <row r="276078" ht="15" customHeight="1"/>
    <row r="276080" ht="15" customHeight="1"/>
    <row r="276082" ht="15" customHeight="1"/>
    <row r="276084" ht="15" customHeight="1"/>
    <row r="276086" ht="15" customHeight="1"/>
    <row r="276088" ht="15" customHeight="1"/>
    <row r="276090" ht="15" customHeight="1"/>
    <row r="276092" ht="15" customHeight="1"/>
    <row r="276094" ht="15" customHeight="1"/>
    <row r="276096" ht="15" customHeight="1"/>
    <row r="276098" ht="15" customHeight="1"/>
    <row r="276100" ht="15" customHeight="1"/>
    <row r="276102" ht="15" customHeight="1"/>
    <row r="276104" ht="15" customHeight="1"/>
    <row r="276106" ht="15" customHeight="1"/>
    <row r="276108" ht="15" customHeight="1"/>
    <row r="276110" ht="15" customHeight="1"/>
    <row r="276112" ht="15" customHeight="1"/>
    <row r="276114" ht="15" customHeight="1"/>
    <row r="276116" ht="15" customHeight="1"/>
    <row r="276118" ht="15" customHeight="1"/>
    <row r="276120" ht="15" customHeight="1"/>
    <row r="276122" ht="15" customHeight="1"/>
    <row r="276124" ht="15" customHeight="1"/>
    <row r="276126" ht="15" customHeight="1"/>
    <row r="276128" ht="15" customHeight="1"/>
    <row r="276130" ht="15" customHeight="1"/>
    <row r="276132" ht="15" customHeight="1"/>
    <row r="276134" ht="15" customHeight="1"/>
    <row r="276136" ht="15" customHeight="1"/>
    <row r="276138" ht="15" customHeight="1"/>
    <row r="276140" ht="15" customHeight="1"/>
    <row r="276142" ht="15" customHeight="1"/>
    <row r="276144" ht="15" customHeight="1"/>
    <row r="276146" ht="15" customHeight="1"/>
    <row r="276148" ht="15" customHeight="1"/>
    <row r="276150" ht="15" customHeight="1"/>
    <row r="276152" ht="15" customHeight="1"/>
    <row r="276154" ht="15" customHeight="1"/>
    <row r="276156" ht="15" customHeight="1"/>
    <row r="276158" ht="15" customHeight="1"/>
    <row r="276160" ht="15" customHeight="1"/>
    <row r="276162" ht="15" customHeight="1"/>
    <row r="276164" ht="15" customHeight="1"/>
    <row r="276166" ht="15" customHeight="1"/>
    <row r="276168" ht="15" customHeight="1"/>
    <row r="276170" ht="15" customHeight="1"/>
    <row r="276172" ht="15" customHeight="1"/>
    <row r="276174" ht="15" customHeight="1"/>
    <row r="276176" ht="15" customHeight="1"/>
    <row r="276178" ht="15" customHeight="1"/>
    <row r="276180" ht="15" customHeight="1"/>
    <row r="276182" ht="15" customHeight="1"/>
    <row r="276184" ht="15" customHeight="1"/>
    <row r="276186" ht="15" customHeight="1"/>
    <row r="276188" ht="15" customHeight="1"/>
    <row r="276190" ht="15" customHeight="1"/>
    <row r="276192" ht="15" customHeight="1"/>
    <row r="276194" ht="15" customHeight="1"/>
    <row r="276196" ht="15" customHeight="1"/>
    <row r="276198" ht="15" customHeight="1"/>
    <row r="276200" ht="15" customHeight="1"/>
    <row r="276202" ht="15" customHeight="1"/>
    <row r="276204" ht="15" customHeight="1"/>
    <row r="276206" ht="15" customHeight="1"/>
    <row r="276208" ht="15" customHeight="1"/>
    <row r="276210" ht="15" customHeight="1"/>
    <row r="276212" ht="15" customHeight="1"/>
    <row r="276214" ht="15" customHeight="1"/>
    <row r="276216" ht="15" customHeight="1"/>
    <row r="276218" ht="15" customHeight="1"/>
    <row r="276220" ht="15" customHeight="1"/>
    <row r="276222" ht="15" customHeight="1"/>
    <row r="276224" ht="15" customHeight="1"/>
    <row r="276226" ht="15" customHeight="1"/>
    <row r="276228" ht="15" customHeight="1"/>
    <row r="276230" ht="15" customHeight="1"/>
    <row r="276232" ht="15" customHeight="1"/>
    <row r="276234" ht="15" customHeight="1"/>
    <row r="276236" ht="15" customHeight="1"/>
    <row r="276238" ht="15" customHeight="1"/>
    <row r="276240" ht="15" customHeight="1"/>
    <row r="276242" ht="15" customHeight="1"/>
    <row r="276244" ht="15" customHeight="1"/>
    <row r="276246" ht="15" customHeight="1"/>
    <row r="276248" ht="15" customHeight="1"/>
    <row r="276250" ht="15" customHeight="1"/>
    <row r="276252" ht="15" customHeight="1"/>
    <row r="276254" ht="15" customHeight="1"/>
    <row r="276256" ht="15" customHeight="1"/>
    <row r="276258" ht="15" customHeight="1"/>
    <row r="276260" ht="15" customHeight="1"/>
    <row r="276262" ht="15" customHeight="1"/>
    <row r="276264" ht="15" customHeight="1"/>
    <row r="276266" ht="15" customHeight="1"/>
    <row r="276268" ht="15" customHeight="1"/>
    <row r="276270" ht="15" customHeight="1"/>
    <row r="276272" ht="15" customHeight="1"/>
    <row r="276274" ht="15" customHeight="1"/>
    <row r="276276" ht="15" customHeight="1"/>
    <row r="276278" ht="15" customHeight="1"/>
    <row r="276280" ht="15" customHeight="1"/>
    <row r="276282" ht="15" customHeight="1"/>
    <row r="276284" ht="15" customHeight="1"/>
    <row r="276286" ht="15" customHeight="1"/>
    <row r="276288" ht="15" customHeight="1"/>
    <row r="276290" ht="15" customHeight="1"/>
    <row r="276292" ht="15" customHeight="1"/>
    <row r="276294" ht="15" customHeight="1"/>
    <row r="276296" ht="15" customHeight="1"/>
    <row r="276298" ht="15" customHeight="1"/>
    <row r="276300" ht="15" customHeight="1"/>
    <row r="276302" ht="15" customHeight="1"/>
    <row r="276304" ht="15" customHeight="1"/>
    <row r="276306" ht="15" customHeight="1"/>
    <row r="276308" ht="15" customHeight="1"/>
    <row r="276310" ht="15" customHeight="1"/>
    <row r="276312" ht="15" customHeight="1"/>
    <row r="276314" ht="15" customHeight="1"/>
    <row r="276316" ht="15" customHeight="1"/>
    <row r="276318" ht="15" customHeight="1"/>
    <row r="276320" ht="15" customHeight="1"/>
    <row r="276322" ht="15" customHeight="1"/>
    <row r="276324" ht="15" customHeight="1"/>
    <row r="276326" ht="15" customHeight="1"/>
    <row r="276328" ht="15" customHeight="1"/>
    <row r="276330" ht="15" customHeight="1"/>
    <row r="276332" ht="15" customHeight="1"/>
    <row r="276334" ht="15" customHeight="1"/>
    <row r="276336" ht="15" customHeight="1"/>
    <row r="276338" ht="15" customHeight="1"/>
    <row r="276340" ht="15" customHeight="1"/>
    <row r="276342" ht="15" customHeight="1"/>
    <row r="276344" ht="15" customHeight="1"/>
    <row r="276346" ht="15" customHeight="1"/>
    <row r="276348" ht="15" customHeight="1"/>
    <row r="276350" ht="15" customHeight="1"/>
    <row r="276352" ht="15" customHeight="1"/>
    <row r="276354" ht="15" customHeight="1"/>
    <row r="276356" ht="15" customHeight="1"/>
    <row r="276358" ht="15" customHeight="1"/>
    <row r="276360" ht="15" customHeight="1"/>
    <row r="276362" ht="15" customHeight="1"/>
    <row r="276364" ht="15" customHeight="1"/>
    <row r="276366" ht="15" customHeight="1"/>
    <row r="276368" ht="15" customHeight="1"/>
    <row r="276370" ht="15" customHeight="1"/>
    <row r="276372" ht="15" customHeight="1"/>
    <row r="276374" ht="15" customHeight="1"/>
    <row r="276376" ht="15" customHeight="1"/>
    <row r="276378" ht="15" customHeight="1"/>
    <row r="276380" ht="15" customHeight="1"/>
    <row r="276382" ht="15" customHeight="1"/>
    <row r="276384" ht="15" customHeight="1"/>
    <row r="276386" ht="15" customHeight="1"/>
    <row r="276388" ht="15" customHeight="1"/>
    <row r="276390" ht="15" customHeight="1"/>
    <row r="276392" ht="15" customHeight="1"/>
    <row r="276394" ht="15" customHeight="1"/>
    <row r="276396" ht="15" customHeight="1"/>
    <row r="276398" ht="15" customHeight="1"/>
    <row r="276400" ht="15" customHeight="1"/>
    <row r="276402" ht="15" customHeight="1"/>
    <row r="276404" ht="15" customHeight="1"/>
    <row r="276406" ht="15" customHeight="1"/>
    <row r="276408" ht="15" customHeight="1"/>
    <row r="276410" ht="15" customHeight="1"/>
    <row r="276412" ht="15" customHeight="1"/>
    <row r="276414" ht="15" customHeight="1"/>
    <row r="276416" ht="15" customHeight="1"/>
    <row r="276418" ht="15" customHeight="1"/>
    <row r="276420" ht="15" customHeight="1"/>
    <row r="276422" ht="15" customHeight="1"/>
    <row r="276424" ht="15" customHeight="1"/>
    <row r="276426" ht="15" customHeight="1"/>
    <row r="276428" ht="15" customHeight="1"/>
    <row r="276430" ht="15" customHeight="1"/>
    <row r="276432" ht="15" customHeight="1"/>
    <row r="276434" ht="15" customHeight="1"/>
    <row r="276436" ht="15" customHeight="1"/>
    <row r="276438" ht="15" customHeight="1"/>
    <row r="276440" ht="15" customHeight="1"/>
    <row r="276442" ht="15" customHeight="1"/>
    <row r="276444" ht="15" customHeight="1"/>
    <row r="276446" ht="15" customHeight="1"/>
    <row r="276448" ht="15" customHeight="1"/>
    <row r="276450" ht="15" customHeight="1"/>
    <row r="276452" ht="15" customHeight="1"/>
    <row r="276454" ht="15" customHeight="1"/>
    <row r="276456" ht="15" customHeight="1"/>
    <row r="276458" ht="15" customHeight="1"/>
    <row r="276460" ht="15" customHeight="1"/>
    <row r="276462" ht="15" customHeight="1"/>
    <row r="276464" ht="15" customHeight="1"/>
    <row r="276466" ht="15" customHeight="1"/>
    <row r="276468" ht="15" customHeight="1"/>
    <row r="276470" ht="15" customHeight="1"/>
    <row r="276472" ht="15" customHeight="1"/>
    <row r="276474" ht="15" customHeight="1"/>
    <row r="276476" ht="15" customHeight="1"/>
    <row r="276478" ht="15" customHeight="1"/>
    <row r="276480" ht="15" customHeight="1"/>
    <row r="276482" ht="15" customHeight="1"/>
    <row r="276484" ht="15" customHeight="1"/>
    <row r="276486" ht="15" customHeight="1"/>
    <row r="276488" ht="15" customHeight="1"/>
    <row r="276490" ht="15" customHeight="1"/>
    <row r="276492" ht="15" customHeight="1"/>
    <row r="276494" ht="15" customHeight="1"/>
    <row r="276496" ht="15" customHeight="1"/>
    <row r="276498" ht="15" customHeight="1"/>
    <row r="276500" ht="15" customHeight="1"/>
    <row r="276502" ht="15" customHeight="1"/>
    <row r="276504" ht="15" customHeight="1"/>
    <row r="276506" ht="15" customHeight="1"/>
    <row r="276508" ht="15" customHeight="1"/>
    <row r="276510" ht="15" customHeight="1"/>
    <row r="276512" ht="15" customHeight="1"/>
    <row r="276514" ht="15" customHeight="1"/>
    <row r="276516" ht="15" customHeight="1"/>
    <row r="276518" ht="15" customHeight="1"/>
    <row r="276520" ht="15" customHeight="1"/>
    <row r="276522" ht="15" customHeight="1"/>
    <row r="276524" ht="15" customHeight="1"/>
    <row r="276526" ht="15" customHeight="1"/>
    <row r="276528" ht="15" customHeight="1"/>
    <row r="276530" ht="15" customHeight="1"/>
    <row r="276532" ht="15" customHeight="1"/>
    <row r="276534" ht="15" customHeight="1"/>
    <row r="276536" ht="15" customHeight="1"/>
    <row r="276538" ht="15" customHeight="1"/>
    <row r="276540" ht="15" customHeight="1"/>
    <row r="276542" ht="15" customHeight="1"/>
    <row r="276544" ht="15" customHeight="1"/>
    <row r="276546" ht="15" customHeight="1"/>
    <row r="276548" ht="15" customHeight="1"/>
    <row r="276550" ht="15" customHeight="1"/>
    <row r="276552" ht="15" customHeight="1"/>
    <row r="276554" ht="15" customHeight="1"/>
    <row r="276556" ht="15" customHeight="1"/>
    <row r="276558" ht="15" customHeight="1"/>
    <row r="276560" ht="15" customHeight="1"/>
    <row r="276562" ht="15" customHeight="1"/>
    <row r="276564" ht="15" customHeight="1"/>
    <row r="276566" ht="15" customHeight="1"/>
    <row r="276568" ht="15" customHeight="1"/>
    <row r="276570" ht="15" customHeight="1"/>
    <row r="276572" ht="15" customHeight="1"/>
    <row r="276574" ht="15" customHeight="1"/>
    <row r="276576" ht="15" customHeight="1"/>
    <row r="276578" ht="15" customHeight="1"/>
    <row r="276580" ht="15" customHeight="1"/>
    <row r="276582" ht="15" customHeight="1"/>
    <row r="276584" ht="15" customHeight="1"/>
    <row r="276586" ht="15" customHeight="1"/>
    <row r="276588" ht="15" customHeight="1"/>
    <row r="276590" ht="15" customHeight="1"/>
    <row r="276592" ht="15" customHeight="1"/>
    <row r="276594" ht="15" customHeight="1"/>
    <row r="276596" ht="15" customHeight="1"/>
    <row r="276598" ht="15" customHeight="1"/>
    <row r="276600" ht="15" customHeight="1"/>
    <row r="276602" ht="15" customHeight="1"/>
    <row r="276604" ht="15" customHeight="1"/>
    <row r="276606" ht="15" customHeight="1"/>
    <row r="276608" ht="15" customHeight="1"/>
    <row r="276610" ht="15" customHeight="1"/>
    <row r="276612" ht="15" customHeight="1"/>
    <row r="276614" ht="15" customHeight="1"/>
    <row r="276616" ht="15" customHeight="1"/>
    <row r="276618" ht="15" customHeight="1"/>
    <row r="276620" ht="15" customHeight="1"/>
    <row r="276622" ht="15" customHeight="1"/>
    <row r="276624" ht="15" customHeight="1"/>
    <row r="276626" ht="15" customHeight="1"/>
    <row r="276628" ht="15" customHeight="1"/>
    <row r="276630" ht="15" customHeight="1"/>
    <row r="276632" ht="15" customHeight="1"/>
    <row r="276634" ht="15" customHeight="1"/>
    <row r="276636" ht="15" customHeight="1"/>
    <row r="276638" ht="15" customHeight="1"/>
    <row r="276640" ht="15" customHeight="1"/>
    <row r="276642" ht="15" customHeight="1"/>
    <row r="276644" ht="15" customHeight="1"/>
    <row r="276646" ht="15" customHeight="1"/>
    <row r="276648" ht="15" customHeight="1"/>
    <row r="276650" ht="15" customHeight="1"/>
    <row r="276652" ht="15" customHeight="1"/>
    <row r="276654" ht="15" customHeight="1"/>
    <row r="276656" ht="15" customHeight="1"/>
    <row r="276658" ht="15" customHeight="1"/>
    <row r="276660" ht="15" customHeight="1"/>
    <row r="276662" ht="15" customHeight="1"/>
    <row r="276664" ht="15" customHeight="1"/>
    <row r="276666" ht="15" customHeight="1"/>
    <row r="276668" ht="15" customHeight="1"/>
    <row r="276670" ht="15" customHeight="1"/>
    <row r="276672" ht="15" customHeight="1"/>
    <row r="276674" ht="15" customHeight="1"/>
    <row r="276676" ht="15" customHeight="1"/>
    <row r="276678" ht="15" customHeight="1"/>
    <row r="276680" ht="15" customHeight="1"/>
    <row r="276682" ht="15" customHeight="1"/>
    <row r="276684" ht="15" customHeight="1"/>
    <row r="276686" ht="15" customHeight="1"/>
    <row r="276688" ht="15" customHeight="1"/>
    <row r="276690" ht="15" customHeight="1"/>
    <row r="276692" ht="15" customHeight="1"/>
    <row r="276694" ht="15" customHeight="1"/>
    <row r="276696" ht="15" customHeight="1"/>
    <row r="276698" ht="15" customHeight="1"/>
    <row r="276700" ht="15" customHeight="1"/>
    <row r="276702" ht="15" customHeight="1"/>
    <row r="276704" ht="15" customHeight="1"/>
    <row r="276706" ht="15" customHeight="1"/>
    <row r="276708" ht="15" customHeight="1"/>
    <row r="276710" ht="15" customHeight="1"/>
    <row r="276712" ht="15" customHeight="1"/>
    <row r="276714" ht="15" customHeight="1"/>
    <row r="276716" ht="15" customHeight="1"/>
    <row r="276718" ht="15" customHeight="1"/>
    <row r="276720" ht="15" customHeight="1"/>
    <row r="276722" ht="15" customHeight="1"/>
    <row r="276724" ht="15" customHeight="1"/>
    <row r="276726" ht="15" customHeight="1"/>
    <row r="276728" ht="15" customHeight="1"/>
    <row r="276730" ht="15" customHeight="1"/>
    <row r="276732" ht="15" customHeight="1"/>
    <row r="276734" ht="15" customHeight="1"/>
    <row r="276736" ht="15" customHeight="1"/>
    <row r="276738" ht="15" customHeight="1"/>
    <row r="276740" ht="15" customHeight="1"/>
    <row r="276742" ht="15" customHeight="1"/>
    <row r="276744" ht="15" customHeight="1"/>
    <row r="276746" ht="15" customHeight="1"/>
    <row r="276748" ht="15" customHeight="1"/>
    <row r="276750" ht="15" customHeight="1"/>
    <row r="276752" ht="15" customHeight="1"/>
    <row r="276754" ht="15" customHeight="1"/>
    <row r="276756" ht="15" customHeight="1"/>
    <row r="276758" ht="15" customHeight="1"/>
    <row r="276760" ht="15" customHeight="1"/>
    <row r="276762" ht="15" customHeight="1"/>
    <row r="276764" ht="15" customHeight="1"/>
    <row r="276766" ht="15" customHeight="1"/>
    <row r="276768" ht="15" customHeight="1"/>
    <row r="276770" ht="15" customHeight="1"/>
    <row r="276772" ht="15" customHeight="1"/>
    <row r="276774" ht="15" customHeight="1"/>
    <row r="276776" ht="15" customHeight="1"/>
    <row r="276778" ht="15" customHeight="1"/>
    <row r="276780" ht="15" customHeight="1"/>
    <row r="276782" ht="15" customHeight="1"/>
    <row r="276784" ht="15" customHeight="1"/>
    <row r="276786" ht="15" customHeight="1"/>
    <row r="276788" ht="15" customHeight="1"/>
    <row r="276790" ht="15" customHeight="1"/>
    <row r="276792" ht="15" customHeight="1"/>
    <row r="276794" ht="15" customHeight="1"/>
    <row r="276796" ht="15" customHeight="1"/>
    <row r="276798" ht="15" customHeight="1"/>
    <row r="276800" ht="15" customHeight="1"/>
    <row r="276802" ht="15" customHeight="1"/>
    <row r="276804" ht="15" customHeight="1"/>
    <row r="276806" ht="15" customHeight="1"/>
    <row r="276808" ht="15" customHeight="1"/>
    <row r="276810" ht="15" customHeight="1"/>
    <row r="276812" ht="15" customHeight="1"/>
    <row r="276814" ht="15" customHeight="1"/>
    <row r="276816" ht="15" customHeight="1"/>
    <row r="276818" ht="15" customHeight="1"/>
    <row r="276820" ht="15" customHeight="1"/>
    <row r="276822" ht="15" customHeight="1"/>
    <row r="276824" ht="15" customHeight="1"/>
    <row r="276826" ht="15" customHeight="1"/>
    <row r="276828" ht="15" customHeight="1"/>
    <row r="276830" ht="15" customHeight="1"/>
    <row r="276832" ht="15" customHeight="1"/>
    <row r="276834" ht="15" customHeight="1"/>
    <row r="276836" ht="15" customHeight="1"/>
    <row r="276838" ht="15" customHeight="1"/>
    <row r="276840" ht="15" customHeight="1"/>
    <row r="276842" ht="15" customHeight="1"/>
    <row r="276844" ht="15" customHeight="1"/>
    <row r="276846" ht="15" customHeight="1"/>
    <row r="276848" ht="15" customHeight="1"/>
    <row r="276850" ht="15" customHeight="1"/>
    <row r="276852" ht="15" customHeight="1"/>
    <row r="276854" ht="15" customHeight="1"/>
    <row r="276856" ht="15" customHeight="1"/>
    <row r="276858" ht="15" customHeight="1"/>
    <row r="276860" ht="15" customHeight="1"/>
    <row r="276862" ht="15" customHeight="1"/>
    <row r="276864" ht="15" customHeight="1"/>
    <row r="276866" ht="15" customHeight="1"/>
    <row r="276868" ht="15" customHeight="1"/>
    <row r="276870" ht="15" customHeight="1"/>
    <row r="276872" ht="15" customHeight="1"/>
    <row r="276874" ht="15" customHeight="1"/>
    <row r="276876" ht="15" customHeight="1"/>
    <row r="276878" ht="15" customHeight="1"/>
    <row r="276880" ht="15" customHeight="1"/>
    <row r="276882" ht="15" customHeight="1"/>
    <row r="276884" ht="15" customHeight="1"/>
    <row r="276886" ht="15" customHeight="1"/>
    <row r="276888" ht="15" customHeight="1"/>
    <row r="276890" ht="15" customHeight="1"/>
    <row r="276892" ht="15" customHeight="1"/>
    <row r="276894" ht="15" customHeight="1"/>
    <row r="276896" ht="15" customHeight="1"/>
    <row r="276898" ht="15" customHeight="1"/>
    <row r="276900" ht="15" customHeight="1"/>
    <row r="276902" ht="15" customHeight="1"/>
    <row r="276904" ht="15" customHeight="1"/>
    <row r="276906" ht="15" customHeight="1"/>
    <row r="276908" ht="15" customHeight="1"/>
    <row r="276910" ht="15" customHeight="1"/>
    <row r="276912" ht="15" customHeight="1"/>
    <row r="276914" ht="15" customHeight="1"/>
    <row r="276916" ht="15" customHeight="1"/>
    <row r="276918" ht="15" customHeight="1"/>
    <row r="276920" ht="15" customHeight="1"/>
    <row r="276922" ht="15" customHeight="1"/>
    <row r="276924" ht="15" customHeight="1"/>
    <row r="276926" ht="15" customHeight="1"/>
    <row r="276928" ht="15" customHeight="1"/>
    <row r="276930" ht="15" customHeight="1"/>
    <row r="276932" ht="15" customHeight="1"/>
    <row r="276934" ht="15" customHeight="1"/>
    <row r="276936" ht="15" customHeight="1"/>
    <row r="276938" ht="15" customHeight="1"/>
    <row r="276940" ht="15" customHeight="1"/>
    <row r="276942" ht="15" customHeight="1"/>
    <row r="276944" ht="15" customHeight="1"/>
    <row r="276946" ht="15" customHeight="1"/>
    <row r="276948" ht="15" customHeight="1"/>
    <row r="276950" ht="15" customHeight="1"/>
    <row r="276952" ht="15" customHeight="1"/>
    <row r="276954" ht="15" customHeight="1"/>
    <row r="276956" ht="15" customHeight="1"/>
    <row r="276958" ht="15" customHeight="1"/>
    <row r="276960" ht="15" customHeight="1"/>
    <row r="276962" ht="15" customHeight="1"/>
    <row r="276964" ht="15" customHeight="1"/>
    <row r="276966" ht="15" customHeight="1"/>
    <row r="276968" ht="15" customHeight="1"/>
    <row r="276970" ht="15" customHeight="1"/>
    <row r="276972" ht="15" customHeight="1"/>
    <row r="276974" ht="15" customHeight="1"/>
    <row r="276976" ht="15" customHeight="1"/>
    <row r="276978" ht="15" customHeight="1"/>
    <row r="276980" ht="15" customHeight="1"/>
    <row r="276982" ht="15" customHeight="1"/>
    <row r="276984" ht="15" customHeight="1"/>
    <row r="276986" ht="15" customHeight="1"/>
    <row r="276988" ht="15" customHeight="1"/>
    <row r="276990" ht="15" customHeight="1"/>
    <row r="276992" ht="15" customHeight="1"/>
    <row r="276994" ht="15" customHeight="1"/>
    <row r="276996" ht="15" customHeight="1"/>
    <row r="276998" ht="15" customHeight="1"/>
    <row r="277000" ht="15" customHeight="1"/>
    <row r="277002" ht="15" customHeight="1"/>
    <row r="277004" ht="15" customHeight="1"/>
    <row r="277006" ht="15" customHeight="1"/>
    <row r="277008" ht="15" customHeight="1"/>
    <row r="277010" ht="15" customHeight="1"/>
    <row r="277012" ht="15" customHeight="1"/>
    <row r="277014" ht="15" customHeight="1"/>
    <row r="277016" ht="15" customHeight="1"/>
    <row r="277018" ht="15" customHeight="1"/>
    <row r="277020" ht="15" customHeight="1"/>
    <row r="277022" ht="15" customHeight="1"/>
    <row r="277024" ht="15" customHeight="1"/>
    <row r="277026" ht="15" customHeight="1"/>
    <row r="277028" ht="15" customHeight="1"/>
    <row r="277030" ht="15" customHeight="1"/>
    <row r="277032" ht="15" customHeight="1"/>
    <row r="277034" ht="15" customHeight="1"/>
    <row r="277036" ht="15" customHeight="1"/>
    <row r="277038" ht="15" customHeight="1"/>
    <row r="277040" ht="15" customHeight="1"/>
    <row r="277042" ht="15" customHeight="1"/>
    <row r="277044" ht="15" customHeight="1"/>
    <row r="277046" ht="15" customHeight="1"/>
    <row r="277048" ht="15" customHeight="1"/>
    <row r="277050" ht="15" customHeight="1"/>
    <row r="277052" ht="15" customHeight="1"/>
    <row r="277054" ht="15" customHeight="1"/>
    <row r="277056" ht="15" customHeight="1"/>
    <row r="277058" ht="15" customHeight="1"/>
    <row r="277060" ht="15" customHeight="1"/>
    <row r="277062" ht="15" customHeight="1"/>
    <row r="277064" ht="15" customHeight="1"/>
    <row r="277066" ht="15" customHeight="1"/>
    <row r="277068" ht="15" customHeight="1"/>
    <row r="277070" ht="15" customHeight="1"/>
    <row r="277072" ht="15" customHeight="1"/>
    <row r="277074" ht="15" customHeight="1"/>
    <row r="277076" ht="15" customHeight="1"/>
    <row r="277078" ht="15" customHeight="1"/>
    <row r="277080" ht="15" customHeight="1"/>
    <row r="277082" ht="15" customHeight="1"/>
    <row r="277084" ht="15" customHeight="1"/>
    <row r="277086" ht="15" customHeight="1"/>
    <row r="277088" ht="15" customHeight="1"/>
    <row r="277090" ht="15" customHeight="1"/>
    <row r="277092" ht="15" customHeight="1"/>
    <row r="277094" ht="15" customHeight="1"/>
    <row r="277096" ht="15" customHeight="1"/>
    <row r="277098" ht="15" customHeight="1"/>
    <row r="277100" ht="15" customHeight="1"/>
    <row r="277102" ht="15" customHeight="1"/>
    <row r="277104" ht="15" customHeight="1"/>
    <row r="277106" ht="15" customHeight="1"/>
    <row r="277108" ht="15" customHeight="1"/>
    <row r="277110" ht="15" customHeight="1"/>
    <row r="277112" ht="15" customHeight="1"/>
    <row r="277114" ht="15" customHeight="1"/>
    <row r="277116" ht="15" customHeight="1"/>
    <row r="277118" ht="15" customHeight="1"/>
    <row r="277120" ht="15" customHeight="1"/>
    <row r="277122" ht="15" customHeight="1"/>
    <row r="277124" ht="15" customHeight="1"/>
    <row r="277126" ht="15" customHeight="1"/>
    <row r="277128" ht="15" customHeight="1"/>
    <row r="277130" ht="15" customHeight="1"/>
    <row r="277132" ht="15" customHeight="1"/>
    <row r="277134" ht="15" customHeight="1"/>
    <row r="277136" ht="15" customHeight="1"/>
    <row r="277138" ht="15" customHeight="1"/>
    <row r="277140" ht="15" customHeight="1"/>
    <row r="277142" ht="15" customHeight="1"/>
    <row r="277144" ht="15" customHeight="1"/>
    <row r="277146" ht="15" customHeight="1"/>
    <row r="277148" ht="15" customHeight="1"/>
    <row r="277150" ht="15" customHeight="1"/>
    <row r="277152" ht="15" customHeight="1"/>
    <row r="277154" ht="15" customHeight="1"/>
    <row r="277156" ht="15" customHeight="1"/>
    <row r="277158" ht="15" customHeight="1"/>
    <row r="277160" ht="15" customHeight="1"/>
    <row r="277162" ht="15" customHeight="1"/>
    <row r="277164" ht="15" customHeight="1"/>
    <row r="277166" ht="15" customHeight="1"/>
    <row r="277168" ht="15" customHeight="1"/>
    <row r="277170" ht="15" customHeight="1"/>
    <row r="277172" ht="15" customHeight="1"/>
    <row r="277174" ht="15" customHeight="1"/>
    <row r="277176" ht="15" customHeight="1"/>
    <row r="277178" ht="15" customHeight="1"/>
    <row r="277180" ht="15" customHeight="1"/>
    <row r="277182" ht="15" customHeight="1"/>
    <row r="277184" ht="15" customHeight="1"/>
    <row r="277186" ht="15" customHeight="1"/>
    <row r="277188" ht="15" customHeight="1"/>
    <row r="277190" ht="15" customHeight="1"/>
    <row r="277192" ht="15" customHeight="1"/>
    <row r="277194" ht="15" customHeight="1"/>
    <row r="277196" ht="15" customHeight="1"/>
    <row r="277198" ht="15" customHeight="1"/>
    <row r="277200" ht="15" customHeight="1"/>
    <row r="277202" ht="15" customHeight="1"/>
    <row r="277204" ht="15" customHeight="1"/>
    <row r="277206" ht="15" customHeight="1"/>
    <row r="277208" ht="15" customHeight="1"/>
    <row r="277210" ht="15" customHeight="1"/>
    <row r="277212" ht="15" customHeight="1"/>
    <row r="277214" ht="15" customHeight="1"/>
    <row r="277216" ht="15" customHeight="1"/>
    <row r="277218" ht="15" customHeight="1"/>
    <row r="277220" ht="15" customHeight="1"/>
    <row r="277222" ht="15" customHeight="1"/>
    <row r="277224" ht="15" customHeight="1"/>
    <row r="277226" ht="15" customHeight="1"/>
    <row r="277228" ht="15" customHeight="1"/>
    <row r="277230" ht="15" customHeight="1"/>
    <row r="277232" ht="15" customHeight="1"/>
    <row r="277234" ht="15" customHeight="1"/>
    <row r="277236" ht="15" customHeight="1"/>
    <row r="277238" ht="15" customHeight="1"/>
    <row r="277240" ht="15" customHeight="1"/>
    <row r="277242" ht="15" customHeight="1"/>
    <row r="277244" ht="15" customHeight="1"/>
    <row r="277246" ht="15" customHeight="1"/>
    <row r="277248" ht="15" customHeight="1"/>
    <row r="277250" ht="15" customHeight="1"/>
    <row r="277252" ht="15" customHeight="1"/>
    <row r="277254" ht="15" customHeight="1"/>
    <row r="277256" ht="15" customHeight="1"/>
    <row r="277258" ht="15" customHeight="1"/>
    <row r="277260" ht="15" customHeight="1"/>
    <row r="277262" ht="15" customHeight="1"/>
    <row r="277264" ht="15" customHeight="1"/>
    <row r="277266" ht="15" customHeight="1"/>
    <row r="277268" ht="15" customHeight="1"/>
    <row r="277270" ht="15" customHeight="1"/>
    <row r="277272" ht="15" customHeight="1"/>
    <row r="277274" ht="15" customHeight="1"/>
    <row r="277276" ht="15" customHeight="1"/>
    <row r="277278" ht="15" customHeight="1"/>
    <row r="277280" ht="15" customHeight="1"/>
    <row r="277282" ht="15" customHeight="1"/>
    <row r="277284" ht="15" customHeight="1"/>
    <row r="277286" ht="15" customHeight="1"/>
    <row r="277288" ht="15" customHeight="1"/>
    <row r="277290" ht="15" customHeight="1"/>
    <row r="277292" ht="15" customHeight="1"/>
    <row r="277294" ht="15" customHeight="1"/>
    <row r="277296" ht="15" customHeight="1"/>
    <row r="277298" ht="15" customHeight="1"/>
    <row r="277300" ht="15" customHeight="1"/>
    <row r="277302" ht="15" customHeight="1"/>
    <row r="277304" ht="15" customHeight="1"/>
    <row r="277306" ht="15" customHeight="1"/>
    <row r="277308" ht="15" customHeight="1"/>
    <row r="277310" ht="15" customHeight="1"/>
    <row r="277312" ht="15" customHeight="1"/>
    <row r="277314" ht="15" customHeight="1"/>
    <row r="277316" ht="15" customHeight="1"/>
    <row r="277318" ht="15" customHeight="1"/>
    <row r="277320" ht="15" customHeight="1"/>
    <row r="277322" ht="15" customHeight="1"/>
    <row r="277324" ht="15" customHeight="1"/>
    <row r="277326" ht="15" customHeight="1"/>
    <row r="277328" ht="15" customHeight="1"/>
    <row r="277330" ht="15" customHeight="1"/>
    <row r="277332" ht="15" customHeight="1"/>
    <row r="277334" ht="15" customHeight="1"/>
    <row r="277336" ht="15" customHeight="1"/>
    <row r="277338" ht="15" customHeight="1"/>
    <row r="277340" ht="15" customHeight="1"/>
    <row r="277342" ht="15" customHeight="1"/>
    <row r="277344" ht="15" customHeight="1"/>
    <row r="277346" ht="15" customHeight="1"/>
    <row r="277348" ht="15" customHeight="1"/>
    <row r="277350" ht="15" customHeight="1"/>
    <row r="277352" ht="15" customHeight="1"/>
    <row r="277354" ht="15" customHeight="1"/>
    <row r="277356" ht="15" customHeight="1"/>
    <row r="277358" ht="15" customHeight="1"/>
    <row r="277360" ht="15" customHeight="1"/>
    <row r="277362" ht="15" customHeight="1"/>
    <row r="277364" ht="15" customHeight="1"/>
    <row r="277366" ht="15" customHeight="1"/>
    <row r="277368" ht="15" customHeight="1"/>
    <row r="277370" ht="15" customHeight="1"/>
    <row r="277372" ht="15" customHeight="1"/>
    <row r="277374" ht="15" customHeight="1"/>
    <row r="277376" ht="15" customHeight="1"/>
    <row r="277378" ht="15" customHeight="1"/>
    <row r="277380" ht="15" customHeight="1"/>
    <row r="277382" ht="15" customHeight="1"/>
    <row r="277384" ht="15" customHeight="1"/>
    <row r="277386" ht="15" customHeight="1"/>
    <row r="277388" ht="15" customHeight="1"/>
    <row r="277390" ht="15" customHeight="1"/>
    <row r="277392" ht="15" customHeight="1"/>
    <row r="277394" ht="15" customHeight="1"/>
    <row r="277396" ht="15" customHeight="1"/>
    <row r="277398" ht="15" customHeight="1"/>
    <row r="277400" ht="15" customHeight="1"/>
    <row r="277402" ht="15" customHeight="1"/>
    <row r="277404" ht="15" customHeight="1"/>
    <row r="277406" ht="15" customHeight="1"/>
    <row r="277408" ht="15" customHeight="1"/>
    <row r="277410" ht="15" customHeight="1"/>
    <row r="277412" ht="15" customHeight="1"/>
    <row r="277414" ht="15" customHeight="1"/>
    <row r="277416" ht="15" customHeight="1"/>
    <row r="277418" ht="15" customHeight="1"/>
    <row r="277420" ht="15" customHeight="1"/>
    <row r="277422" ht="15" customHeight="1"/>
    <row r="277424" ht="15" customHeight="1"/>
    <row r="277426" ht="15" customHeight="1"/>
    <row r="277428" ht="15" customHeight="1"/>
    <row r="277430" ht="15" customHeight="1"/>
    <row r="277432" ht="15" customHeight="1"/>
    <row r="277434" ht="15" customHeight="1"/>
    <row r="277436" ht="15" customHeight="1"/>
    <row r="277438" ht="15" customHeight="1"/>
    <row r="277440" ht="15" customHeight="1"/>
    <row r="277442" ht="15" customHeight="1"/>
    <row r="277444" ht="15" customHeight="1"/>
    <row r="277446" ht="15" customHeight="1"/>
    <row r="277448" ht="15" customHeight="1"/>
    <row r="277450" ht="15" customHeight="1"/>
    <row r="277452" ht="15" customHeight="1"/>
    <row r="277454" ht="15" customHeight="1"/>
    <row r="277456" ht="15" customHeight="1"/>
    <row r="277458" ht="15" customHeight="1"/>
    <row r="277460" ht="15" customHeight="1"/>
    <row r="277462" ht="15" customHeight="1"/>
    <row r="277464" ht="15" customHeight="1"/>
    <row r="277466" ht="15" customHeight="1"/>
    <row r="277468" ht="15" customHeight="1"/>
    <row r="277470" ht="15" customHeight="1"/>
    <row r="277472" ht="15" customHeight="1"/>
    <row r="277474" ht="15" customHeight="1"/>
    <row r="277476" ht="15" customHeight="1"/>
    <row r="277478" ht="15" customHeight="1"/>
    <row r="277480" ht="15" customHeight="1"/>
    <row r="277482" ht="15" customHeight="1"/>
    <row r="277484" ht="15" customHeight="1"/>
    <row r="277486" ht="15" customHeight="1"/>
    <row r="277488" ht="15" customHeight="1"/>
    <row r="277490" ht="15" customHeight="1"/>
    <row r="277492" ht="15" customHeight="1"/>
    <row r="277494" ht="15" customHeight="1"/>
    <row r="277496" ht="15" customHeight="1"/>
    <row r="277498" ht="15" customHeight="1"/>
    <row r="277500" ht="15" customHeight="1"/>
    <row r="277502" ht="15" customHeight="1"/>
    <row r="277504" ht="15" customHeight="1"/>
    <row r="277506" ht="15" customHeight="1"/>
    <row r="277508" ht="15" customHeight="1"/>
    <row r="277510" ht="15" customHeight="1"/>
    <row r="277512" ht="15" customHeight="1"/>
    <row r="277514" ht="15" customHeight="1"/>
    <row r="277516" ht="15" customHeight="1"/>
    <row r="277518" ht="15" customHeight="1"/>
    <row r="277520" ht="15" customHeight="1"/>
    <row r="277522" ht="15" customHeight="1"/>
    <row r="277524" ht="15" customHeight="1"/>
    <row r="277526" ht="15" customHeight="1"/>
    <row r="277528" ht="15" customHeight="1"/>
    <row r="277530" ht="15" customHeight="1"/>
    <row r="277532" ht="15" customHeight="1"/>
    <row r="277534" ht="15" customHeight="1"/>
    <row r="277536" ht="15" customHeight="1"/>
    <row r="277538" ht="15" customHeight="1"/>
    <row r="277540" ht="15" customHeight="1"/>
    <row r="277542" ht="15" customHeight="1"/>
    <row r="277544" ht="15" customHeight="1"/>
    <row r="277546" ht="15" customHeight="1"/>
    <row r="277548" ht="15" customHeight="1"/>
    <row r="277550" ht="15" customHeight="1"/>
    <row r="277552" ht="15" customHeight="1"/>
    <row r="277554" ht="15" customHeight="1"/>
    <row r="277556" ht="15" customHeight="1"/>
    <row r="277558" ht="15" customHeight="1"/>
    <row r="277560" ht="15" customHeight="1"/>
    <row r="277562" ht="15" customHeight="1"/>
    <row r="277564" ht="15" customHeight="1"/>
    <row r="277566" ht="15" customHeight="1"/>
    <row r="277568" ht="15" customHeight="1"/>
    <row r="277570" ht="15" customHeight="1"/>
    <row r="277572" ht="15" customHeight="1"/>
    <row r="277574" ht="15" customHeight="1"/>
    <row r="277576" ht="15" customHeight="1"/>
    <row r="277578" ht="15" customHeight="1"/>
    <row r="277580" ht="15" customHeight="1"/>
    <row r="277582" ht="15" customHeight="1"/>
    <row r="277584" ht="15" customHeight="1"/>
    <row r="277586" ht="15" customHeight="1"/>
    <row r="277588" ht="15" customHeight="1"/>
    <row r="277590" ht="15" customHeight="1"/>
    <row r="277592" ht="15" customHeight="1"/>
    <row r="277594" ht="15" customHeight="1"/>
    <row r="277596" ht="15" customHeight="1"/>
    <row r="277598" ht="15" customHeight="1"/>
    <row r="277600" ht="15" customHeight="1"/>
    <row r="277602" ht="15" customHeight="1"/>
    <row r="277604" ht="15" customHeight="1"/>
    <row r="277606" ht="15" customHeight="1"/>
    <row r="277608" ht="15" customHeight="1"/>
    <row r="277610" ht="15" customHeight="1"/>
    <row r="277612" ht="15" customHeight="1"/>
    <row r="277614" ht="15" customHeight="1"/>
    <row r="277616" ht="15" customHeight="1"/>
    <row r="277618" ht="15" customHeight="1"/>
    <row r="277620" ht="15" customHeight="1"/>
    <row r="277622" ht="15" customHeight="1"/>
    <row r="277624" ht="15" customHeight="1"/>
    <row r="277626" ht="15" customHeight="1"/>
    <row r="277628" ht="15" customHeight="1"/>
    <row r="277630" ht="15" customHeight="1"/>
    <row r="277632" ht="15" customHeight="1"/>
    <row r="277634" ht="15" customHeight="1"/>
    <row r="277636" ht="15" customHeight="1"/>
    <row r="277638" ht="15" customHeight="1"/>
    <row r="277640" ht="15" customHeight="1"/>
    <row r="277642" ht="15" customHeight="1"/>
    <row r="277644" ht="15" customHeight="1"/>
    <row r="277646" ht="15" customHeight="1"/>
    <row r="277648" ht="15" customHeight="1"/>
    <row r="277650" ht="15" customHeight="1"/>
    <row r="277652" ht="15" customHeight="1"/>
    <row r="277654" ht="15" customHeight="1"/>
    <row r="277656" ht="15" customHeight="1"/>
    <row r="277658" ht="15" customHeight="1"/>
    <row r="277660" ht="15" customHeight="1"/>
    <row r="277662" ht="15" customHeight="1"/>
    <row r="277664" ht="15" customHeight="1"/>
    <row r="277666" ht="15" customHeight="1"/>
    <row r="277668" ht="15" customHeight="1"/>
    <row r="277670" ht="15" customHeight="1"/>
    <row r="277672" ht="15" customHeight="1"/>
    <row r="277674" ht="15" customHeight="1"/>
    <row r="277676" ht="15" customHeight="1"/>
    <row r="277678" ht="15" customHeight="1"/>
    <row r="277680" ht="15" customHeight="1"/>
    <row r="277682" ht="15" customHeight="1"/>
    <row r="277684" ht="15" customHeight="1"/>
    <row r="277686" ht="15" customHeight="1"/>
    <row r="277688" ht="15" customHeight="1"/>
    <row r="277690" ht="15" customHeight="1"/>
    <row r="277692" ht="15" customHeight="1"/>
    <row r="277694" ht="15" customHeight="1"/>
    <row r="277696" ht="15" customHeight="1"/>
    <row r="277698" ht="15" customHeight="1"/>
    <row r="277700" ht="15" customHeight="1"/>
    <row r="277702" ht="15" customHeight="1"/>
    <row r="277704" ht="15" customHeight="1"/>
    <row r="277706" ht="15" customHeight="1"/>
    <row r="277708" ht="15" customHeight="1"/>
    <row r="277710" ht="15" customHeight="1"/>
    <row r="277712" ht="15" customHeight="1"/>
    <row r="277714" ht="15" customHeight="1"/>
    <row r="277716" ht="15" customHeight="1"/>
    <row r="277718" ht="15" customHeight="1"/>
    <row r="277720" ht="15" customHeight="1"/>
    <row r="277722" ht="15" customHeight="1"/>
    <row r="277724" ht="15" customHeight="1"/>
    <row r="277726" ht="15" customHeight="1"/>
    <row r="277728" ht="15" customHeight="1"/>
    <row r="277730" ht="15" customHeight="1"/>
    <row r="277732" ht="15" customHeight="1"/>
    <row r="277734" ht="15" customHeight="1"/>
    <row r="277736" ht="15" customHeight="1"/>
    <row r="277738" ht="15" customHeight="1"/>
    <row r="277740" ht="15" customHeight="1"/>
    <row r="277742" ht="15" customHeight="1"/>
    <row r="277744" ht="15" customHeight="1"/>
    <row r="277746" ht="15" customHeight="1"/>
    <row r="277748" ht="15" customHeight="1"/>
    <row r="277750" ht="15" customHeight="1"/>
    <row r="277752" ht="15" customHeight="1"/>
    <row r="277754" ht="15" customHeight="1"/>
    <row r="277756" ht="15" customHeight="1"/>
    <row r="277758" ht="15" customHeight="1"/>
    <row r="277760" ht="15" customHeight="1"/>
    <row r="277762" ht="15" customHeight="1"/>
    <row r="277764" ht="15" customHeight="1"/>
    <row r="277766" ht="15" customHeight="1"/>
    <row r="277768" ht="15" customHeight="1"/>
    <row r="277770" ht="15" customHeight="1"/>
    <row r="277772" ht="15" customHeight="1"/>
    <row r="277774" ht="15" customHeight="1"/>
    <row r="277776" ht="15" customHeight="1"/>
    <row r="277778" ht="15" customHeight="1"/>
    <row r="277780" ht="15" customHeight="1"/>
    <row r="277782" ht="15" customHeight="1"/>
    <row r="277784" ht="15" customHeight="1"/>
    <row r="277786" ht="15" customHeight="1"/>
    <row r="277788" ht="15" customHeight="1"/>
    <row r="277790" ht="15" customHeight="1"/>
    <row r="277792" ht="15" customHeight="1"/>
    <row r="277794" ht="15" customHeight="1"/>
    <row r="277796" ht="15" customHeight="1"/>
    <row r="277798" ht="15" customHeight="1"/>
    <row r="277800" ht="15" customHeight="1"/>
    <row r="277802" ht="15" customHeight="1"/>
    <row r="277804" ht="15" customHeight="1"/>
    <row r="277806" ht="15" customHeight="1"/>
    <row r="277808" ht="15" customHeight="1"/>
    <row r="277810" ht="15" customHeight="1"/>
    <row r="277812" ht="15" customHeight="1"/>
    <row r="277814" ht="15" customHeight="1"/>
    <row r="277816" ht="15" customHeight="1"/>
    <row r="277818" ht="15" customHeight="1"/>
    <row r="277820" ht="15" customHeight="1"/>
    <row r="277822" ht="15" customHeight="1"/>
    <row r="277824" ht="15" customHeight="1"/>
    <row r="277826" ht="15" customHeight="1"/>
    <row r="277828" ht="15" customHeight="1"/>
    <row r="277830" ht="15" customHeight="1"/>
    <row r="277832" ht="15" customHeight="1"/>
    <row r="277834" ht="15" customHeight="1"/>
    <row r="277836" ht="15" customHeight="1"/>
    <row r="277838" ht="15" customHeight="1"/>
    <row r="277840" ht="15" customHeight="1"/>
    <row r="277842" ht="15" customHeight="1"/>
    <row r="277844" ht="15" customHeight="1"/>
    <row r="277846" ht="15" customHeight="1"/>
    <row r="277848" ht="15" customHeight="1"/>
    <row r="277850" ht="15" customHeight="1"/>
    <row r="277852" ht="15" customHeight="1"/>
    <row r="277854" ht="15" customHeight="1"/>
    <row r="277856" ht="15" customHeight="1"/>
    <row r="277858" ht="15" customHeight="1"/>
    <row r="277860" ht="15" customHeight="1"/>
    <row r="277862" ht="15" customHeight="1"/>
    <row r="277864" ht="15" customHeight="1"/>
    <row r="277866" ht="15" customHeight="1"/>
    <row r="277868" ht="15" customHeight="1"/>
    <row r="277870" ht="15" customHeight="1"/>
    <row r="277872" ht="15" customHeight="1"/>
    <row r="277874" ht="15" customHeight="1"/>
    <row r="277876" ht="15" customHeight="1"/>
    <row r="277878" ht="15" customHeight="1"/>
    <row r="277880" ht="15" customHeight="1"/>
    <row r="277882" ht="15" customHeight="1"/>
    <row r="277884" ht="15" customHeight="1"/>
    <row r="277886" ht="15" customHeight="1"/>
    <row r="277888" ht="15" customHeight="1"/>
    <row r="277890" ht="15" customHeight="1"/>
    <row r="277892" ht="15" customHeight="1"/>
    <row r="277894" ht="15" customHeight="1"/>
    <row r="277896" ht="15" customHeight="1"/>
    <row r="277898" ht="15" customHeight="1"/>
    <row r="277900" ht="15" customHeight="1"/>
    <row r="277902" ht="15" customHeight="1"/>
    <row r="277904" ht="15" customHeight="1"/>
    <row r="277906" ht="15" customHeight="1"/>
    <row r="277908" ht="15" customHeight="1"/>
    <row r="277910" ht="15" customHeight="1"/>
    <row r="277912" ht="15" customHeight="1"/>
    <row r="277914" ht="15" customHeight="1"/>
    <row r="277916" ht="15" customHeight="1"/>
    <row r="277918" ht="15" customHeight="1"/>
    <row r="277920" ht="15" customHeight="1"/>
    <row r="277922" ht="15" customHeight="1"/>
    <row r="277924" ht="15" customHeight="1"/>
    <row r="277926" ht="15" customHeight="1"/>
    <row r="277928" ht="15" customHeight="1"/>
    <row r="277930" ht="15" customHeight="1"/>
    <row r="277932" ht="15" customHeight="1"/>
    <row r="277934" ht="15" customHeight="1"/>
    <row r="277936" ht="15" customHeight="1"/>
    <row r="277938" ht="15" customHeight="1"/>
    <row r="277940" ht="15" customHeight="1"/>
    <row r="277942" ht="15" customHeight="1"/>
    <row r="277944" ht="15" customHeight="1"/>
    <row r="277946" ht="15" customHeight="1"/>
    <row r="277948" ht="15" customHeight="1"/>
    <row r="277950" ht="15" customHeight="1"/>
    <row r="277952" ht="15" customHeight="1"/>
    <row r="277954" ht="15" customHeight="1"/>
    <row r="277956" ht="15" customHeight="1"/>
    <row r="277958" ht="15" customHeight="1"/>
    <row r="277960" ht="15" customHeight="1"/>
    <row r="277962" ht="15" customHeight="1"/>
    <row r="277964" ht="15" customHeight="1"/>
    <row r="277966" ht="15" customHeight="1"/>
    <row r="277968" ht="15" customHeight="1"/>
    <row r="277970" ht="15" customHeight="1"/>
    <row r="277972" ht="15" customHeight="1"/>
    <row r="277974" ht="15" customHeight="1"/>
    <row r="277976" ht="15" customHeight="1"/>
    <row r="277978" ht="15" customHeight="1"/>
    <row r="277980" ht="15" customHeight="1"/>
    <row r="277982" ht="15" customHeight="1"/>
    <row r="277984" ht="15" customHeight="1"/>
    <row r="277986" ht="15" customHeight="1"/>
    <row r="277988" ht="15" customHeight="1"/>
    <row r="277990" ht="15" customHeight="1"/>
    <row r="277992" ht="15" customHeight="1"/>
    <row r="277994" ht="15" customHeight="1"/>
    <row r="277996" ht="15" customHeight="1"/>
    <row r="277998" ht="15" customHeight="1"/>
    <row r="278000" ht="15" customHeight="1"/>
    <row r="278002" ht="15" customHeight="1"/>
    <row r="278004" ht="15" customHeight="1"/>
    <row r="278006" ht="15" customHeight="1"/>
    <row r="278008" ht="15" customHeight="1"/>
    <row r="278010" ht="15" customHeight="1"/>
    <row r="278012" ht="15" customHeight="1"/>
    <row r="278014" ht="15" customHeight="1"/>
    <row r="278016" ht="15" customHeight="1"/>
    <row r="278018" ht="15" customHeight="1"/>
    <row r="278020" ht="15" customHeight="1"/>
    <row r="278022" ht="15" customHeight="1"/>
    <row r="278024" ht="15" customHeight="1"/>
    <row r="278026" ht="15" customHeight="1"/>
    <row r="278028" ht="15" customHeight="1"/>
    <row r="278030" ht="15" customHeight="1"/>
    <row r="278032" ht="15" customHeight="1"/>
    <row r="278034" ht="15" customHeight="1"/>
    <row r="278036" ht="15" customHeight="1"/>
    <row r="278038" ht="15" customHeight="1"/>
    <row r="278040" ht="15" customHeight="1"/>
    <row r="278042" ht="15" customHeight="1"/>
    <row r="278044" ht="15" customHeight="1"/>
    <row r="278046" ht="15" customHeight="1"/>
    <row r="278048" ht="15" customHeight="1"/>
    <row r="278050" ht="15" customHeight="1"/>
    <row r="278052" ht="15" customHeight="1"/>
    <row r="278054" ht="15" customHeight="1"/>
    <row r="278056" ht="15" customHeight="1"/>
    <row r="278058" ht="15" customHeight="1"/>
    <row r="278060" ht="15" customHeight="1"/>
    <row r="278062" ht="15" customHeight="1"/>
    <row r="278064" ht="15" customHeight="1"/>
    <row r="278066" ht="15" customHeight="1"/>
    <row r="278068" ht="15" customHeight="1"/>
    <row r="278070" ht="15" customHeight="1"/>
    <row r="278072" ht="15" customHeight="1"/>
    <row r="278074" ht="15" customHeight="1"/>
    <row r="278076" ht="15" customHeight="1"/>
    <row r="278078" ht="15" customHeight="1"/>
    <row r="278080" ht="15" customHeight="1"/>
    <row r="278082" ht="15" customHeight="1"/>
    <row r="278084" ht="15" customHeight="1"/>
    <row r="278086" ht="15" customHeight="1"/>
    <row r="278088" ht="15" customHeight="1"/>
    <row r="278090" ht="15" customHeight="1"/>
    <row r="278092" ht="15" customHeight="1"/>
    <row r="278094" ht="15" customHeight="1"/>
    <row r="278096" ht="15" customHeight="1"/>
    <row r="278098" ht="15" customHeight="1"/>
    <row r="278100" ht="15" customHeight="1"/>
    <row r="278102" ht="15" customHeight="1"/>
    <row r="278104" ht="15" customHeight="1"/>
    <row r="278106" ht="15" customHeight="1"/>
    <row r="278108" ht="15" customHeight="1"/>
    <row r="278110" ht="15" customHeight="1"/>
    <row r="278112" ht="15" customHeight="1"/>
    <row r="278114" ht="15" customHeight="1"/>
    <row r="278116" ht="15" customHeight="1"/>
    <row r="278118" ht="15" customHeight="1"/>
    <row r="278120" ht="15" customHeight="1"/>
    <row r="278122" ht="15" customHeight="1"/>
    <row r="278124" ht="15" customHeight="1"/>
    <row r="278126" ht="15" customHeight="1"/>
    <row r="278128" ht="15" customHeight="1"/>
    <row r="278130" ht="15" customHeight="1"/>
    <row r="278132" ht="15" customHeight="1"/>
    <row r="278134" ht="15" customHeight="1"/>
    <row r="278136" ht="15" customHeight="1"/>
    <row r="278138" ht="15" customHeight="1"/>
    <row r="278140" ht="15" customHeight="1"/>
    <row r="278142" ht="15" customHeight="1"/>
    <row r="278144" ht="15" customHeight="1"/>
    <row r="278146" ht="15" customHeight="1"/>
    <row r="278148" ht="15" customHeight="1"/>
    <row r="278150" ht="15" customHeight="1"/>
    <row r="278152" ht="15" customHeight="1"/>
    <row r="278154" ht="15" customHeight="1"/>
    <row r="278156" ht="15" customHeight="1"/>
    <row r="278158" ht="15" customHeight="1"/>
    <row r="278160" ht="15" customHeight="1"/>
    <row r="278162" ht="15" customHeight="1"/>
    <row r="278164" ht="15" customHeight="1"/>
    <row r="278166" ht="15" customHeight="1"/>
    <row r="278168" ht="15" customHeight="1"/>
    <row r="278170" ht="15" customHeight="1"/>
    <row r="278172" ht="15" customHeight="1"/>
    <row r="278174" ht="15" customHeight="1"/>
    <row r="278176" ht="15" customHeight="1"/>
    <row r="278178" ht="15" customHeight="1"/>
    <row r="278180" ht="15" customHeight="1"/>
    <row r="278182" ht="15" customHeight="1"/>
    <row r="278184" ht="15" customHeight="1"/>
    <row r="278186" ht="15" customHeight="1"/>
    <row r="278188" ht="15" customHeight="1"/>
    <row r="278190" ht="15" customHeight="1"/>
    <row r="278192" ht="15" customHeight="1"/>
    <row r="278194" ht="15" customHeight="1"/>
    <row r="278196" ht="15" customHeight="1"/>
    <row r="278198" ht="15" customHeight="1"/>
    <row r="278200" ht="15" customHeight="1"/>
    <row r="278202" ht="15" customHeight="1"/>
    <row r="278204" ht="15" customHeight="1"/>
    <row r="278206" ht="15" customHeight="1"/>
    <row r="278208" ht="15" customHeight="1"/>
    <row r="278210" ht="15" customHeight="1"/>
    <row r="278212" ht="15" customHeight="1"/>
    <row r="278214" ht="15" customHeight="1"/>
    <row r="278216" ht="15" customHeight="1"/>
    <row r="278218" ht="15" customHeight="1"/>
    <row r="278220" ht="15" customHeight="1"/>
    <row r="278222" ht="15" customHeight="1"/>
    <row r="278224" ht="15" customHeight="1"/>
    <row r="278226" ht="15" customHeight="1"/>
    <row r="278228" ht="15" customHeight="1"/>
    <row r="278230" ht="15" customHeight="1"/>
    <row r="278232" ht="15" customHeight="1"/>
    <row r="278234" ht="15" customHeight="1"/>
    <row r="278236" ht="15" customHeight="1"/>
    <row r="278238" ht="15" customHeight="1"/>
    <row r="278240" ht="15" customHeight="1"/>
    <row r="278242" ht="15" customHeight="1"/>
    <row r="278244" ht="15" customHeight="1"/>
    <row r="278246" ht="15" customHeight="1"/>
    <row r="278248" ht="15" customHeight="1"/>
    <row r="278250" ht="15" customHeight="1"/>
    <row r="278252" ht="15" customHeight="1"/>
    <row r="278254" ht="15" customHeight="1"/>
    <row r="278256" ht="15" customHeight="1"/>
    <row r="278258" ht="15" customHeight="1"/>
    <row r="278260" ht="15" customHeight="1"/>
    <row r="278262" ht="15" customHeight="1"/>
    <row r="278264" ht="15" customHeight="1"/>
    <row r="278266" ht="15" customHeight="1"/>
    <row r="278268" ht="15" customHeight="1"/>
    <row r="278270" ht="15" customHeight="1"/>
    <row r="278272" ht="15" customHeight="1"/>
    <row r="278274" ht="15" customHeight="1"/>
    <row r="278276" ht="15" customHeight="1"/>
    <row r="278278" ht="15" customHeight="1"/>
    <row r="278280" ht="15" customHeight="1"/>
    <row r="278282" ht="15" customHeight="1"/>
    <row r="278284" ht="15" customHeight="1"/>
    <row r="278286" ht="15" customHeight="1"/>
    <row r="278288" ht="15" customHeight="1"/>
    <row r="278290" ht="15" customHeight="1"/>
    <row r="278292" ht="15" customHeight="1"/>
    <row r="278294" ht="15" customHeight="1"/>
    <row r="278296" ht="15" customHeight="1"/>
    <row r="278298" ht="15" customHeight="1"/>
    <row r="278300" ht="15" customHeight="1"/>
    <row r="278302" ht="15" customHeight="1"/>
    <row r="278304" ht="15" customHeight="1"/>
    <row r="278306" ht="15" customHeight="1"/>
    <row r="278308" ht="15" customHeight="1"/>
    <row r="278310" ht="15" customHeight="1"/>
    <row r="278312" ht="15" customHeight="1"/>
    <row r="278314" ht="15" customHeight="1"/>
    <row r="278316" ht="15" customHeight="1"/>
    <row r="278318" ht="15" customHeight="1"/>
    <row r="278320" ht="15" customHeight="1"/>
    <row r="278322" ht="15" customHeight="1"/>
    <row r="278324" ht="15" customHeight="1"/>
    <row r="278326" ht="15" customHeight="1"/>
    <row r="278328" ht="15" customHeight="1"/>
    <row r="278330" ht="15" customHeight="1"/>
    <row r="278332" ht="15" customHeight="1"/>
    <row r="278334" ht="15" customHeight="1"/>
    <row r="278336" ht="15" customHeight="1"/>
    <row r="278338" ht="15" customHeight="1"/>
    <row r="278340" ht="15" customHeight="1"/>
    <row r="278342" ht="15" customHeight="1"/>
    <row r="278344" ht="15" customHeight="1"/>
    <row r="278346" ht="15" customHeight="1"/>
    <row r="278348" ht="15" customHeight="1"/>
    <row r="278350" ht="15" customHeight="1"/>
    <row r="278352" ht="15" customHeight="1"/>
    <row r="278354" ht="15" customHeight="1"/>
    <row r="278356" ht="15" customHeight="1"/>
    <row r="278358" ht="15" customHeight="1"/>
    <row r="278360" ht="15" customHeight="1"/>
    <row r="278362" ht="15" customHeight="1"/>
    <row r="278364" ht="15" customHeight="1"/>
    <row r="278366" ht="15" customHeight="1"/>
    <row r="278368" ht="15" customHeight="1"/>
    <row r="278370" ht="15" customHeight="1"/>
    <row r="278372" ht="15" customHeight="1"/>
    <row r="278374" ht="15" customHeight="1"/>
    <row r="278376" ht="15" customHeight="1"/>
    <row r="278378" ht="15" customHeight="1"/>
    <row r="278380" ht="15" customHeight="1"/>
    <row r="278382" ht="15" customHeight="1"/>
    <row r="278384" ht="15" customHeight="1"/>
    <row r="278386" ht="15" customHeight="1"/>
    <row r="278388" ht="15" customHeight="1"/>
    <row r="278390" ht="15" customHeight="1"/>
    <row r="278392" ht="15" customHeight="1"/>
    <row r="278394" ht="15" customHeight="1"/>
    <row r="278396" ht="15" customHeight="1"/>
    <row r="278398" ht="15" customHeight="1"/>
    <row r="278400" ht="15" customHeight="1"/>
    <row r="278402" ht="15" customHeight="1"/>
    <row r="278404" ht="15" customHeight="1"/>
    <row r="278406" ht="15" customHeight="1"/>
    <row r="278408" ht="15" customHeight="1"/>
    <row r="278410" ht="15" customHeight="1"/>
    <row r="278412" ht="15" customHeight="1"/>
    <row r="278414" ht="15" customHeight="1"/>
    <row r="278416" ht="15" customHeight="1"/>
    <row r="278418" ht="15" customHeight="1"/>
    <row r="278420" ht="15" customHeight="1"/>
    <row r="278422" ht="15" customHeight="1"/>
    <row r="278424" ht="15" customHeight="1"/>
    <row r="278426" ht="15" customHeight="1"/>
    <row r="278428" ht="15" customHeight="1"/>
    <row r="278430" ht="15" customHeight="1"/>
    <row r="278432" ht="15" customHeight="1"/>
    <row r="278434" ht="15" customHeight="1"/>
    <row r="278436" ht="15" customHeight="1"/>
    <row r="278438" ht="15" customHeight="1"/>
    <row r="278440" ht="15" customHeight="1"/>
    <row r="278442" ht="15" customHeight="1"/>
    <row r="278444" ht="15" customHeight="1"/>
    <row r="278446" ht="15" customHeight="1"/>
    <row r="278448" ht="15" customHeight="1"/>
    <row r="278450" ht="15" customHeight="1"/>
    <row r="278452" ht="15" customHeight="1"/>
    <row r="278454" ht="15" customHeight="1"/>
    <row r="278456" ht="15" customHeight="1"/>
    <row r="278458" ht="15" customHeight="1"/>
    <row r="278460" ht="15" customHeight="1"/>
    <row r="278462" ht="15" customHeight="1"/>
    <row r="278464" ht="15" customHeight="1"/>
    <row r="278466" ht="15" customHeight="1"/>
    <row r="278468" ht="15" customHeight="1"/>
    <row r="278470" ht="15" customHeight="1"/>
    <row r="278472" ht="15" customHeight="1"/>
    <row r="278474" ht="15" customHeight="1"/>
    <row r="278476" ht="15" customHeight="1"/>
    <row r="278478" ht="15" customHeight="1"/>
    <row r="278480" ht="15" customHeight="1"/>
    <row r="278482" ht="15" customHeight="1"/>
    <row r="278484" ht="15" customHeight="1"/>
    <row r="278486" ht="15" customHeight="1"/>
    <row r="278488" ht="15" customHeight="1"/>
    <row r="278490" ht="15" customHeight="1"/>
    <row r="278492" ht="15" customHeight="1"/>
    <row r="278494" ht="15" customHeight="1"/>
    <row r="278496" ht="15" customHeight="1"/>
    <row r="278498" ht="15" customHeight="1"/>
    <row r="278500" ht="15" customHeight="1"/>
    <row r="278502" ht="15" customHeight="1"/>
    <row r="278504" ht="15" customHeight="1"/>
    <row r="278506" ht="15" customHeight="1"/>
    <row r="278508" ht="15" customHeight="1"/>
    <row r="278510" ht="15" customHeight="1"/>
    <row r="278512" ht="15" customHeight="1"/>
    <row r="278514" ht="15" customHeight="1"/>
    <row r="278516" ht="15" customHeight="1"/>
    <row r="278518" ht="15" customHeight="1"/>
    <row r="278520" ht="15" customHeight="1"/>
    <row r="278522" ht="15" customHeight="1"/>
    <row r="278524" ht="15" customHeight="1"/>
    <row r="278526" ht="15" customHeight="1"/>
    <row r="278528" ht="15" customHeight="1"/>
    <row r="278530" ht="15" customHeight="1"/>
    <row r="278532" ht="15" customHeight="1"/>
    <row r="278534" ht="15" customHeight="1"/>
    <row r="278536" ht="15" customHeight="1"/>
    <row r="278538" ht="15" customHeight="1"/>
    <row r="278540" ht="15" customHeight="1"/>
    <row r="278542" ht="15" customHeight="1"/>
    <row r="278544" ht="15" customHeight="1"/>
    <row r="278546" ht="15" customHeight="1"/>
    <row r="278548" ht="15" customHeight="1"/>
    <row r="278550" ht="15" customHeight="1"/>
    <row r="278552" ht="15" customHeight="1"/>
    <row r="278554" ht="15" customHeight="1"/>
    <row r="278556" ht="15" customHeight="1"/>
    <row r="278558" ht="15" customHeight="1"/>
    <row r="278560" ht="15" customHeight="1"/>
    <row r="278562" ht="15" customHeight="1"/>
    <row r="278564" ht="15" customHeight="1"/>
    <row r="278566" ht="15" customHeight="1"/>
    <row r="278568" ht="15" customHeight="1"/>
    <row r="278570" ht="15" customHeight="1"/>
    <row r="278572" ht="15" customHeight="1"/>
    <row r="278574" ht="15" customHeight="1"/>
    <row r="278576" ht="15" customHeight="1"/>
    <row r="278578" ht="15" customHeight="1"/>
    <row r="278580" ht="15" customHeight="1"/>
    <row r="278582" ht="15" customHeight="1"/>
    <row r="278584" ht="15" customHeight="1"/>
    <row r="278586" ht="15" customHeight="1"/>
    <row r="278588" ht="15" customHeight="1"/>
    <row r="278590" ht="15" customHeight="1"/>
    <row r="278592" ht="15" customHeight="1"/>
    <row r="278594" ht="15" customHeight="1"/>
    <row r="278596" ht="15" customHeight="1"/>
    <row r="278598" ht="15" customHeight="1"/>
    <row r="278600" ht="15" customHeight="1"/>
    <row r="278602" ht="15" customHeight="1"/>
    <row r="278604" ht="15" customHeight="1"/>
    <row r="278606" ht="15" customHeight="1"/>
    <row r="278608" ht="15" customHeight="1"/>
    <row r="278610" ht="15" customHeight="1"/>
    <row r="278612" ht="15" customHeight="1"/>
    <row r="278614" ht="15" customHeight="1"/>
    <row r="278616" ht="15" customHeight="1"/>
    <row r="278618" ht="15" customHeight="1"/>
    <row r="278620" ht="15" customHeight="1"/>
    <row r="278622" ht="15" customHeight="1"/>
    <row r="278624" ht="15" customHeight="1"/>
    <row r="278626" ht="15" customHeight="1"/>
    <row r="278628" ht="15" customHeight="1"/>
    <row r="278630" ht="15" customHeight="1"/>
    <row r="278632" ht="15" customHeight="1"/>
    <row r="278634" ht="15" customHeight="1"/>
    <row r="278636" ht="15" customHeight="1"/>
    <row r="278638" ht="15" customHeight="1"/>
    <row r="278640" ht="15" customHeight="1"/>
    <row r="278642" ht="15" customHeight="1"/>
    <row r="278644" ht="15" customHeight="1"/>
    <row r="278646" ht="15" customHeight="1"/>
    <row r="278648" ht="15" customHeight="1"/>
    <row r="278650" ht="15" customHeight="1"/>
    <row r="278652" ht="15" customHeight="1"/>
    <row r="278654" ht="15" customHeight="1"/>
    <row r="278656" ht="15" customHeight="1"/>
    <row r="278658" ht="15" customHeight="1"/>
    <row r="278660" ht="15" customHeight="1"/>
    <row r="278662" ht="15" customHeight="1"/>
    <row r="278664" ht="15" customHeight="1"/>
    <row r="278666" ht="15" customHeight="1"/>
    <row r="278668" ht="15" customHeight="1"/>
    <row r="278670" ht="15" customHeight="1"/>
    <row r="278672" ht="15" customHeight="1"/>
    <row r="278674" ht="15" customHeight="1"/>
    <row r="278676" ht="15" customHeight="1"/>
    <row r="278678" ht="15" customHeight="1"/>
    <row r="278680" ht="15" customHeight="1"/>
    <row r="278682" ht="15" customHeight="1"/>
    <row r="278684" ht="15" customHeight="1"/>
    <row r="278686" ht="15" customHeight="1"/>
    <row r="278688" ht="15" customHeight="1"/>
    <row r="278690" ht="15" customHeight="1"/>
    <row r="278692" ht="15" customHeight="1"/>
    <row r="278694" ht="15" customHeight="1"/>
    <row r="278696" ht="15" customHeight="1"/>
    <row r="278698" ht="15" customHeight="1"/>
    <row r="278700" ht="15" customHeight="1"/>
    <row r="278702" ht="15" customHeight="1"/>
    <row r="278704" ht="15" customHeight="1"/>
    <row r="278706" ht="15" customHeight="1"/>
    <row r="278708" ht="15" customHeight="1"/>
    <row r="278710" ht="15" customHeight="1"/>
    <row r="278712" ht="15" customHeight="1"/>
    <row r="278714" ht="15" customHeight="1"/>
    <row r="278716" ht="15" customHeight="1"/>
    <row r="278718" ht="15" customHeight="1"/>
    <row r="278720" ht="15" customHeight="1"/>
    <row r="278722" ht="15" customHeight="1"/>
    <row r="278724" ht="15" customHeight="1"/>
    <row r="278726" ht="15" customHeight="1"/>
    <row r="278728" ht="15" customHeight="1"/>
    <row r="278730" ht="15" customHeight="1"/>
    <row r="278732" ht="15" customHeight="1"/>
    <row r="278734" ht="15" customHeight="1"/>
    <row r="278736" ht="15" customHeight="1"/>
    <row r="278738" ht="15" customHeight="1"/>
    <row r="278740" ht="15" customHeight="1"/>
    <row r="278742" ht="15" customHeight="1"/>
    <row r="278744" ht="15" customHeight="1"/>
    <row r="278746" ht="15" customHeight="1"/>
    <row r="278748" ht="15" customHeight="1"/>
    <row r="278750" ht="15" customHeight="1"/>
    <row r="278752" ht="15" customHeight="1"/>
    <row r="278754" ht="15" customHeight="1"/>
    <row r="278756" ht="15" customHeight="1"/>
    <row r="278758" ht="15" customHeight="1"/>
    <row r="278760" ht="15" customHeight="1"/>
    <row r="278762" ht="15" customHeight="1"/>
    <row r="278764" ht="15" customHeight="1"/>
    <row r="278766" ht="15" customHeight="1"/>
    <row r="278768" ht="15" customHeight="1"/>
    <row r="278770" ht="15" customHeight="1"/>
    <row r="278772" ht="15" customHeight="1"/>
    <row r="278774" ht="15" customHeight="1"/>
    <row r="278776" ht="15" customHeight="1"/>
    <row r="278778" ht="15" customHeight="1"/>
    <row r="278780" ht="15" customHeight="1"/>
    <row r="278782" ht="15" customHeight="1"/>
    <row r="278784" ht="15" customHeight="1"/>
    <row r="278786" ht="15" customHeight="1"/>
    <row r="278788" ht="15" customHeight="1"/>
    <row r="278790" ht="15" customHeight="1"/>
    <row r="278792" ht="15" customHeight="1"/>
    <row r="278794" ht="15" customHeight="1"/>
    <row r="278796" ht="15" customHeight="1"/>
    <row r="278798" ht="15" customHeight="1"/>
    <row r="278800" ht="15" customHeight="1"/>
    <row r="278802" ht="15" customHeight="1"/>
    <row r="278804" ht="15" customHeight="1"/>
    <row r="278806" ht="15" customHeight="1"/>
    <row r="278808" ht="15" customHeight="1"/>
    <row r="278810" ht="15" customHeight="1"/>
    <row r="278812" ht="15" customHeight="1"/>
    <row r="278814" ht="15" customHeight="1"/>
    <row r="278816" ht="15" customHeight="1"/>
    <row r="278818" ht="15" customHeight="1"/>
    <row r="278820" ht="15" customHeight="1"/>
    <row r="278822" ht="15" customHeight="1"/>
    <row r="278824" ht="15" customHeight="1"/>
    <row r="278826" ht="15" customHeight="1"/>
    <row r="278828" ht="15" customHeight="1"/>
    <row r="278830" ht="15" customHeight="1"/>
    <row r="278832" ht="15" customHeight="1"/>
    <row r="278834" ht="15" customHeight="1"/>
    <row r="278836" ht="15" customHeight="1"/>
    <row r="278838" ht="15" customHeight="1"/>
    <row r="278840" ht="15" customHeight="1"/>
    <row r="278842" ht="15" customHeight="1"/>
    <row r="278844" ht="15" customHeight="1"/>
    <row r="278846" ht="15" customHeight="1"/>
    <row r="278848" ht="15" customHeight="1"/>
    <row r="278850" ht="15" customHeight="1"/>
    <row r="278852" ht="15" customHeight="1"/>
    <row r="278854" ht="15" customHeight="1"/>
    <row r="278856" ht="15" customHeight="1"/>
    <row r="278858" ht="15" customHeight="1"/>
    <row r="278860" ht="15" customHeight="1"/>
    <row r="278862" ht="15" customHeight="1"/>
    <row r="278864" ht="15" customHeight="1"/>
    <row r="278866" ht="15" customHeight="1"/>
    <row r="278868" ht="15" customHeight="1"/>
    <row r="278870" ht="15" customHeight="1"/>
    <row r="278872" ht="15" customHeight="1"/>
    <row r="278874" ht="15" customHeight="1"/>
    <row r="278876" ht="15" customHeight="1"/>
    <row r="278878" ht="15" customHeight="1"/>
    <row r="278880" ht="15" customHeight="1"/>
    <row r="278882" ht="15" customHeight="1"/>
    <row r="278884" ht="15" customHeight="1"/>
    <row r="278886" ht="15" customHeight="1"/>
    <row r="278888" ht="15" customHeight="1"/>
    <row r="278890" ht="15" customHeight="1"/>
    <row r="278892" ht="15" customHeight="1"/>
    <row r="278894" ht="15" customHeight="1"/>
    <row r="278896" ht="15" customHeight="1"/>
    <row r="278898" ht="15" customHeight="1"/>
    <row r="278900" ht="15" customHeight="1"/>
    <row r="278902" ht="15" customHeight="1"/>
    <row r="278904" ht="15" customHeight="1"/>
    <row r="278906" ht="15" customHeight="1"/>
    <row r="278908" ht="15" customHeight="1"/>
    <row r="278910" ht="15" customHeight="1"/>
    <row r="278912" ht="15" customHeight="1"/>
    <row r="278914" ht="15" customHeight="1"/>
    <row r="278916" ht="15" customHeight="1"/>
    <row r="278918" ht="15" customHeight="1"/>
    <row r="278920" ht="15" customHeight="1"/>
    <row r="278922" ht="15" customHeight="1"/>
    <row r="278924" ht="15" customHeight="1"/>
    <row r="278926" ht="15" customHeight="1"/>
    <row r="278928" ht="15" customHeight="1"/>
    <row r="278930" ht="15" customHeight="1"/>
    <row r="278932" ht="15" customHeight="1"/>
    <row r="278934" ht="15" customHeight="1"/>
    <row r="278936" ht="15" customHeight="1"/>
    <row r="278938" ht="15" customHeight="1"/>
    <row r="278940" ht="15" customHeight="1"/>
    <row r="278942" ht="15" customHeight="1"/>
    <row r="278944" ht="15" customHeight="1"/>
    <row r="278946" ht="15" customHeight="1"/>
    <row r="278948" ht="15" customHeight="1"/>
    <row r="278950" ht="15" customHeight="1"/>
    <row r="278952" ht="15" customHeight="1"/>
    <row r="278954" ht="15" customHeight="1"/>
    <row r="278956" ht="15" customHeight="1"/>
    <row r="278958" ht="15" customHeight="1"/>
    <row r="278960" ht="15" customHeight="1"/>
    <row r="278962" ht="15" customHeight="1"/>
    <row r="278964" ht="15" customHeight="1"/>
    <row r="278966" ht="15" customHeight="1"/>
    <row r="278968" ht="15" customHeight="1"/>
    <row r="278970" ht="15" customHeight="1"/>
    <row r="278972" ht="15" customHeight="1"/>
    <row r="278974" ht="15" customHeight="1"/>
    <row r="278976" ht="15" customHeight="1"/>
    <row r="278978" ht="15" customHeight="1"/>
    <row r="278980" ht="15" customHeight="1"/>
    <row r="278982" ht="15" customHeight="1"/>
    <row r="278984" ht="15" customHeight="1"/>
    <row r="278986" ht="15" customHeight="1"/>
    <row r="278988" ht="15" customHeight="1"/>
    <row r="278990" ht="15" customHeight="1"/>
    <row r="278992" ht="15" customHeight="1"/>
    <row r="278994" ht="15" customHeight="1"/>
    <row r="278996" ht="15" customHeight="1"/>
    <row r="278998" ht="15" customHeight="1"/>
    <row r="279000" ht="15" customHeight="1"/>
    <row r="279002" ht="15" customHeight="1"/>
    <row r="279004" ht="15" customHeight="1"/>
    <row r="279006" ht="15" customHeight="1"/>
    <row r="279008" ht="15" customHeight="1"/>
    <row r="279010" ht="15" customHeight="1"/>
    <row r="279012" ht="15" customHeight="1"/>
    <row r="279014" ht="15" customHeight="1"/>
    <row r="279016" ht="15" customHeight="1"/>
    <row r="279018" ht="15" customHeight="1"/>
    <row r="279020" ht="15" customHeight="1"/>
    <row r="279022" ht="15" customHeight="1"/>
    <row r="279024" ht="15" customHeight="1"/>
    <row r="279026" ht="15" customHeight="1"/>
    <row r="279028" ht="15" customHeight="1"/>
    <row r="279030" ht="15" customHeight="1"/>
    <row r="279032" ht="15" customHeight="1"/>
    <row r="279034" ht="15" customHeight="1"/>
    <row r="279036" ht="15" customHeight="1"/>
    <row r="279038" ht="15" customHeight="1"/>
    <row r="279040" ht="15" customHeight="1"/>
    <row r="279042" ht="15" customHeight="1"/>
    <row r="279044" ht="15" customHeight="1"/>
    <row r="279046" ht="15" customHeight="1"/>
    <row r="279048" ht="15" customHeight="1"/>
    <row r="279050" ht="15" customHeight="1"/>
    <row r="279052" ht="15" customHeight="1"/>
    <row r="279054" ht="15" customHeight="1"/>
    <row r="279056" ht="15" customHeight="1"/>
    <row r="279058" ht="15" customHeight="1"/>
    <row r="279060" ht="15" customHeight="1"/>
    <row r="279062" ht="15" customHeight="1"/>
    <row r="279064" ht="15" customHeight="1"/>
    <row r="279066" ht="15" customHeight="1"/>
    <row r="279068" ht="15" customHeight="1"/>
    <row r="279070" ht="15" customHeight="1"/>
    <row r="279072" ht="15" customHeight="1"/>
    <row r="279074" ht="15" customHeight="1"/>
    <row r="279076" ht="15" customHeight="1"/>
    <row r="279078" ht="15" customHeight="1"/>
    <row r="279080" ht="15" customHeight="1"/>
    <row r="279082" ht="15" customHeight="1"/>
    <row r="279084" ht="15" customHeight="1"/>
    <row r="279086" ht="15" customHeight="1"/>
    <row r="279088" ht="15" customHeight="1"/>
    <row r="279090" ht="15" customHeight="1"/>
    <row r="279092" ht="15" customHeight="1"/>
    <row r="279094" ht="15" customHeight="1"/>
    <row r="279096" ht="15" customHeight="1"/>
    <row r="279098" ht="15" customHeight="1"/>
    <row r="279100" ht="15" customHeight="1"/>
    <row r="279102" ht="15" customHeight="1"/>
    <row r="279104" ht="15" customHeight="1"/>
    <row r="279106" ht="15" customHeight="1"/>
    <row r="279108" ht="15" customHeight="1"/>
    <row r="279110" ht="15" customHeight="1"/>
    <row r="279112" ht="15" customHeight="1"/>
    <row r="279114" ht="15" customHeight="1"/>
    <row r="279116" ht="15" customHeight="1"/>
    <row r="279118" ht="15" customHeight="1"/>
    <row r="279120" ht="15" customHeight="1"/>
    <row r="279122" ht="15" customHeight="1"/>
    <row r="279124" ht="15" customHeight="1"/>
    <row r="279126" ht="15" customHeight="1"/>
    <row r="279128" ht="15" customHeight="1"/>
    <row r="279130" ht="15" customHeight="1"/>
    <row r="279132" ht="15" customHeight="1"/>
    <row r="279134" ht="15" customHeight="1"/>
    <row r="279136" ht="15" customHeight="1"/>
    <row r="279138" ht="15" customHeight="1"/>
    <row r="279140" ht="15" customHeight="1"/>
    <row r="279142" ht="15" customHeight="1"/>
    <row r="279144" ht="15" customHeight="1"/>
    <row r="279146" ht="15" customHeight="1"/>
    <row r="279148" ht="15" customHeight="1"/>
    <row r="279150" ht="15" customHeight="1"/>
    <row r="279152" ht="15" customHeight="1"/>
    <row r="279154" ht="15" customHeight="1"/>
    <row r="279156" ht="15" customHeight="1"/>
    <row r="279158" ht="15" customHeight="1"/>
    <row r="279160" ht="15" customHeight="1"/>
    <row r="279162" ht="15" customHeight="1"/>
    <row r="279164" ht="15" customHeight="1"/>
    <row r="279166" ht="15" customHeight="1"/>
    <row r="279168" ht="15" customHeight="1"/>
    <row r="279170" ht="15" customHeight="1"/>
    <row r="279172" ht="15" customHeight="1"/>
    <row r="279174" ht="15" customHeight="1"/>
    <row r="279176" ht="15" customHeight="1"/>
    <row r="279178" ht="15" customHeight="1"/>
    <row r="279180" ht="15" customHeight="1"/>
    <row r="279182" ht="15" customHeight="1"/>
    <row r="279184" ht="15" customHeight="1"/>
    <row r="279186" ht="15" customHeight="1"/>
    <row r="279188" ht="15" customHeight="1"/>
    <row r="279190" ht="15" customHeight="1"/>
    <row r="279192" ht="15" customHeight="1"/>
    <row r="279194" ht="15" customHeight="1"/>
    <row r="279196" ht="15" customHeight="1"/>
    <row r="279198" ht="15" customHeight="1"/>
    <row r="279200" ht="15" customHeight="1"/>
    <row r="279202" ht="15" customHeight="1"/>
    <row r="279204" ht="15" customHeight="1"/>
    <row r="279206" ht="15" customHeight="1"/>
    <row r="279208" ht="15" customHeight="1"/>
    <row r="279210" ht="15" customHeight="1"/>
    <row r="279212" ht="15" customHeight="1"/>
    <row r="279214" ht="15" customHeight="1"/>
    <row r="279216" ht="15" customHeight="1"/>
    <row r="279218" ht="15" customHeight="1"/>
    <row r="279220" ht="15" customHeight="1"/>
    <row r="279222" ht="15" customHeight="1"/>
    <row r="279224" ht="15" customHeight="1"/>
    <row r="279226" ht="15" customHeight="1"/>
    <row r="279228" ht="15" customHeight="1"/>
    <row r="279230" ht="15" customHeight="1"/>
    <row r="279232" ht="15" customHeight="1"/>
    <row r="279234" ht="15" customHeight="1"/>
    <row r="279236" ht="15" customHeight="1"/>
    <row r="279238" ht="15" customHeight="1"/>
    <row r="279240" ht="15" customHeight="1"/>
    <row r="279242" ht="15" customHeight="1"/>
    <row r="279244" ht="15" customHeight="1"/>
    <row r="279246" ht="15" customHeight="1"/>
    <row r="279248" ht="15" customHeight="1"/>
    <row r="279250" ht="15" customHeight="1"/>
    <row r="279252" ht="15" customHeight="1"/>
    <row r="279254" ht="15" customHeight="1"/>
    <row r="279256" ht="15" customHeight="1"/>
    <row r="279258" ht="15" customHeight="1"/>
    <row r="279260" ht="15" customHeight="1"/>
    <row r="279262" ht="15" customHeight="1"/>
    <row r="279264" ht="15" customHeight="1"/>
    <row r="279266" ht="15" customHeight="1"/>
    <row r="279268" ht="15" customHeight="1"/>
    <row r="279270" ht="15" customHeight="1"/>
    <row r="279272" ht="15" customHeight="1"/>
    <row r="279274" ht="15" customHeight="1"/>
    <row r="279276" ht="15" customHeight="1"/>
    <row r="279278" ht="15" customHeight="1"/>
    <row r="279280" ht="15" customHeight="1"/>
    <row r="279282" ht="15" customHeight="1"/>
    <row r="279284" ht="15" customHeight="1"/>
    <row r="279286" ht="15" customHeight="1"/>
    <row r="279288" ht="15" customHeight="1"/>
    <row r="279290" ht="15" customHeight="1"/>
    <row r="279292" ht="15" customHeight="1"/>
    <row r="279294" ht="15" customHeight="1"/>
    <row r="279296" ht="15" customHeight="1"/>
    <row r="279298" ht="15" customHeight="1"/>
    <row r="279300" ht="15" customHeight="1"/>
    <row r="279302" ht="15" customHeight="1"/>
    <row r="279304" ht="15" customHeight="1"/>
    <row r="279306" ht="15" customHeight="1"/>
    <row r="279308" ht="15" customHeight="1"/>
    <row r="279310" ht="15" customHeight="1"/>
    <row r="279312" ht="15" customHeight="1"/>
    <row r="279314" ht="15" customHeight="1"/>
    <row r="279316" ht="15" customHeight="1"/>
    <row r="279318" ht="15" customHeight="1"/>
    <row r="279320" ht="15" customHeight="1"/>
    <row r="279322" ht="15" customHeight="1"/>
    <row r="279324" ht="15" customHeight="1"/>
    <row r="279326" ht="15" customHeight="1"/>
    <row r="279328" ht="15" customHeight="1"/>
    <row r="279330" ht="15" customHeight="1"/>
    <row r="279332" ht="15" customHeight="1"/>
    <row r="279334" ht="15" customHeight="1"/>
    <row r="279336" ht="15" customHeight="1"/>
    <row r="279338" ht="15" customHeight="1"/>
    <row r="279340" ht="15" customHeight="1"/>
    <row r="279342" ht="15" customHeight="1"/>
    <row r="279344" ht="15" customHeight="1"/>
    <row r="279346" ht="15" customHeight="1"/>
    <row r="279348" ht="15" customHeight="1"/>
    <row r="279350" ht="15" customHeight="1"/>
    <row r="279352" ht="15" customHeight="1"/>
    <row r="279354" ht="15" customHeight="1"/>
    <row r="279356" ht="15" customHeight="1"/>
    <row r="279358" ht="15" customHeight="1"/>
    <row r="279360" ht="15" customHeight="1"/>
    <row r="279362" ht="15" customHeight="1"/>
    <row r="279364" ht="15" customHeight="1"/>
    <row r="279366" ht="15" customHeight="1"/>
    <row r="279368" ht="15" customHeight="1"/>
    <row r="279370" ht="15" customHeight="1"/>
    <row r="279372" ht="15" customHeight="1"/>
    <row r="279374" ht="15" customHeight="1"/>
    <row r="279376" ht="15" customHeight="1"/>
    <row r="279378" ht="15" customHeight="1"/>
    <row r="279380" ht="15" customHeight="1"/>
    <row r="279382" ht="15" customHeight="1"/>
    <row r="279384" ht="15" customHeight="1"/>
    <row r="279386" ht="15" customHeight="1"/>
    <row r="279388" ht="15" customHeight="1"/>
    <row r="279390" ht="15" customHeight="1"/>
    <row r="279392" ht="15" customHeight="1"/>
    <row r="279394" ht="15" customHeight="1"/>
    <row r="279396" ht="15" customHeight="1"/>
    <row r="279398" ht="15" customHeight="1"/>
    <row r="279400" ht="15" customHeight="1"/>
    <row r="279402" ht="15" customHeight="1"/>
    <row r="279404" ht="15" customHeight="1"/>
    <row r="279406" ht="15" customHeight="1"/>
    <row r="279408" ht="15" customHeight="1"/>
    <row r="279410" ht="15" customHeight="1"/>
    <row r="279412" ht="15" customHeight="1"/>
    <row r="279414" ht="15" customHeight="1"/>
    <row r="279416" ht="15" customHeight="1"/>
    <row r="279418" ht="15" customHeight="1"/>
    <row r="279420" ht="15" customHeight="1"/>
    <row r="279422" ht="15" customHeight="1"/>
    <row r="279424" ht="15" customHeight="1"/>
    <row r="279426" ht="15" customHeight="1"/>
    <row r="279428" ht="15" customHeight="1"/>
    <row r="279430" ht="15" customHeight="1"/>
    <row r="279432" ht="15" customHeight="1"/>
    <row r="279434" ht="15" customHeight="1"/>
    <row r="279436" ht="15" customHeight="1"/>
    <row r="279438" ht="15" customHeight="1"/>
    <row r="279440" ht="15" customHeight="1"/>
    <row r="279442" ht="15" customHeight="1"/>
    <row r="279444" ht="15" customHeight="1"/>
    <row r="279446" ht="15" customHeight="1"/>
    <row r="279448" ht="15" customHeight="1"/>
    <row r="279450" ht="15" customHeight="1"/>
    <row r="279452" ht="15" customHeight="1"/>
    <row r="279454" ht="15" customHeight="1"/>
    <row r="279456" ht="15" customHeight="1"/>
    <row r="279458" ht="15" customHeight="1"/>
    <row r="279460" ht="15" customHeight="1"/>
    <row r="279462" ht="15" customHeight="1"/>
    <row r="279464" ht="15" customHeight="1"/>
    <row r="279466" ht="15" customHeight="1"/>
    <row r="279468" ht="15" customHeight="1"/>
    <row r="279470" ht="15" customHeight="1"/>
    <row r="279472" ht="15" customHeight="1"/>
    <row r="279474" ht="15" customHeight="1"/>
    <row r="279476" ht="15" customHeight="1"/>
    <row r="279478" ht="15" customHeight="1"/>
    <row r="279480" ht="15" customHeight="1"/>
    <row r="279482" ht="15" customHeight="1"/>
    <row r="279484" ht="15" customHeight="1"/>
    <row r="279486" ht="15" customHeight="1"/>
    <row r="279488" ht="15" customHeight="1"/>
    <row r="279490" ht="15" customHeight="1"/>
    <row r="279492" ht="15" customHeight="1"/>
    <row r="279494" ht="15" customHeight="1"/>
    <row r="279496" ht="15" customHeight="1"/>
    <row r="279498" ht="15" customHeight="1"/>
    <row r="279500" ht="15" customHeight="1"/>
    <row r="279502" ht="15" customHeight="1"/>
    <row r="279504" ht="15" customHeight="1"/>
    <row r="279506" ht="15" customHeight="1"/>
    <row r="279508" ht="15" customHeight="1"/>
    <row r="279510" ht="15" customHeight="1"/>
    <row r="279512" ht="15" customHeight="1"/>
    <row r="279514" ht="15" customHeight="1"/>
    <row r="279516" ht="15" customHeight="1"/>
    <row r="279518" ht="15" customHeight="1"/>
    <row r="279520" ht="15" customHeight="1"/>
    <row r="279522" ht="15" customHeight="1"/>
    <row r="279524" ht="15" customHeight="1"/>
    <row r="279526" ht="15" customHeight="1"/>
    <row r="279528" ht="15" customHeight="1"/>
    <row r="279530" ht="15" customHeight="1"/>
    <row r="279532" ht="15" customHeight="1"/>
    <row r="279534" ht="15" customHeight="1"/>
    <row r="279536" ht="15" customHeight="1"/>
    <row r="279538" ht="15" customHeight="1"/>
    <row r="279540" ht="15" customHeight="1"/>
    <row r="279542" ht="15" customHeight="1"/>
    <row r="279544" ht="15" customHeight="1"/>
    <row r="279546" ht="15" customHeight="1"/>
    <row r="279548" ht="15" customHeight="1"/>
    <row r="279550" ht="15" customHeight="1"/>
    <row r="279552" ht="15" customHeight="1"/>
    <row r="279554" ht="15" customHeight="1"/>
    <row r="279556" ht="15" customHeight="1"/>
    <row r="279558" ht="15" customHeight="1"/>
    <row r="279560" ht="15" customHeight="1"/>
    <row r="279562" ht="15" customHeight="1"/>
    <row r="279564" ht="15" customHeight="1"/>
    <row r="279566" ht="15" customHeight="1"/>
    <row r="279568" ht="15" customHeight="1"/>
    <row r="279570" ht="15" customHeight="1"/>
    <row r="279572" ht="15" customHeight="1"/>
    <row r="279574" ht="15" customHeight="1"/>
    <row r="279576" ht="15" customHeight="1"/>
    <row r="279578" ht="15" customHeight="1"/>
    <row r="279580" ht="15" customHeight="1"/>
    <row r="279582" ht="15" customHeight="1"/>
    <row r="279584" ht="15" customHeight="1"/>
    <row r="279586" ht="15" customHeight="1"/>
    <row r="279588" ht="15" customHeight="1"/>
    <row r="279590" ht="15" customHeight="1"/>
    <row r="279592" ht="15" customHeight="1"/>
    <row r="279594" ht="15" customHeight="1"/>
    <row r="279596" ht="15" customHeight="1"/>
    <row r="279598" ht="15" customHeight="1"/>
    <row r="279600" ht="15" customHeight="1"/>
    <row r="279602" ht="15" customHeight="1"/>
    <row r="279604" ht="15" customHeight="1"/>
    <row r="279606" ht="15" customHeight="1"/>
    <row r="279608" ht="15" customHeight="1"/>
    <row r="279610" ht="15" customHeight="1"/>
    <row r="279612" ht="15" customHeight="1"/>
    <row r="279614" ht="15" customHeight="1"/>
    <row r="279616" ht="15" customHeight="1"/>
    <row r="279618" ht="15" customHeight="1"/>
    <row r="279620" ht="15" customHeight="1"/>
    <row r="279622" ht="15" customHeight="1"/>
    <row r="279624" ht="15" customHeight="1"/>
    <row r="279626" ht="15" customHeight="1"/>
    <row r="279628" ht="15" customHeight="1"/>
    <row r="279630" ht="15" customHeight="1"/>
    <row r="279632" ht="15" customHeight="1"/>
    <row r="279634" ht="15" customHeight="1"/>
    <row r="279636" ht="15" customHeight="1"/>
    <row r="279638" ht="15" customHeight="1"/>
    <row r="279640" ht="15" customHeight="1"/>
    <row r="279642" ht="15" customHeight="1"/>
    <row r="279644" ht="15" customHeight="1"/>
    <row r="279646" ht="15" customHeight="1"/>
    <row r="279648" ht="15" customHeight="1"/>
    <row r="279650" ht="15" customHeight="1"/>
    <row r="279652" ht="15" customHeight="1"/>
    <row r="279654" ht="15" customHeight="1"/>
    <row r="279656" ht="15" customHeight="1"/>
    <row r="279658" ht="15" customHeight="1"/>
    <row r="279660" ht="15" customHeight="1"/>
    <row r="279662" ht="15" customHeight="1"/>
    <row r="279664" ht="15" customHeight="1"/>
    <row r="279666" ht="15" customHeight="1"/>
    <row r="279668" ht="15" customHeight="1"/>
    <row r="279670" ht="15" customHeight="1"/>
    <row r="279672" ht="15" customHeight="1"/>
    <row r="279674" ht="15" customHeight="1"/>
    <row r="279676" ht="15" customHeight="1"/>
    <row r="279678" ht="15" customHeight="1"/>
    <row r="279680" ht="15" customHeight="1"/>
    <row r="279682" ht="15" customHeight="1"/>
    <row r="279684" ht="15" customHeight="1"/>
    <row r="279686" ht="15" customHeight="1"/>
    <row r="279688" ht="15" customHeight="1"/>
    <row r="279690" ht="15" customHeight="1"/>
    <row r="279692" ht="15" customHeight="1"/>
    <row r="279694" ht="15" customHeight="1"/>
    <row r="279696" ht="15" customHeight="1"/>
    <row r="279698" ht="15" customHeight="1"/>
    <row r="279700" ht="15" customHeight="1"/>
    <row r="279702" ht="15" customHeight="1"/>
    <row r="279704" ht="15" customHeight="1"/>
    <row r="279706" ht="15" customHeight="1"/>
    <row r="279708" ht="15" customHeight="1"/>
    <row r="279710" ht="15" customHeight="1"/>
    <row r="279712" ht="15" customHeight="1"/>
    <row r="279714" ht="15" customHeight="1"/>
    <row r="279716" ht="15" customHeight="1"/>
    <row r="279718" ht="15" customHeight="1"/>
    <row r="279720" ht="15" customHeight="1"/>
    <row r="279722" ht="15" customHeight="1"/>
    <row r="279724" ht="15" customHeight="1"/>
    <row r="279726" ht="15" customHeight="1"/>
    <row r="279728" ht="15" customHeight="1"/>
    <row r="279730" ht="15" customHeight="1"/>
    <row r="279732" ht="15" customHeight="1"/>
    <row r="279734" ht="15" customHeight="1"/>
    <row r="279736" ht="15" customHeight="1"/>
    <row r="279738" ht="15" customHeight="1"/>
    <row r="279740" ht="15" customHeight="1"/>
    <row r="279742" ht="15" customHeight="1"/>
    <row r="279744" ht="15" customHeight="1"/>
    <row r="279746" ht="15" customHeight="1"/>
    <row r="279748" ht="15" customHeight="1"/>
    <row r="279750" ht="15" customHeight="1"/>
    <row r="279752" ht="15" customHeight="1"/>
    <row r="279754" ht="15" customHeight="1"/>
    <row r="279756" ht="15" customHeight="1"/>
    <row r="279758" ht="15" customHeight="1"/>
    <row r="279760" ht="15" customHeight="1"/>
    <row r="279762" ht="15" customHeight="1"/>
    <row r="279764" ht="15" customHeight="1"/>
    <row r="279766" ht="15" customHeight="1"/>
    <row r="279768" ht="15" customHeight="1"/>
    <row r="279770" ht="15" customHeight="1"/>
    <row r="279772" ht="15" customHeight="1"/>
    <row r="279774" ht="15" customHeight="1"/>
    <row r="279776" ht="15" customHeight="1"/>
    <row r="279778" ht="15" customHeight="1"/>
    <row r="279780" ht="15" customHeight="1"/>
    <row r="279782" ht="15" customHeight="1"/>
    <row r="279784" ht="15" customHeight="1"/>
    <row r="279786" ht="15" customHeight="1"/>
    <row r="279788" ht="15" customHeight="1"/>
    <row r="279790" ht="15" customHeight="1"/>
    <row r="279792" ht="15" customHeight="1"/>
    <row r="279794" ht="15" customHeight="1"/>
    <row r="279796" ht="15" customHeight="1"/>
    <row r="279798" ht="15" customHeight="1"/>
    <row r="279800" ht="15" customHeight="1"/>
    <row r="279802" ht="15" customHeight="1"/>
    <row r="279804" ht="15" customHeight="1"/>
    <row r="279806" ht="15" customHeight="1"/>
    <row r="279808" ht="15" customHeight="1"/>
    <row r="279810" ht="15" customHeight="1"/>
    <row r="279812" ht="15" customHeight="1"/>
    <row r="279814" ht="15" customHeight="1"/>
    <row r="279816" ht="15" customHeight="1"/>
    <row r="279818" ht="15" customHeight="1"/>
    <row r="279820" ht="15" customHeight="1"/>
    <row r="279822" ht="15" customHeight="1"/>
    <row r="279824" ht="15" customHeight="1"/>
    <row r="279826" ht="15" customHeight="1"/>
    <row r="279828" ht="15" customHeight="1"/>
    <row r="279830" ht="15" customHeight="1"/>
    <row r="279832" ht="15" customHeight="1"/>
    <row r="279834" ht="15" customHeight="1"/>
    <row r="279836" ht="15" customHeight="1"/>
    <row r="279838" ht="15" customHeight="1"/>
    <row r="279840" ht="15" customHeight="1"/>
    <row r="279842" ht="15" customHeight="1"/>
    <row r="279844" ht="15" customHeight="1"/>
    <row r="279846" ht="15" customHeight="1"/>
    <row r="279848" ht="15" customHeight="1"/>
    <row r="279850" ht="15" customHeight="1"/>
    <row r="279852" ht="15" customHeight="1"/>
    <row r="279854" ht="15" customHeight="1"/>
    <row r="279856" ht="15" customHeight="1"/>
    <row r="279858" ht="15" customHeight="1"/>
    <row r="279860" ht="15" customHeight="1"/>
    <row r="279862" ht="15" customHeight="1"/>
    <row r="279864" ht="15" customHeight="1"/>
    <row r="279866" ht="15" customHeight="1"/>
    <row r="279868" ht="15" customHeight="1"/>
    <row r="279870" ht="15" customHeight="1"/>
    <row r="279872" ht="15" customHeight="1"/>
    <row r="279874" ht="15" customHeight="1"/>
    <row r="279876" ht="15" customHeight="1"/>
    <row r="279878" ht="15" customHeight="1"/>
    <row r="279880" ht="15" customHeight="1"/>
    <row r="279882" ht="15" customHeight="1"/>
    <row r="279884" ht="15" customHeight="1"/>
    <row r="279886" ht="15" customHeight="1"/>
    <row r="279888" ht="15" customHeight="1"/>
    <row r="279890" ht="15" customHeight="1"/>
    <row r="279892" ht="15" customHeight="1"/>
    <row r="279894" ht="15" customHeight="1"/>
    <row r="279896" ht="15" customHeight="1"/>
    <row r="279898" ht="15" customHeight="1"/>
    <row r="279900" ht="15" customHeight="1"/>
    <row r="279902" ht="15" customHeight="1"/>
    <row r="279904" ht="15" customHeight="1"/>
    <row r="279906" ht="15" customHeight="1"/>
    <row r="279908" ht="15" customHeight="1"/>
    <row r="279910" ht="15" customHeight="1"/>
    <row r="279912" ht="15" customHeight="1"/>
    <row r="279914" ht="15" customHeight="1"/>
    <row r="279916" ht="15" customHeight="1"/>
    <row r="279918" ht="15" customHeight="1"/>
    <row r="279920" ht="15" customHeight="1"/>
    <row r="279922" ht="15" customHeight="1"/>
    <row r="279924" ht="15" customHeight="1"/>
    <row r="279926" ht="15" customHeight="1"/>
    <row r="279928" ht="15" customHeight="1"/>
    <row r="279930" ht="15" customHeight="1"/>
    <row r="279932" ht="15" customHeight="1"/>
    <row r="279934" ht="15" customHeight="1"/>
    <row r="279936" ht="15" customHeight="1"/>
    <row r="279938" ht="15" customHeight="1"/>
    <row r="279940" ht="15" customHeight="1"/>
    <row r="279942" ht="15" customHeight="1"/>
    <row r="279944" ht="15" customHeight="1"/>
    <row r="279946" ht="15" customHeight="1"/>
    <row r="279948" ht="15" customHeight="1"/>
    <row r="279950" ht="15" customHeight="1"/>
    <row r="279952" ht="15" customHeight="1"/>
    <row r="279954" ht="15" customHeight="1"/>
    <row r="279956" ht="15" customHeight="1"/>
    <row r="279958" ht="15" customHeight="1"/>
    <row r="279960" ht="15" customHeight="1"/>
    <row r="279962" ht="15" customHeight="1"/>
    <row r="279964" ht="15" customHeight="1"/>
    <row r="279966" ht="15" customHeight="1"/>
    <row r="279968" ht="15" customHeight="1"/>
    <row r="279970" ht="15" customHeight="1"/>
    <row r="279972" ht="15" customHeight="1"/>
    <row r="279974" ht="15" customHeight="1"/>
    <row r="279976" ht="15" customHeight="1"/>
    <row r="279978" ht="15" customHeight="1"/>
    <row r="279980" ht="15" customHeight="1"/>
    <row r="279982" ht="15" customHeight="1"/>
    <row r="279984" ht="15" customHeight="1"/>
    <row r="279986" ht="15" customHeight="1"/>
    <row r="279988" ht="15" customHeight="1"/>
    <row r="279990" ht="15" customHeight="1"/>
    <row r="279992" ht="15" customHeight="1"/>
    <row r="279994" ht="15" customHeight="1"/>
    <row r="279996" ht="15" customHeight="1"/>
    <row r="279998" ht="15" customHeight="1"/>
    <row r="280000" ht="15" customHeight="1"/>
    <row r="280002" ht="15" customHeight="1"/>
    <row r="280004" ht="15" customHeight="1"/>
    <row r="280006" ht="15" customHeight="1"/>
    <row r="280008" ht="15" customHeight="1"/>
    <row r="280010" ht="15" customHeight="1"/>
    <row r="280012" ht="15" customHeight="1"/>
    <row r="280014" ht="15" customHeight="1"/>
    <row r="280016" ht="15" customHeight="1"/>
    <row r="280018" ht="15" customHeight="1"/>
    <row r="280020" ht="15" customHeight="1"/>
    <row r="280022" ht="15" customHeight="1"/>
    <row r="280024" ht="15" customHeight="1"/>
    <row r="280026" ht="15" customHeight="1"/>
    <row r="280028" ht="15" customHeight="1"/>
    <row r="280030" ht="15" customHeight="1"/>
    <row r="280032" ht="15" customHeight="1"/>
    <row r="280034" ht="15" customHeight="1"/>
    <row r="280036" ht="15" customHeight="1"/>
    <row r="280038" ht="15" customHeight="1"/>
    <row r="280040" ht="15" customHeight="1"/>
    <row r="280042" ht="15" customHeight="1"/>
    <row r="280044" ht="15" customHeight="1"/>
    <row r="280046" ht="15" customHeight="1"/>
    <row r="280048" ht="15" customHeight="1"/>
    <row r="280050" ht="15" customHeight="1"/>
    <row r="280052" ht="15" customHeight="1"/>
    <row r="280054" ht="15" customHeight="1"/>
    <row r="280056" ht="15" customHeight="1"/>
    <row r="280058" ht="15" customHeight="1"/>
    <row r="280060" ht="15" customHeight="1"/>
    <row r="280062" ht="15" customHeight="1"/>
    <row r="280064" ht="15" customHeight="1"/>
    <row r="280066" ht="15" customHeight="1"/>
    <row r="280068" ht="15" customHeight="1"/>
    <row r="280070" ht="15" customHeight="1"/>
    <row r="280072" ht="15" customHeight="1"/>
    <row r="280074" ht="15" customHeight="1"/>
    <row r="280076" ht="15" customHeight="1"/>
    <row r="280078" ht="15" customHeight="1"/>
    <row r="280080" ht="15" customHeight="1"/>
    <row r="280082" ht="15" customHeight="1"/>
    <row r="280084" ht="15" customHeight="1"/>
    <row r="280086" ht="15" customHeight="1"/>
    <row r="280088" ht="15" customHeight="1"/>
    <row r="280090" ht="15" customHeight="1"/>
    <row r="280092" ht="15" customHeight="1"/>
    <row r="280094" ht="15" customHeight="1"/>
    <row r="280096" ht="15" customHeight="1"/>
    <row r="280098" ht="15" customHeight="1"/>
    <row r="280100" ht="15" customHeight="1"/>
    <row r="280102" ht="15" customHeight="1"/>
    <row r="280104" ht="15" customHeight="1"/>
    <row r="280106" ht="15" customHeight="1"/>
    <row r="280108" ht="15" customHeight="1"/>
    <row r="280110" ht="15" customHeight="1"/>
    <row r="280112" ht="15" customHeight="1"/>
    <row r="280114" ht="15" customHeight="1"/>
    <row r="280116" ht="15" customHeight="1"/>
    <row r="280118" ht="15" customHeight="1"/>
    <row r="280120" ht="15" customHeight="1"/>
    <row r="280122" ht="15" customHeight="1"/>
    <row r="280124" ht="15" customHeight="1"/>
    <row r="280126" ht="15" customHeight="1"/>
    <row r="280128" ht="15" customHeight="1"/>
    <row r="280130" ht="15" customHeight="1"/>
    <row r="280132" ht="15" customHeight="1"/>
    <row r="280134" ht="15" customHeight="1"/>
    <row r="280136" ht="15" customHeight="1"/>
    <row r="280138" ht="15" customHeight="1"/>
    <row r="280140" ht="15" customHeight="1"/>
    <row r="280142" ht="15" customHeight="1"/>
    <row r="280144" ht="15" customHeight="1"/>
    <row r="280146" ht="15" customHeight="1"/>
    <row r="280148" ht="15" customHeight="1"/>
    <row r="280150" ht="15" customHeight="1"/>
    <row r="280152" ht="15" customHeight="1"/>
    <row r="280154" ht="15" customHeight="1"/>
    <row r="280156" ht="15" customHeight="1"/>
    <row r="280158" ht="15" customHeight="1"/>
    <row r="280160" ht="15" customHeight="1"/>
    <row r="280162" ht="15" customHeight="1"/>
    <row r="280164" ht="15" customHeight="1"/>
    <row r="280166" ht="15" customHeight="1"/>
    <row r="280168" ht="15" customHeight="1"/>
    <row r="280170" ht="15" customHeight="1"/>
    <row r="280172" ht="15" customHeight="1"/>
    <row r="280174" ht="15" customHeight="1"/>
    <row r="280176" ht="15" customHeight="1"/>
    <row r="280178" ht="15" customHeight="1"/>
    <row r="280180" ht="15" customHeight="1"/>
    <row r="280182" ht="15" customHeight="1"/>
    <row r="280184" ht="15" customHeight="1"/>
    <row r="280186" ht="15" customHeight="1"/>
    <row r="280188" ht="15" customHeight="1"/>
    <row r="280190" ht="15" customHeight="1"/>
    <row r="280192" ht="15" customHeight="1"/>
    <row r="280194" ht="15" customHeight="1"/>
    <row r="280196" ht="15" customHeight="1"/>
    <row r="280198" ht="15" customHeight="1"/>
    <row r="280200" ht="15" customHeight="1"/>
    <row r="280202" ht="15" customHeight="1"/>
    <row r="280204" ht="15" customHeight="1"/>
    <row r="280206" ht="15" customHeight="1"/>
    <row r="280208" ht="15" customHeight="1"/>
    <row r="280210" ht="15" customHeight="1"/>
    <row r="280212" ht="15" customHeight="1"/>
    <row r="280214" ht="15" customHeight="1"/>
    <row r="280216" ht="15" customHeight="1"/>
    <row r="280218" ht="15" customHeight="1"/>
    <row r="280220" ht="15" customHeight="1"/>
    <row r="280222" ht="15" customHeight="1"/>
    <row r="280224" ht="15" customHeight="1"/>
    <row r="280226" ht="15" customHeight="1"/>
    <row r="280228" ht="15" customHeight="1"/>
    <row r="280230" ht="15" customHeight="1"/>
    <row r="280232" ht="15" customHeight="1"/>
    <row r="280234" ht="15" customHeight="1"/>
    <row r="280236" ht="15" customHeight="1"/>
    <row r="280238" ht="15" customHeight="1"/>
    <row r="280240" ht="15" customHeight="1"/>
    <row r="280242" ht="15" customHeight="1"/>
    <row r="280244" ht="15" customHeight="1"/>
    <row r="280246" ht="15" customHeight="1"/>
    <row r="280248" ht="15" customHeight="1"/>
    <row r="280250" ht="15" customHeight="1"/>
    <row r="280252" ht="15" customHeight="1"/>
    <row r="280254" ht="15" customHeight="1"/>
    <row r="280256" ht="15" customHeight="1"/>
    <row r="280258" ht="15" customHeight="1"/>
    <row r="280260" ht="15" customHeight="1"/>
    <row r="280262" ht="15" customHeight="1"/>
    <row r="280264" ht="15" customHeight="1"/>
    <row r="280266" ht="15" customHeight="1"/>
    <row r="280268" ht="15" customHeight="1"/>
    <row r="280270" ht="15" customHeight="1"/>
    <row r="280272" ht="15" customHeight="1"/>
    <row r="280274" ht="15" customHeight="1"/>
    <row r="280276" ht="15" customHeight="1"/>
    <row r="280278" ht="15" customHeight="1"/>
    <row r="280280" ht="15" customHeight="1"/>
    <row r="280282" ht="15" customHeight="1"/>
    <row r="280284" ht="15" customHeight="1"/>
    <row r="280286" ht="15" customHeight="1"/>
    <row r="280288" ht="15" customHeight="1"/>
    <row r="280290" ht="15" customHeight="1"/>
    <row r="280292" ht="15" customHeight="1"/>
    <row r="280294" ht="15" customHeight="1"/>
    <row r="280296" ht="15" customHeight="1"/>
    <row r="280298" ht="15" customHeight="1"/>
    <row r="280300" ht="15" customHeight="1"/>
    <row r="280302" ht="15" customHeight="1"/>
    <row r="280304" ht="15" customHeight="1"/>
    <row r="280306" ht="15" customHeight="1"/>
    <row r="280308" ht="15" customHeight="1"/>
    <row r="280310" ht="15" customHeight="1"/>
    <row r="280312" ht="15" customHeight="1"/>
    <row r="280314" ht="15" customHeight="1"/>
    <row r="280316" ht="15" customHeight="1"/>
    <row r="280318" ht="15" customHeight="1"/>
    <row r="280320" ht="15" customHeight="1"/>
    <row r="280322" ht="15" customHeight="1"/>
    <row r="280324" ht="15" customHeight="1"/>
    <row r="280326" ht="15" customHeight="1"/>
    <row r="280328" ht="15" customHeight="1"/>
    <row r="280330" ht="15" customHeight="1"/>
    <row r="280332" ht="15" customHeight="1"/>
    <row r="280334" ht="15" customHeight="1"/>
    <row r="280336" ht="15" customHeight="1"/>
    <row r="280338" ht="15" customHeight="1"/>
    <row r="280340" ht="15" customHeight="1"/>
    <row r="280342" ht="15" customHeight="1"/>
    <row r="280344" ht="15" customHeight="1"/>
    <row r="280346" ht="15" customHeight="1"/>
    <row r="280348" ht="15" customHeight="1"/>
    <row r="280350" ht="15" customHeight="1"/>
    <row r="280352" ht="15" customHeight="1"/>
    <row r="280354" ht="15" customHeight="1"/>
    <row r="280356" ht="15" customHeight="1"/>
    <row r="280358" ht="15" customHeight="1"/>
    <row r="280360" ht="15" customHeight="1"/>
    <row r="280362" ht="15" customHeight="1"/>
    <row r="280364" ht="15" customHeight="1"/>
    <row r="280366" ht="15" customHeight="1"/>
    <row r="280368" ht="15" customHeight="1"/>
    <row r="280370" ht="15" customHeight="1"/>
    <row r="280372" ht="15" customHeight="1"/>
    <row r="280374" ht="15" customHeight="1"/>
    <row r="280376" ht="15" customHeight="1"/>
    <row r="280378" ht="15" customHeight="1"/>
    <row r="280380" ht="15" customHeight="1"/>
    <row r="280382" ht="15" customHeight="1"/>
    <row r="280384" ht="15" customHeight="1"/>
    <row r="280386" ht="15" customHeight="1"/>
    <row r="280388" ht="15" customHeight="1"/>
    <row r="280390" ht="15" customHeight="1"/>
    <row r="280392" ht="15" customHeight="1"/>
    <row r="280394" ht="15" customHeight="1"/>
    <row r="280396" ht="15" customHeight="1"/>
    <row r="280398" ht="15" customHeight="1"/>
    <row r="280400" ht="15" customHeight="1"/>
    <row r="280402" ht="15" customHeight="1"/>
    <row r="280404" ht="15" customHeight="1"/>
    <row r="280406" ht="15" customHeight="1"/>
    <row r="280408" ht="15" customHeight="1"/>
    <row r="280410" ht="15" customHeight="1"/>
    <row r="280412" ht="15" customHeight="1"/>
    <row r="280414" ht="15" customHeight="1"/>
    <row r="280416" ht="15" customHeight="1"/>
    <row r="280418" ht="15" customHeight="1"/>
    <row r="280420" ht="15" customHeight="1"/>
    <row r="280422" ht="15" customHeight="1"/>
    <row r="280424" ht="15" customHeight="1"/>
    <row r="280426" ht="15" customHeight="1"/>
    <row r="280428" ht="15" customHeight="1"/>
    <row r="280430" ht="15" customHeight="1"/>
    <row r="280432" ht="15" customHeight="1"/>
    <row r="280434" ht="15" customHeight="1"/>
    <row r="280436" ht="15" customHeight="1"/>
    <row r="280438" ht="15" customHeight="1"/>
    <row r="280440" ht="15" customHeight="1"/>
    <row r="280442" ht="15" customHeight="1"/>
    <row r="280444" ht="15" customHeight="1"/>
    <row r="280446" ht="15" customHeight="1"/>
    <row r="280448" ht="15" customHeight="1"/>
    <row r="280450" ht="15" customHeight="1"/>
    <row r="280452" ht="15" customHeight="1"/>
    <row r="280454" ht="15" customHeight="1"/>
    <row r="280456" ht="15" customHeight="1"/>
    <row r="280458" ht="15" customHeight="1"/>
    <row r="280460" ht="15" customHeight="1"/>
    <row r="280462" ht="15" customHeight="1"/>
    <row r="280464" ht="15" customHeight="1"/>
    <row r="280466" ht="15" customHeight="1"/>
    <row r="280468" ht="15" customHeight="1"/>
    <row r="280470" ht="15" customHeight="1"/>
    <row r="280472" ht="15" customHeight="1"/>
    <row r="280474" ht="15" customHeight="1"/>
    <row r="280476" ht="15" customHeight="1"/>
    <row r="280478" ht="15" customHeight="1"/>
    <row r="280480" ht="15" customHeight="1"/>
    <row r="280482" ht="15" customHeight="1"/>
    <row r="280484" ht="15" customHeight="1"/>
    <row r="280486" ht="15" customHeight="1"/>
    <row r="280488" ht="15" customHeight="1"/>
    <row r="280490" ht="15" customHeight="1"/>
    <row r="280492" ht="15" customHeight="1"/>
    <row r="280494" ht="15" customHeight="1"/>
    <row r="280496" ht="15" customHeight="1"/>
    <row r="280498" ht="15" customHeight="1"/>
    <row r="280500" ht="15" customHeight="1"/>
    <row r="280502" ht="15" customHeight="1"/>
    <row r="280504" ht="15" customHeight="1"/>
    <row r="280506" ht="15" customHeight="1"/>
    <row r="280508" ht="15" customHeight="1"/>
    <row r="280510" ht="15" customHeight="1"/>
    <row r="280512" ht="15" customHeight="1"/>
    <row r="280514" ht="15" customHeight="1"/>
    <row r="280516" ht="15" customHeight="1"/>
    <row r="280518" ht="15" customHeight="1"/>
    <row r="280520" ht="15" customHeight="1"/>
    <row r="280522" ht="15" customHeight="1"/>
    <row r="280524" ht="15" customHeight="1"/>
    <row r="280526" ht="15" customHeight="1"/>
    <row r="280528" ht="15" customHeight="1"/>
    <row r="280530" ht="15" customHeight="1"/>
    <row r="280532" ht="15" customHeight="1"/>
    <row r="280534" ht="15" customHeight="1"/>
    <row r="280536" ht="15" customHeight="1"/>
    <row r="280538" ht="15" customHeight="1"/>
    <row r="280540" ht="15" customHeight="1"/>
    <row r="280542" ht="15" customHeight="1"/>
    <row r="280544" ht="15" customHeight="1"/>
    <row r="280546" ht="15" customHeight="1"/>
    <row r="280548" ht="15" customHeight="1"/>
    <row r="280550" ht="15" customHeight="1"/>
    <row r="280552" ht="15" customHeight="1"/>
    <row r="280554" ht="15" customHeight="1"/>
    <row r="280556" ht="15" customHeight="1"/>
    <row r="280558" ht="15" customHeight="1"/>
    <row r="280560" ht="15" customHeight="1"/>
    <row r="280562" ht="15" customHeight="1"/>
    <row r="280564" ht="15" customHeight="1"/>
    <row r="280566" ht="15" customHeight="1"/>
    <row r="280568" ht="15" customHeight="1"/>
    <row r="280570" ht="15" customHeight="1"/>
    <row r="280572" ht="15" customHeight="1"/>
    <row r="280574" ht="15" customHeight="1"/>
    <row r="280576" ht="15" customHeight="1"/>
    <row r="280578" ht="15" customHeight="1"/>
    <row r="280580" ht="15" customHeight="1"/>
    <row r="280582" ht="15" customHeight="1"/>
    <row r="280584" ht="15" customHeight="1"/>
    <row r="280586" ht="15" customHeight="1"/>
    <row r="280588" ht="15" customHeight="1"/>
    <row r="280590" ht="15" customHeight="1"/>
    <row r="280592" ht="15" customHeight="1"/>
    <row r="280594" ht="15" customHeight="1"/>
    <row r="280596" ht="15" customHeight="1"/>
    <row r="280598" ht="15" customHeight="1"/>
    <row r="280600" ht="15" customHeight="1"/>
    <row r="280602" ht="15" customHeight="1"/>
    <row r="280604" ht="15" customHeight="1"/>
    <row r="280606" ht="15" customHeight="1"/>
    <row r="280608" ht="15" customHeight="1"/>
    <row r="280610" ht="15" customHeight="1"/>
    <row r="280612" ht="15" customHeight="1"/>
    <row r="280614" ht="15" customHeight="1"/>
    <row r="280616" ht="15" customHeight="1"/>
    <row r="280618" ht="15" customHeight="1"/>
    <row r="280620" ht="15" customHeight="1"/>
    <row r="280622" ht="15" customHeight="1"/>
    <row r="280624" ht="15" customHeight="1"/>
    <row r="280626" ht="15" customHeight="1"/>
    <row r="280628" ht="15" customHeight="1"/>
    <row r="280630" ht="15" customHeight="1"/>
    <row r="280632" ht="15" customHeight="1"/>
    <row r="280634" ht="15" customHeight="1"/>
    <row r="280636" ht="15" customHeight="1"/>
    <row r="280638" ht="15" customHeight="1"/>
    <row r="280640" ht="15" customHeight="1"/>
    <row r="280642" ht="15" customHeight="1"/>
    <row r="280644" ht="15" customHeight="1"/>
    <row r="280646" ht="15" customHeight="1"/>
    <row r="280648" ht="15" customHeight="1"/>
    <row r="280650" ht="15" customHeight="1"/>
    <row r="280652" ht="15" customHeight="1"/>
    <row r="280654" ht="15" customHeight="1"/>
    <row r="280656" ht="15" customHeight="1"/>
    <row r="280658" ht="15" customHeight="1"/>
    <row r="280660" ht="15" customHeight="1"/>
    <row r="280662" ht="15" customHeight="1"/>
    <row r="280664" ht="15" customHeight="1"/>
    <row r="280666" ht="15" customHeight="1"/>
    <row r="280668" ht="15" customHeight="1"/>
    <row r="280670" ht="15" customHeight="1"/>
    <row r="280672" ht="15" customHeight="1"/>
    <row r="280674" ht="15" customHeight="1"/>
    <row r="280676" ht="15" customHeight="1"/>
    <row r="280678" ht="15" customHeight="1"/>
    <row r="280680" ht="15" customHeight="1"/>
    <row r="280682" ht="15" customHeight="1"/>
    <row r="280684" ht="15" customHeight="1"/>
    <row r="280686" ht="15" customHeight="1"/>
    <row r="280688" ht="15" customHeight="1"/>
    <row r="280690" ht="15" customHeight="1"/>
    <row r="280692" ht="15" customHeight="1"/>
    <row r="280694" ht="15" customHeight="1"/>
    <row r="280696" ht="15" customHeight="1"/>
    <row r="280698" ht="15" customHeight="1"/>
    <row r="280700" ht="15" customHeight="1"/>
    <row r="280702" ht="15" customHeight="1"/>
    <row r="280704" ht="15" customHeight="1"/>
    <row r="280706" ht="15" customHeight="1"/>
    <row r="280708" ht="15" customHeight="1"/>
    <row r="280710" ht="15" customHeight="1"/>
    <row r="280712" ht="15" customHeight="1"/>
    <row r="280714" ht="15" customHeight="1"/>
    <row r="280716" ht="15" customHeight="1"/>
    <row r="280718" ht="15" customHeight="1"/>
    <row r="280720" ht="15" customHeight="1"/>
    <row r="280722" ht="15" customHeight="1"/>
    <row r="280724" ht="15" customHeight="1"/>
    <row r="280726" ht="15" customHeight="1"/>
    <row r="280728" ht="15" customHeight="1"/>
    <row r="280730" ht="15" customHeight="1"/>
    <row r="280732" ht="15" customHeight="1"/>
    <row r="280734" ht="15" customHeight="1"/>
    <row r="280736" ht="15" customHeight="1"/>
    <row r="280738" ht="15" customHeight="1"/>
    <row r="280740" ht="15" customHeight="1"/>
    <row r="280742" ht="15" customHeight="1"/>
    <row r="280744" ht="15" customHeight="1"/>
    <row r="280746" ht="15" customHeight="1"/>
    <row r="280748" ht="15" customHeight="1"/>
    <row r="280750" ht="15" customHeight="1"/>
    <row r="280752" ht="15" customHeight="1"/>
    <row r="280754" ht="15" customHeight="1"/>
    <row r="280756" ht="15" customHeight="1"/>
    <row r="280758" ht="15" customHeight="1"/>
    <row r="280760" ht="15" customHeight="1"/>
    <row r="280762" ht="15" customHeight="1"/>
    <row r="280764" ht="15" customHeight="1"/>
    <row r="280766" ht="15" customHeight="1"/>
    <row r="280768" ht="15" customHeight="1"/>
    <row r="280770" ht="15" customHeight="1"/>
    <row r="280772" ht="15" customHeight="1"/>
    <row r="280774" ht="15" customHeight="1"/>
    <row r="280776" ht="15" customHeight="1"/>
    <row r="280778" ht="15" customHeight="1"/>
    <row r="280780" ht="15" customHeight="1"/>
    <row r="280782" ht="15" customHeight="1"/>
    <row r="280784" ht="15" customHeight="1"/>
    <row r="280786" ht="15" customHeight="1"/>
    <row r="280788" ht="15" customHeight="1"/>
    <row r="280790" ht="15" customHeight="1"/>
    <row r="280792" ht="15" customHeight="1"/>
    <row r="280794" ht="15" customHeight="1"/>
    <row r="280796" ht="15" customHeight="1"/>
    <row r="280798" ht="15" customHeight="1"/>
    <row r="280800" ht="15" customHeight="1"/>
    <row r="280802" ht="15" customHeight="1"/>
    <row r="280804" ht="15" customHeight="1"/>
    <row r="280806" ht="15" customHeight="1"/>
    <row r="280808" ht="15" customHeight="1"/>
    <row r="280810" ht="15" customHeight="1"/>
    <row r="280812" ht="15" customHeight="1"/>
    <row r="280814" ht="15" customHeight="1"/>
    <row r="280816" ht="15" customHeight="1"/>
    <row r="280818" ht="15" customHeight="1"/>
    <row r="280820" ht="15" customHeight="1"/>
    <row r="280822" ht="15" customHeight="1"/>
    <row r="280824" ht="15" customHeight="1"/>
    <row r="280826" ht="15" customHeight="1"/>
    <row r="280828" ht="15" customHeight="1"/>
    <row r="280830" ht="15" customHeight="1"/>
    <row r="280832" ht="15" customHeight="1"/>
    <row r="280834" ht="15" customHeight="1"/>
    <row r="280836" ht="15" customHeight="1"/>
    <row r="280838" ht="15" customHeight="1"/>
    <row r="280840" ht="15" customHeight="1"/>
    <row r="280842" ht="15" customHeight="1"/>
    <row r="280844" ht="15" customHeight="1"/>
    <row r="280846" ht="15" customHeight="1"/>
    <row r="280848" ht="15" customHeight="1"/>
    <row r="280850" ht="15" customHeight="1"/>
    <row r="280852" ht="15" customHeight="1"/>
    <row r="280854" ht="15" customHeight="1"/>
    <row r="280856" ht="15" customHeight="1"/>
    <row r="280858" ht="15" customHeight="1"/>
    <row r="280860" ht="15" customHeight="1"/>
    <row r="280862" ht="15" customHeight="1"/>
    <row r="280864" ht="15" customHeight="1"/>
    <row r="280866" ht="15" customHeight="1"/>
    <row r="280868" ht="15" customHeight="1"/>
    <row r="280870" ht="15" customHeight="1"/>
    <row r="280872" ht="15" customHeight="1"/>
    <row r="280874" ht="15" customHeight="1"/>
    <row r="280876" ht="15" customHeight="1"/>
    <row r="280878" ht="15" customHeight="1"/>
    <row r="280880" ht="15" customHeight="1"/>
    <row r="280882" ht="15" customHeight="1"/>
    <row r="280884" ht="15" customHeight="1"/>
    <row r="280886" ht="15" customHeight="1"/>
    <row r="280888" ht="15" customHeight="1"/>
    <row r="280890" ht="15" customHeight="1"/>
    <row r="280892" ht="15" customHeight="1"/>
    <row r="280894" ht="15" customHeight="1"/>
    <row r="280896" ht="15" customHeight="1"/>
    <row r="280898" ht="15" customHeight="1"/>
    <row r="280900" ht="15" customHeight="1"/>
    <row r="280902" ht="15" customHeight="1"/>
    <row r="280904" ht="15" customHeight="1"/>
    <row r="280906" ht="15" customHeight="1"/>
    <row r="280908" ht="15" customHeight="1"/>
    <row r="280910" ht="15" customHeight="1"/>
    <row r="280912" ht="15" customHeight="1"/>
    <row r="280914" ht="15" customHeight="1"/>
    <row r="280916" ht="15" customHeight="1"/>
    <row r="280918" ht="15" customHeight="1"/>
    <row r="280920" ht="15" customHeight="1"/>
    <row r="280922" ht="15" customHeight="1"/>
    <row r="280924" ht="15" customHeight="1"/>
    <row r="280926" ht="15" customHeight="1"/>
    <row r="280928" ht="15" customHeight="1"/>
    <row r="280930" ht="15" customHeight="1"/>
    <row r="280932" ht="15" customHeight="1"/>
    <row r="280934" ht="15" customHeight="1"/>
    <row r="280936" ht="15" customHeight="1"/>
    <row r="280938" ht="15" customHeight="1"/>
    <row r="280940" ht="15" customHeight="1"/>
    <row r="280942" ht="15" customHeight="1"/>
    <row r="280944" ht="15" customHeight="1"/>
    <row r="280946" ht="15" customHeight="1"/>
    <row r="280948" ht="15" customHeight="1"/>
    <row r="280950" ht="15" customHeight="1"/>
    <row r="280952" ht="15" customHeight="1"/>
    <row r="280954" ht="15" customHeight="1"/>
    <row r="280956" ht="15" customHeight="1"/>
    <row r="280958" ht="15" customHeight="1"/>
    <row r="280960" ht="15" customHeight="1"/>
    <row r="280962" ht="15" customHeight="1"/>
    <row r="280964" ht="15" customHeight="1"/>
    <row r="280966" ht="15" customHeight="1"/>
    <row r="280968" ht="15" customHeight="1"/>
    <row r="280970" ht="15" customHeight="1"/>
    <row r="280972" ht="15" customHeight="1"/>
    <row r="280974" ht="15" customHeight="1"/>
    <row r="280976" ht="15" customHeight="1"/>
    <row r="280978" ht="15" customHeight="1"/>
    <row r="280980" ht="15" customHeight="1"/>
    <row r="280982" ht="15" customHeight="1"/>
    <row r="280984" ht="15" customHeight="1"/>
    <row r="280986" ht="15" customHeight="1"/>
    <row r="280988" ht="15" customHeight="1"/>
    <row r="280990" ht="15" customHeight="1"/>
    <row r="280992" ht="15" customHeight="1"/>
    <row r="280994" ht="15" customHeight="1"/>
    <row r="280996" ht="15" customHeight="1"/>
    <row r="280998" ht="15" customHeight="1"/>
    <row r="281000" ht="15" customHeight="1"/>
    <row r="281002" ht="15" customHeight="1"/>
    <row r="281004" ht="15" customHeight="1"/>
    <row r="281006" ht="15" customHeight="1"/>
    <row r="281008" ht="15" customHeight="1"/>
    <row r="281010" ht="15" customHeight="1"/>
    <row r="281012" ht="15" customHeight="1"/>
    <row r="281014" ht="15" customHeight="1"/>
    <row r="281016" ht="15" customHeight="1"/>
    <row r="281018" ht="15" customHeight="1"/>
    <row r="281020" ht="15" customHeight="1"/>
    <row r="281022" ht="15" customHeight="1"/>
    <row r="281024" ht="15" customHeight="1"/>
    <row r="281026" ht="15" customHeight="1"/>
    <row r="281028" ht="15" customHeight="1"/>
    <row r="281030" ht="15" customHeight="1"/>
    <row r="281032" ht="15" customHeight="1"/>
    <row r="281034" ht="15" customHeight="1"/>
    <row r="281036" ht="15" customHeight="1"/>
    <row r="281038" ht="15" customHeight="1"/>
    <row r="281040" ht="15" customHeight="1"/>
    <row r="281042" ht="15" customHeight="1"/>
    <row r="281044" ht="15" customHeight="1"/>
    <row r="281046" ht="15" customHeight="1"/>
    <row r="281048" ht="15" customHeight="1"/>
    <row r="281050" ht="15" customHeight="1"/>
    <row r="281052" ht="15" customHeight="1"/>
    <row r="281054" ht="15" customHeight="1"/>
    <row r="281056" ht="15" customHeight="1"/>
    <row r="281058" ht="15" customHeight="1"/>
    <row r="281060" ht="15" customHeight="1"/>
    <row r="281062" ht="15" customHeight="1"/>
    <row r="281064" ht="15" customHeight="1"/>
    <row r="281066" ht="15" customHeight="1"/>
    <row r="281068" ht="15" customHeight="1"/>
    <row r="281070" ht="15" customHeight="1"/>
    <row r="281072" ht="15" customHeight="1"/>
    <row r="281074" ht="15" customHeight="1"/>
    <row r="281076" ht="15" customHeight="1"/>
    <row r="281078" ht="15" customHeight="1"/>
    <row r="281080" ht="15" customHeight="1"/>
    <row r="281082" ht="15" customHeight="1"/>
    <row r="281084" ht="15" customHeight="1"/>
    <row r="281086" ht="15" customHeight="1"/>
    <row r="281088" ht="15" customHeight="1"/>
    <row r="281090" ht="15" customHeight="1"/>
    <row r="281092" ht="15" customHeight="1"/>
    <row r="281094" ht="15" customHeight="1"/>
    <row r="281096" ht="15" customHeight="1"/>
    <row r="281098" ht="15" customHeight="1"/>
    <row r="281100" ht="15" customHeight="1"/>
    <row r="281102" ht="15" customHeight="1"/>
    <row r="281104" ht="15" customHeight="1"/>
    <row r="281106" ht="15" customHeight="1"/>
    <row r="281108" ht="15" customHeight="1"/>
    <row r="281110" ht="15" customHeight="1"/>
    <row r="281112" ht="15" customHeight="1"/>
    <row r="281114" ht="15" customHeight="1"/>
    <row r="281116" ht="15" customHeight="1"/>
    <row r="281118" ht="15" customHeight="1"/>
    <row r="281120" ht="15" customHeight="1"/>
    <row r="281122" ht="15" customHeight="1"/>
    <row r="281124" ht="15" customHeight="1"/>
    <row r="281126" ht="15" customHeight="1"/>
    <row r="281128" ht="15" customHeight="1"/>
    <row r="281130" ht="15" customHeight="1"/>
    <row r="281132" ht="15" customHeight="1"/>
    <row r="281134" ht="15" customHeight="1"/>
    <row r="281136" ht="15" customHeight="1"/>
    <row r="281138" ht="15" customHeight="1"/>
    <row r="281140" ht="15" customHeight="1"/>
    <row r="281142" ht="15" customHeight="1"/>
    <row r="281144" ht="15" customHeight="1"/>
    <row r="281146" ht="15" customHeight="1"/>
    <row r="281148" ht="15" customHeight="1"/>
    <row r="281150" ht="15" customHeight="1"/>
    <row r="281152" ht="15" customHeight="1"/>
    <row r="281154" ht="15" customHeight="1"/>
    <row r="281156" ht="15" customHeight="1"/>
    <row r="281158" ht="15" customHeight="1"/>
    <row r="281160" ht="15" customHeight="1"/>
    <row r="281162" ht="15" customHeight="1"/>
    <row r="281164" ht="15" customHeight="1"/>
    <row r="281166" ht="15" customHeight="1"/>
    <row r="281168" ht="15" customHeight="1"/>
    <row r="281170" ht="15" customHeight="1"/>
    <row r="281172" ht="15" customHeight="1"/>
    <row r="281174" ht="15" customHeight="1"/>
    <row r="281176" ht="15" customHeight="1"/>
    <row r="281178" ht="15" customHeight="1"/>
    <row r="281180" ht="15" customHeight="1"/>
    <row r="281182" ht="15" customHeight="1"/>
    <row r="281184" ht="15" customHeight="1"/>
    <row r="281186" ht="15" customHeight="1"/>
    <row r="281188" ht="15" customHeight="1"/>
    <row r="281190" ht="15" customHeight="1"/>
    <row r="281192" ht="15" customHeight="1"/>
    <row r="281194" ht="15" customHeight="1"/>
    <row r="281196" ht="15" customHeight="1"/>
    <row r="281198" ht="15" customHeight="1"/>
    <row r="281200" ht="15" customHeight="1"/>
    <row r="281202" ht="15" customHeight="1"/>
    <row r="281204" ht="15" customHeight="1"/>
    <row r="281206" ht="15" customHeight="1"/>
    <row r="281208" ht="15" customHeight="1"/>
    <row r="281210" ht="15" customHeight="1"/>
    <row r="281212" ht="15" customHeight="1"/>
    <row r="281214" ht="15" customHeight="1"/>
    <row r="281216" ht="15" customHeight="1"/>
    <row r="281218" ht="15" customHeight="1"/>
    <row r="281220" ht="15" customHeight="1"/>
    <row r="281222" ht="15" customHeight="1"/>
    <row r="281224" ht="15" customHeight="1"/>
    <row r="281226" ht="15" customHeight="1"/>
    <row r="281228" ht="15" customHeight="1"/>
    <row r="281230" ht="15" customHeight="1"/>
    <row r="281232" ht="15" customHeight="1"/>
    <row r="281234" ht="15" customHeight="1"/>
    <row r="281236" ht="15" customHeight="1"/>
    <row r="281238" ht="15" customHeight="1"/>
    <row r="281240" ht="15" customHeight="1"/>
    <row r="281242" ht="15" customHeight="1"/>
    <row r="281244" ht="15" customHeight="1"/>
    <row r="281246" ht="15" customHeight="1"/>
    <row r="281248" ht="15" customHeight="1"/>
    <row r="281250" ht="15" customHeight="1"/>
    <row r="281252" ht="15" customHeight="1"/>
    <row r="281254" ht="15" customHeight="1"/>
    <row r="281256" ht="15" customHeight="1"/>
    <row r="281258" ht="15" customHeight="1"/>
    <row r="281260" ht="15" customHeight="1"/>
    <row r="281262" ht="15" customHeight="1"/>
    <row r="281264" ht="15" customHeight="1"/>
    <row r="281266" ht="15" customHeight="1"/>
    <row r="281268" ht="15" customHeight="1"/>
    <row r="281270" ht="15" customHeight="1"/>
    <row r="281272" ht="15" customHeight="1"/>
    <row r="281274" ht="15" customHeight="1"/>
    <row r="281276" ht="15" customHeight="1"/>
    <row r="281278" ht="15" customHeight="1"/>
    <row r="281280" ht="15" customHeight="1"/>
    <row r="281282" ht="15" customHeight="1"/>
    <row r="281284" ht="15" customHeight="1"/>
    <row r="281286" ht="15" customHeight="1"/>
    <row r="281288" ht="15" customHeight="1"/>
    <row r="281290" ht="15" customHeight="1"/>
    <row r="281292" ht="15" customHeight="1"/>
    <row r="281294" ht="15" customHeight="1"/>
    <row r="281296" ht="15" customHeight="1"/>
    <row r="281298" ht="15" customHeight="1"/>
    <row r="281300" ht="15" customHeight="1"/>
    <row r="281302" ht="15" customHeight="1"/>
    <row r="281304" ht="15" customHeight="1"/>
    <row r="281306" ht="15" customHeight="1"/>
    <row r="281308" ht="15" customHeight="1"/>
    <row r="281310" ht="15" customHeight="1"/>
    <row r="281312" ht="15" customHeight="1"/>
    <row r="281314" ht="15" customHeight="1"/>
    <row r="281316" ht="15" customHeight="1"/>
    <row r="281318" ht="15" customHeight="1"/>
    <row r="281320" ht="15" customHeight="1"/>
    <row r="281322" ht="15" customHeight="1"/>
    <row r="281324" ht="15" customHeight="1"/>
    <row r="281326" ht="15" customHeight="1"/>
    <row r="281328" ht="15" customHeight="1"/>
    <row r="281330" ht="15" customHeight="1"/>
    <row r="281332" ht="15" customHeight="1"/>
    <row r="281334" ht="15" customHeight="1"/>
    <row r="281336" ht="15" customHeight="1"/>
    <row r="281338" ht="15" customHeight="1"/>
    <row r="281340" ht="15" customHeight="1"/>
    <row r="281342" ht="15" customHeight="1"/>
    <row r="281344" ht="15" customHeight="1"/>
    <row r="281346" ht="15" customHeight="1"/>
    <row r="281348" ht="15" customHeight="1"/>
    <row r="281350" ht="15" customHeight="1"/>
    <row r="281352" ht="15" customHeight="1"/>
    <row r="281354" ht="15" customHeight="1"/>
    <row r="281356" ht="15" customHeight="1"/>
    <row r="281358" ht="15" customHeight="1"/>
    <row r="281360" ht="15" customHeight="1"/>
    <row r="281362" ht="15" customHeight="1"/>
    <row r="281364" ht="15" customHeight="1"/>
    <row r="281366" ht="15" customHeight="1"/>
    <row r="281368" ht="15" customHeight="1"/>
    <row r="281370" ht="15" customHeight="1"/>
    <row r="281372" ht="15" customHeight="1"/>
    <row r="281374" ht="15" customHeight="1"/>
    <row r="281376" ht="15" customHeight="1"/>
    <row r="281378" ht="15" customHeight="1"/>
    <row r="281380" ht="15" customHeight="1"/>
    <row r="281382" ht="15" customHeight="1"/>
    <row r="281384" ht="15" customHeight="1"/>
    <row r="281386" ht="15" customHeight="1"/>
    <row r="281388" ht="15" customHeight="1"/>
    <row r="281390" ht="15" customHeight="1"/>
    <row r="281392" ht="15" customHeight="1"/>
    <row r="281394" ht="15" customHeight="1"/>
    <row r="281396" ht="15" customHeight="1"/>
    <row r="281398" ht="15" customHeight="1"/>
    <row r="281400" ht="15" customHeight="1"/>
    <row r="281402" ht="15" customHeight="1"/>
    <row r="281404" ht="15" customHeight="1"/>
    <row r="281406" ht="15" customHeight="1"/>
    <row r="281408" ht="15" customHeight="1"/>
    <row r="281410" ht="15" customHeight="1"/>
    <row r="281412" ht="15" customHeight="1"/>
    <row r="281414" ht="15" customHeight="1"/>
    <row r="281416" ht="15" customHeight="1"/>
    <row r="281418" ht="15" customHeight="1"/>
    <row r="281420" ht="15" customHeight="1"/>
    <row r="281422" ht="15" customHeight="1"/>
    <row r="281424" ht="15" customHeight="1"/>
    <row r="281426" ht="15" customHeight="1"/>
    <row r="281428" ht="15" customHeight="1"/>
    <row r="281430" ht="15" customHeight="1"/>
    <row r="281432" ht="15" customHeight="1"/>
    <row r="281434" ht="15" customHeight="1"/>
    <row r="281436" ht="15" customHeight="1"/>
    <row r="281438" ht="15" customHeight="1"/>
    <row r="281440" ht="15" customHeight="1"/>
    <row r="281442" ht="15" customHeight="1"/>
    <row r="281444" ht="15" customHeight="1"/>
    <row r="281446" ht="15" customHeight="1"/>
    <row r="281448" ht="15" customHeight="1"/>
    <row r="281450" ht="15" customHeight="1"/>
    <row r="281452" ht="15" customHeight="1"/>
    <row r="281454" ht="15" customHeight="1"/>
    <row r="281456" ht="15" customHeight="1"/>
    <row r="281458" ht="15" customHeight="1"/>
    <row r="281460" ht="15" customHeight="1"/>
    <row r="281462" ht="15" customHeight="1"/>
    <row r="281464" ht="15" customHeight="1"/>
    <row r="281466" ht="15" customHeight="1"/>
    <row r="281468" ht="15" customHeight="1"/>
    <row r="281470" ht="15" customHeight="1"/>
    <row r="281472" ht="15" customHeight="1"/>
    <row r="281474" ht="15" customHeight="1"/>
    <row r="281476" ht="15" customHeight="1"/>
    <row r="281478" ht="15" customHeight="1"/>
    <row r="281480" ht="15" customHeight="1"/>
    <row r="281482" ht="15" customHeight="1"/>
    <row r="281484" ht="15" customHeight="1"/>
    <row r="281486" ht="15" customHeight="1"/>
    <row r="281488" ht="15" customHeight="1"/>
    <row r="281490" ht="15" customHeight="1"/>
    <row r="281492" ht="15" customHeight="1"/>
    <row r="281494" ht="15" customHeight="1"/>
    <row r="281496" ht="15" customHeight="1"/>
    <row r="281498" ht="15" customHeight="1"/>
    <row r="281500" ht="15" customHeight="1"/>
    <row r="281502" ht="15" customHeight="1"/>
    <row r="281504" ht="15" customHeight="1"/>
    <row r="281506" ht="15" customHeight="1"/>
    <row r="281508" ht="15" customHeight="1"/>
    <row r="281510" ht="15" customHeight="1"/>
    <row r="281512" ht="15" customHeight="1"/>
    <row r="281514" ht="15" customHeight="1"/>
    <row r="281516" ht="15" customHeight="1"/>
    <row r="281518" ht="15" customHeight="1"/>
    <row r="281520" ht="15" customHeight="1"/>
    <row r="281522" ht="15" customHeight="1"/>
    <row r="281524" ht="15" customHeight="1"/>
    <row r="281526" ht="15" customHeight="1"/>
    <row r="281528" ht="15" customHeight="1"/>
    <row r="281530" ht="15" customHeight="1"/>
    <row r="281532" ht="15" customHeight="1"/>
    <row r="281534" ht="15" customHeight="1"/>
    <row r="281536" ht="15" customHeight="1"/>
    <row r="281538" ht="15" customHeight="1"/>
    <row r="281540" ht="15" customHeight="1"/>
    <row r="281542" ht="15" customHeight="1"/>
    <row r="281544" ht="15" customHeight="1"/>
    <row r="281546" ht="15" customHeight="1"/>
    <row r="281548" ht="15" customHeight="1"/>
    <row r="281550" ht="15" customHeight="1"/>
    <row r="281552" ht="15" customHeight="1"/>
    <row r="281554" ht="15" customHeight="1"/>
    <row r="281556" ht="15" customHeight="1"/>
    <row r="281558" ht="15" customHeight="1"/>
    <row r="281560" ht="15" customHeight="1"/>
    <row r="281562" ht="15" customHeight="1"/>
    <row r="281564" ht="15" customHeight="1"/>
    <row r="281566" ht="15" customHeight="1"/>
    <row r="281568" ht="15" customHeight="1"/>
    <row r="281570" ht="15" customHeight="1"/>
    <row r="281572" ht="15" customHeight="1"/>
    <row r="281574" ht="15" customHeight="1"/>
    <row r="281576" ht="15" customHeight="1"/>
    <row r="281578" ht="15" customHeight="1"/>
    <row r="281580" ht="15" customHeight="1"/>
    <row r="281582" ht="15" customHeight="1"/>
    <row r="281584" ht="15" customHeight="1"/>
    <row r="281586" ht="15" customHeight="1"/>
    <row r="281588" ht="15" customHeight="1"/>
    <row r="281590" ht="15" customHeight="1"/>
    <row r="281592" ht="15" customHeight="1"/>
    <row r="281594" ht="15" customHeight="1"/>
    <row r="281596" ht="15" customHeight="1"/>
    <row r="281598" ht="15" customHeight="1"/>
    <row r="281600" ht="15" customHeight="1"/>
    <row r="281602" ht="15" customHeight="1"/>
    <row r="281604" ht="15" customHeight="1"/>
    <row r="281606" ht="15" customHeight="1"/>
    <row r="281608" ht="15" customHeight="1"/>
    <row r="281610" ht="15" customHeight="1"/>
    <row r="281612" ht="15" customHeight="1"/>
    <row r="281614" ht="15" customHeight="1"/>
    <row r="281616" ht="15" customHeight="1"/>
    <row r="281618" ht="15" customHeight="1"/>
    <row r="281620" ht="15" customHeight="1"/>
    <row r="281622" ht="15" customHeight="1"/>
    <row r="281624" ht="15" customHeight="1"/>
    <row r="281626" ht="15" customHeight="1"/>
    <row r="281628" ht="15" customHeight="1"/>
    <row r="281630" ht="15" customHeight="1"/>
    <row r="281632" ht="15" customHeight="1"/>
    <row r="281634" ht="15" customHeight="1"/>
    <row r="281636" ht="15" customHeight="1"/>
    <row r="281638" ht="15" customHeight="1"/>
    <row r="281640" ht="15" customHeight="1"/>
    <row r="281642" ht="15" customHeight="1"/>
    <row r="281644" ht="15" customHeight="1"/>
    <row r="281646" ht="15" customHeight="1"/>
    <row r="281648" ht="15" customHeight="1"/>
    <row r="281650" ht="15" customHeight="1"/>
    <row r="281652" ht="15" customHeight="1"/>
    <row r="281654" ht="15" customHeight="1"/>
    <row r="281656" ht="15" customHeight="1"/>
    <row r="281658" ht="15" customHeight="1"/>
    <row r="281660" ht="15" customHeight="1"/>
    <row r="281662" ht="15" customHeight="1"/>
    <row r="281664" ht="15" customHeight="1"/>
    <row r="281666" ht="15" customHeight="1"/>
    <row r="281668" ht="15" customHeight="1"/>
    <row r="281670" ht="15" customHeight="1"/>
    <row r="281672" ht="15" customHeight="1"/>
    <row r="281674" ht="15" customHeight="1"/>
    <row r="281676" ht="15" customHeight="1"/>
    <row r="281678" ht="15" customHeight="1"/>
    <row r="281680" ht="15" customHeight="1"/>
    <row r="281682" ht="15" customHeight="1"/>
    <row r="281684" ht="15" customHeight="1"/>
    <row r="281686" ht="15" customHeight="1"/>
    <row r="281688" ht="15" customHeight="1"/>
    <row r="281690" ht="15" customHeight="1"/>
    <row r="281692" ht="15" customHeight="1"/>
    <row r="281694" ht="15" customHeight="1"/>
    <row r="281696" ht="15" customHeight="1"/>
    <row r="281698" ht="15" customHeight="1"/>
    <row r="281700" ht="15" customHeight="1"/>
    <row r="281702" ht="15" customHeight="1"/>
    <row r="281704" ht="15" customHeight="1"/>
    <row r="281706" ht="15" customHeight="1"/>
    <row r="281708" ht="15" customHeight="1"/>
    <row r="281710" ht="15" customHeight="1"/>
    <row r="281712" ht="15" customHeight="1"/>
    <row r="281714" ht="15" customHeight="1"/>
    <row r="281716" ht="15" customHeight="1"/>
    <row r="281718" ht="15" customHeight="1"/>
    <row r="281720" ht="15" customHeight="1"/>
    <row r="281722" ht="15" customHeight="1"/>
    <row r="281724" ht="15" customHeight="1"/>
    <row r="281726" ht="15" customHeight="1"/>
    <row r="281728" ht="15" customHeight="1"/>
    <row r="281730" ht="15" customHeight="1"/>
    <row r="281732" ht="15" customHeight="1"/>
    <row r="281734" ht="15" customHeight="1"/>
    <row r="281736" ht="15" customHeight="1"/>
    <row r="281738" ht="15" customHeight="1"/>
    <row r="281740" ht="15" customHeight="1"/>
    <row r="281742" ht="15" customHeight="1"/>
    <row r="281744" ht="15" customHeight="1"/>
    <row r="281746" ht="15" customHeight="1"/>
    <row r="281748" ht="15" customHeight="1"/>
    <row r="281750" ht="15" customHeight="1"/>
    <row r="281752" ht="15" customHeight="1"/>
    <row r="281754" ht="15" customHeight="1"/>
    <row r="281756" ht="15" customHeight="1"/>
    <row r="281758" ht="15" customHeight="1"/>
    <row r="281760" ht="15" customHeight="1"/>
    <row r="281762" ht="15" customHeight="1"/>
    <row r="281764" ht="15" customHeight="1"/>
    <row r="281766" ht="15" customHeight="1"/>
    <row r="281768" ht="15" customHeight="1"/>
    <row r="281770" ht="15" customHeight="1"/>
    <row r="281772" ht="15" customHeight="1"/>
    <row r="281774" ht="15" customHeight="1"/>
    <row r="281776" ht="15" customHeight="1"/>
    <row r="281778" ht="15" customHeight="1"/>
    <row r="281780" ht="15" customHeight="1"/>
    <row r="281782" ht="15" customHeight="1"/>
    <row r="281784" ht="15" customHeight="1"/>
    <row r="281786" ht="15" customHeight="1"/>
    <row r="281788" ht="15" customHeight="1"/>
    <row r="281790" ht="15" customHeight="1"/>
    <row r="281792" ht="15" customHeight="1"/>
    <row r="281794" ht="15" customHeight="1"/>
    <row r="281796" ht="15" customHeight="1"/>
    <row r="281798" ht="15" customHeight="1"/>
    <row r="281800" ht="15" customHeight="1"/>
    <row r="281802" ht="15" customHeight="1"/>
    <row r="281804" ht="15" customHeight="1"/>
    <row r="281806" ht="15" customHeight="1"/>
    <row r="281808" ht="15" customHeight="1"/>
    <row r="281810" ht="15" customHeight="1"/>
    <row r="281812" ht="15" customHeight="1"/>
    <row r="281814" ht="15" customHeight="1"/>
    <row r="281816" ht="15" customHeight="1"/>
    <row r="281818" ht="15" customHeight="1"/>
    <row r="281820" ht="15" customHeight="1"/>
    <row r="281822" ht="15" customHeight="1"/>
    <row r="281824" ht="15" customHeight="1"/>
    <row r="281826" ht="15" customHeight="1"/>
    <row r="281828" ht="15" customHeight="1"/>
    <row r="281830" ht="15" customHeight="1"/>
    <row r="281832" ht="15" customHeight="1"/>
    <row r="281834" ht="15" customHeight="1"/>
    <row r="281836" ht="15" customHeight="1"/>
    <row r="281838" ht="15" customHeight="1"/>
    <row r="281840" ht="15" customHeight="1"/>
    <row r="281842" ht="15" customHeight="1"/>
    <row r="281844" ht="15" customHeight="1"/>
    <row r="281846" ht="15" customHeight="1"/>
    <row r="281848" ht="15" customHeight="1"/>
    <row r="281850" ht="15" customHeight="1"/>
    <row r="281852" ht="15" customHeight="1"/>
    <row r="281854" ht="15" customHeight="1"/>
    <row r="281856" ht="15" customHeight="1"/>
    <row r="281858" ht="15" customHeight="1"/>
    <row r="281860" ht="15" customHeight="1"/>
    <row r="281862" ht="15" customHeight="1"/>
    <row r="281864" ht="15" customHeight="1"/>
    <row r="281866" ht="15" customHeight="1"/>
    <row r="281868" ht="15" customHeight="1"/>
    <row r="281870" ht="15" customHeight="1"/>
    <row r="281872" ht="15" customHeight="1"/>
    <row r="281874" ht="15" customHeight="1"/>
    <row r="281876" ht="15" customHeight="1"/>
    <row r="281878" ht="15" customHeight="1"/>
    <row r="281880" ht="15" customHeight="1"/>
    <row r="281882" ht="15" customHeight="1"/>
    <row r="281884" ht="15" customHeight="1"/>
    <row r="281886" ht="15" customHeight="1"/>
    <row r="281888" ht="15" customHeight="1"/>
    <row r="281890" ht="15" customHeight="1"/>
    <row r="281892" ht="15" customHeight="1"/>
    <row r="281894" ht="15" customHeight="1"/>
    <row r="281896" ht="15" customHeight="1"/>
    <row r="281898" ht="15" customHeight="1"/>
    <row r="281900" ht="15" customHeight="1"/>
    <row r="281902" ht="15" customHeight="1"/>
    <row r="281904" ht="15" customHeight="1"/>
    <row r="281906" ht="15" customHeight="1"/>
    <row r="281908" ht="15" customHeight="1"/>
    <row r="281910" ht="15" customHeight="1"/>
    <row r="281912" ht="15" customHeight="1"/>
    <row r="281914" ht="15" customHeight="1"/>
    <row r="281916" ht="15" customHeight="1"/>
    <row r="281918" ht="15" customHeight="1"/>
    <row r="281920" ht="15" customHeight="1"/>
    <row r="281922" ht="15" customHeight="1"/>
    <row r="281924" ht="15" customHeight="1"/>
    <row r="281926" ht="15" customHeight="1"/>
    <row r="281928" ht="15" customHeight="1"/>
    <row r="281930" ht="15" customHeight="1"/>
    <row r="281932" ht="15" customHeight="1"/>
    <row r="281934" ht="15" customHeight="1"/>
    <row r="281936" ht="15" customHeight="1"/>
    <row r="281938" ht="15" customHeight="1"/>
    <row r="281940" ht="15" customHeight="1"/>
    <row r="281942" ht="15" customHeight="1"/>
    <row r="281944" ht="15" customHeight="1"/>
    <row r="281946" ht="15" customHeight="1"/>
    <row r="281948" ht="15" customHeight="1"/>
    <row r="281950" ht="15" customHeight="1"/>
    <row r="281952" ht="15" customHeight="1"/>
    <row r="281954" ht="15" customHeight="1"/>
    <row r="281956" ht="15" customHeight="1"/>
    <row r="281958" ht="15" customHeight="1"/>
    <row r="281960" ht="15" customHeight="1"/>
    <row r="281962" ht="15" customHeight="1"/>
    <row r="281964" ht="15" customHeight="1"/>
    <row r="281966" ht="15" customHeight="1"/>
    <row r="281968" ht="15" customHeight="1"/>
    <row r="281970" ht="15" customHeight="1"/>
    <row r="281972" ht="15" customHeight="1"/>
    <row r="281974" ht="15" customHeight="1"/>
    <row r="281976" ht="15" customHeight="1"/>
    <row r="281978" ht="15" customHeight="1"/>
    <row r="281980" ht="15" customHeight="1"/>
    <row r="281982" ht="15" customHeight="1"/>
    <row r="281984" ht="15" customHeight="1"/>
    <row r="281986" ht="15" customHeight="1"/>
    <row r="281988" ht="15" customHeight="1"/>
    <row r="281990" ht="15" customHeight="1"/>
    <row r="281992" ht="15" customHeight="1"/>
    <row r="281994" ht="15" customHeight="1"/>
    <row r="281996" ht="15" customHeight="1"/>
    <row r="281998" ht="15" customHeight="1"/>
    <row r="282000" ht="15" customHeight="1"/>
    <row r="282002" ht="15" customHeight="1"/>
    <row r="282004" ht="15" customHeight="1"/>
    <row r="282006" ht="15" customHeight="1"/>
    <row r="282008" ht="15" customHeight="1"/>
    <row r="282010" ht="15" customHeight="1"/>
    <row r="282012" ht="15" customHeight="1"/>
    <row r="282014" ht="15" customHeight="1"/>
    <row r="282016" ht="15" customHeight="1"/>
    <row r="282018" ht="15" customHeight="1"/>
    <row r="282020" ht="15" customHeight="1"/>
    <row r="282022" ht="15" customHeight="1"/>
    <row r="282024" ht="15" customHeight="1"/>
    <row r="282026" ht="15" customHeight="1"/>
    <row r="282028" ht="15" customHeight="1"/>
    <row r="282030" ht="15" customHeight="1"/>
    <row r="282032" ht="15" customHeight="1"/>
    <row r="282034" ht="15" customHeight="1"/>
    <row r="282036" ht="15" customHeight="1"/>
    <row r="282038" ht="15" customHeight="1"/>
    <row r="282040" ht="15" customHeight="1"/>
    <row r="282042" ht="15" customHeight="1"/>
    <row r="282044" ht="15" customHeight="1"/>
    <row r="282046" ht="15" customHeight="1"/>
    <row r="282048" ht="15" customHeight="1"/>
    <row r="282050" ht="15" customHeight="1"/>
    <row r="282052" ht="15" customHeight="1"/>
    <row r="282054" ht="15" customHeight="1"/>
    <row r="282056" ht="15" customHeight="1"/>
    <row r="282058" ht="15" customHeight="1"/>
    <row r="282060" ht="15" customHeight="1"/>
    <row r="282062" ht="15" customHeight="1"/>
    <row r="282064" ht="15" customHeight="1"/>
    <row r="282066" ht="15" customHeight="1"/>
    <row r="282068" ht="15" customHeight="1"/>
    <row r="282070" ht="15" customHeight="1"/>
    <row r="282072" ht="15" customHeight="1"/>
    <row r="282074" ht="15" customHeight="1"/>
    <row r="282076" ht="15" customHeight="1"/>
    <row r="282078" ht="15" customHeight="1"/>
    <row r="282080" ht="15" customHeight="1"/>
    <row r="282082" ht="15" customHeight="1"/>
    <row r="282084" ht="15" customHeight="1"/>
    <row r="282086" ht="15" customHeight="1"/>
    <row r="282088" ht="15" customHeight="1"/>
    <row r="282090" ht="15" customHeight="1"/>
    <row r="282092" ht="15" customHeight="1"/>
    <row r="282094" ht="15" customHeight="1"/>
    <row r="282096" ht="15" customHeight="1"/>
    <row r="282098" ht="15" customHeight="1"/>
    <row r="282100" ht="15" customHeight="1"/>
    <row r="282102" ht="15" customHeight="1"/>
    <row r="282104" ht="15" customHeight="1"/>
    <row r="282106" ht="15" customHeight="1"/>
    <row r="282108" ht="15" customHeight="1"/>
    <row r="282110" ht="15" customHeight="1"/>
    <row r="282112" ht="15" customHeight="1"/>
    <row r="282114" ht="15" customHeight="1"/>
    <row r="282116" ht="15" customHeight="1"/>
    <row r="282118" ht="15" customHeight="1"/>
    <row r="282120" ht="15" customHeight="1"/>
    <row r="282122" ht="15" customHeight="1"/>
    <row r="282124" ht="15" customHeight="1"/>
    <row r="282126" ht="15" customHeight="1"/>
    <row r="282128" ht="15" customHeight="1"/>
    <row r="282130" ht="15" customHeight="1"/>
    <row r="282132" ht="15" customHeight="1"/>
    <row r="282134" ht="15" customHeight="1"/>
    <row r="282136" ht="15" customHeight="1"/>
    <row r="282138" ht="15" customHeight="1"/>
    <row r="282140" ht="15" customHeight="1"/>
    <row r="282142" ht="15" customHeight="1"/>
    <row r="282144" ht="15" customHeight="1"/>
    <row r="282146" ht="15" customHeight="1"/>
    <row r="282148" ht="15" customHeight="1"/>
    <row r="282150" ht="15" customHeight="1"/>
    <row r="282152" ht="15" customHeight="1"/>
    <row r="282154" ht="15" customHeight="1"/>
    <row r="282156" ht="15" customHeight="1"/>
    <row r="282158" ht="15" customHeight="1"/>
    <row r="282160" ht="15" customHeight="1"/>
    <row r="282162" ht="15" customHeight="1"/>
    <row r="282164" ht="15" customHeight="1"/>
    <row r="282166" ht="15" customHeight="1"/>
    <row r="282168" ht="15" customHeight="1"/>
    <row r="282170" ht="15" customHeight="1"/>
    <row r="282172" ht="15" customHeight="1"/>
    <row r="282174" ht="15" customHeight="1"/>
    <row r="282176" ht="15" customHeight="1"/>
    <row r="282178" ht="15" customHeight="1"/>
    <row r="282180" ht="15" customHeight="1"/>
    <row r="282182" ht="15" customHeight="1"/>
    <row r="282184" ht="15" customHeight="1"/>
    <row r="282186" ht="15" customHeight="1"/>
    <row r="282188" ht="15" customHeight="1"/>
    <row r="282190" ht="15" customHeight="1"/>
    <row r="282192" ht="15" customHeight="1"/>
    <row r="282194" ht="15" customHeight="1"/>
    <row r="282196" ht="15" customHeight="1"/>
    <row r="282198" ht="15" customHeight="1"/>
    <row r="282200" ht="15" customHeight="1"/>
    <row r="282202" ht="15" customHeight="1"/>
    <row r="282204" ht="15" customHeight="1"/>
    <row r="282206" ht="15" customHeight="1"/>
    <row r="282208" ht="15" customHeight="1"/>
    <row r="282210" ht="15" customHeight="1"/>
    <row r="282212" ht="15" customHeight="1"/>
    <row r="282214" ht="15" customHeight="1"/>
    <row r="282216" ht="15" customHeight="1"/>
    <row r="282218" ht="15" customHeight="1"/>
    <row r="282220" ht="15" customHeight="1"/>
    <row r="282222" ht="15" customHeight="1"/>
    <row r="282224" ht="15" customHeight="1"/>
    <row r="282226" ht="15" customHeight="1"/>
    <row r="282228" ht="15" customHeight="1"/>
    <row r="282230" ht="15" customHeight="1"/>
    <row r="282232" ht="15" customHeight="1"/>
    <row r="282234" ht="15" customHeight="1"/>
    <row r="282236" ht="15" customHeight="1"/>
    <row r="282238" ht="15" customHeight="1"/>
    <row r="282240" ht="15" customHeight="1"/>
    <row r="282242" ht="15" customHeight="1"/>
    <row r="282244" ht="15" customHeight="1"/>
    <row r="282246" ht="15" customHeight="1"/>
    <row r="282248" ht="15" customHeight="1"/>
    <row r="282250" ht="15" customHeight="1"/>
    <row r="282252" ht="15" customHeight="1"/>
    <row r="282254" ht="15" customHeight="1"/>
    <row r="282256" ht="15" customHeight="1"/>
    <row r="282258" ht="15" customHeight="1"/>
    <row r="282260" ht="15" customHeight="1"/>
    <row r="282262" ht="15" customHeight="1"/>
    <row r="282264" ht="15" customHeight="1"/>
    <row r="282266" ht="15" customHeight="1"/>
    <row r="282268" ht="15" customHeight="1"/>
    <row r="282270" ht="15" customHeight="1"/>
    <row r="282272" ht="15" customHeight="1"/>
    <row r="282274" ht="15" customHeight="1"/>
    <row r="282276" ht="15" customHeight="1"/>
    <row r="282278" ht="15" customHeight="1"/>
    <row r="282280" ht="15" customHeight="1"/>
    <row r="282282" ht="15" customHeight="1"/>
    <row r="282284" ht="15" customHeight="1"/>
    <row r="282286" ht="15" customHeight="1"/>
    <row r="282288" ht="15" customHeight="1"/>
    <row r="282290" ht="15" customHeight="1"/>
    <row r="282292" ht="15" customHeight="1"/>
    <row r="282294" ht="15" customHeight="1"/>
    <row r="282296" ht="15" customHeight="1"/>
    <row r="282298" ht="15" customHeight="1"/>
    <row r="282300" ht="15" customHeight="1"/>
    <row r="282302" ht="15" customHeight="1"/>
    <row r="282304" ht="15" customHeight="1"/>
    <row r="282306" ht="15" customHeight="1"/>
    <row r="282308" ht="15" customHeight="1"/>
    <row r="282310" ht="15" customHeight="1"/>
    <row r="282312" ht="15" customHeight="1"/>
    <row r="282314" ht="15" customHeight="1"/>
    <row r="282316" ht="15" customHeight="1"/>
    <row r="282318" ht="15" customHeight="1"/>
    <row r="282320" ht="15" customHeight="1"/>
    <row r="282322" ht="15" customHeight="1"/>
    <row r="282324" ht="15" customHeight="1"/>
    <row r="282326" ht="15" customHeight="1"/>
    <row r="282328" ht="15" customHeight="1"/>
    <row r="282330" ht="15" customHeight="1"/>
    <row r="282332" ht="15" customHeight="1"/>
    <row r="282334" ht="15" customHeight="1"/>
    <row r="282336" ht="15" customHeight="1"/>
    <row r="282338" ht="15" customHeight="1"/>
    <row r="282340" ht="15" customHeight="1"/>
    <row r="282342" ht="15" customHeight="1"/>
    <row r="282344" ht="15" customHeight="1"/>
    <row r="282346" ht="15" customHeight="1"/>
    <row r="282348" ht="15" customHeight="1"/>
    <row r="282350" ht="15" customHeight="1"/>
    <row r="282352" ht="15" customHeight="1"/>
    <row r="282354" ht="15" customHeight="1"/>
    <row r="282356" ht="15" customHeight="1"/>
    <row r="282358" ht="15" customHeight="1"/>
    <row r="282360" ht="15" customHeight="1"/>
    <row r="282362" ht="15" customHeight="1"/>
    <row r="282364" ht="15" customHeight="1"/>
    <row r="282366" ht="15" customHeight="1"/>
    <row r="282368" ht="15" customHeight="1"/>
    <row r="282370" ht="15" customHeight="1"/>
    <row r="282372" ht="15" customHeight="1"/>
    <row r="282374" ht="15" customHeight="1"/>
    <row r="282376" ht="15" customHeight="1"/>
    <row r="282378" ht="15" customHeight="1"/>
    <row r="282380" ht="15" customHeight="1"/>
    <row r="282382" ht="15" customHeight="1"/>
    <row r="282384" ht="15" customHeight="1"/>
    <row r="282386" ht="15" customHeight="1"/>
    <row r="282388" ht="15" customHeight="1"/>
    <row r="282390" ht="15" customHeight="1"/>
    <row r="282392" ht="15" customHeight="1"/>
    <row r="282394" ht="15" customHeight="1"/>
    <row r="282396" ht="15" customHeight="1"/>
    <row r="282398" ht="15" customHeight="1"/>
    <row r="282400" ht="15" customHeight="1"/>
    <row r="282402" ht="15" customHeight="1"/>
    <row r="282404" ht="15" customHeight="1"/>
    <row r="282406" ht="15" customHeight="1"/>
    <row r="282408" ht="15" customHeight="1"/>
    <row r="282410" ht="15" customHeight="1"/>
    <row r="282412" ht="15" customHeight="1"/>
    <row r="282414" ht="15" customHeight="1"/>
    <row r="282416" ht="15" customHeight="1"/>
    <row r="282418" ht="15" customHeight="1"/>
    <row r="282420" ht="15" customHeight="1"/>
    <row r="282422" ht="15" customHeight="1"/>
    <row r="282424" ht="15" customHeight="1"/>
    <row r="282426" ht="15" customHeight="1"/>
    <row r="282428" ht="15" customHeight="1"/>
    <row r="282430" ht="15" customHeight="1"/>
    <row r="282432" ht="15" customHeight="1"/>
    <row r="282434" ht="15" customHeight="1"/>
    <row r="282436" ht="15" customHeight="1"/>
    <row r="282438" ht="15" customHeight="1"/>
    <row r="282440" ht="15" customHeight="1"/>
    <row r="282442" ht="15" customHeight="1"/>
    <row r="282444" ht="15" customHeight="1"/>
    <row r="282446" ht="15" customHeight="1"/>
    <row r="282448" ht="15" customHeight="1"/>
    <row r="282450" ht="15" customHeight="1"/>
    <row r="282452" ht="15" customHeight="1"/>
    <row r="282454" ht="15" customHeight="1"/>
    <row r="282456" ht="15" customHeight="1"/>
    <row r="282458" ht="15" customHeight="1"/>
    <row r="282460" ht="15" customHeight="1"/>
    <row r="282462" ht="15" customHeight="1"/>
    <row r="282464" ht="15" customHeight="1"/>
    <row r="282466" ht="15" customHeight="1"/>
    <row r="282468" ht="15" customHeight="1"/>
    <row r="282470" ht="15" customHeight="1"/>
    <row r="282472" ht="15" customHeight="1"/>
    <row r="282474" ht="15" customHeight="1"/>
    <row r="282476" ht="15" customHeight="1"/>
    <row r="282478" ht="15" customHeight="1"/>
    <row r="282480" ht="15" customHeight="1"/>
    <row r="282482" ht="15" customHeight="1"/>
    <row r="282484" ht="15" customHeight="1"/>
    <row r="282486" ht="15" customHeight="1"/>
    <row r="282488" ht="15" customHeight="1"/>
    <row r="282490" ht="15" customHeight="1"/>
    <row r="282492" ht="15" customHeight="1"/>
    <row r="282494" ht="15" customHeight="1"/>
    <row r="282496" ht="15" customHeight="1"/>
    <row r="282498" ht="15" customHeight="1"/>
    <row r="282500" ht="15" customHeight="1"/>
    <row r="282502" ht="15" customHeight="1"/>
    <row r="282504" ht="15" customHeight="1"/>
    <row r="282506" ht="15" customHeight="1"/>
    <row r="282508" ht="15" customHeight="1"/>
    <row r="282510" ht="15" customHeight="1"/>
    <row r="282512" ht="15" customHeight="1"/>
    <row r="282514" ht="15" customHeight="1"/>
    <row r="282516" ht="15" customHeight="1"/>
    <row r="282518" ht="15" customHeight="1"/>
    <row r="282520" ht="15" customHeight="1"/>
    <row r="282522" ht="15" customHeight="1"/>
    <row r="282524" ht="15" customHeight="1"/>
    <row r="282526" ht="15" customHeight="1"/>
    <row r="282528" ht="15" customHeight="1"/>
    <row r="282530" ht="15" customHeight="1"/>
    <row r="282532" ht="15" customHeight="1"/>
    <row r="282534" ht="15" customHeight="1"/>
    <row r="282536" ht="15" customHeight="1"/>
    <row r="282538" ht="15" customHeight="1"/>
    <row r="282540" ht="15" customHeight="1"/>
    <row r="282542" ht="15" customHeight="1"/>
    <row r="282544" ht="15" customHeight="1"/>
    <row r="282546" ht="15" customHeight="1"/>
    <row r="282548" ht="15" customHeight="1"/>
    <row r="282550" ht="15" customHeight="1"/>
    <row r="282552" ht="15" customHeight="1"/>
    <row r="282554" ht="15" customHeight="1"/>
    <row r="282556" ht="15" customHeight="1"/>
    <row r="282558" ht="15" customHeight="1"/>
    <row r="282560" ht="15" customHeight="1"/>
    <row r="282562" ht="15" customHeight="1"/>
    <row r="282564" ht="15" customHeight="1"/>
    <row r="282566" ht="15" customHeight="1"/>
    <row r="282568" ht="15" customHeight="1"/>
    <row r="282570" ht="15" customHeight="1"/>
    <row r="282572" ht="15" customHeight="1"/>
    <row r="282574" ht="15" customHeight="1"/>
    <row r="282576" ht="15" customHeight="1"/>
    <row r="282578" ht="15" customHeight="1"/>
    <row r="282580" ht="15" customHeight="1"/>
    <row r="282582" ht="15" customHeight="1"/>
    <row r="282584" ht="15" customHeight="1"/>
    <row r="282586" ht="15" customHeight="1"/>
    <row r="282588" ht="15" customHeight="1"/>
    <row r="282590" ht="15" customHeight="1"/>
    <row r="282592" ht="15" customHeight="1"/>
    <row r="282594" ht="15" customHeight="1"/>
    <row r="282596" ht="15" customHeight="1"/>
    <row r="282598" ht="15" customHeight="1"/>
    <row r="282600" ht="15" customHeight="1"/>
    <row r="282602" ht="15" customHeight="1"/>
    <row r="282604" ht="15" customHeight="1"/>
    <row r="282606" ht="15" customHeight="1"/>
    <row r="282608" ht="15" customHeight="1"/>
    <row r="282610" ht="15" customHeight="1"/>
    <row r="282612" ht="15" customHeight="1"/>
    <row r="282614" ht="15" customHeight="1"/>
    <row r="282616" ht="15" customHeight="1"/>
    <row r="282618" ht="15" customHeight="1"/>
    <row r="282620" ht="15" customHeight="1"/>
    <row r="282622" ht="15" customHeight="1"/>
    <row r="282624" ht="15" customHeight="1"/>
    <row r="282626" ht="15" customHeight="1"/>
    <row r="282628" ht="15" customHeight="1"/>
    <row r="282630" ht="15" customHeight="1"/>
    <row r="282632" ht="15" customHeight="1"/>
    <row r="282634" ht="15" customHeight="1"/>
    <row r="282636" ht="15" customHeight="1"/>
    <row r="282638" ht="15" customHeight="1"/>
    <row r="282640" ht="15" customHeight="1"/>
    <row r="282642" ht="15" customHeight="1"/>
    <row r="282644" ht="15" customHeight="1"/>
    <row r="282646" ht="15" customHeight="1"/>
    <row r="282648" ht="15" customHeight="1"/>
    <row r="282650" ht="15" customHeight="1"/>
    <row r="282652" ht="15" customHeight="1"/>
    <row r="282654" ht="15" customHeight="1"/>
    <row r="282656" ht="15" customHeight="1"/>
    <row r="282658" ht="15" customHeight="1"/>
    <row r="282660" ht="15" customHeight="1"/>
    <row r="282662" ht="15" customHeight="1"/>
    <row r="282664" ht="15" customHeight="1"/>
    <row r="282666" ht="15" customHeight="1"/>
    <row r="282668" ht="15" customHeight="1"/>
    <row r="282670" ht="15" customHeight="1"/>
    <row r="282672" ht="15" customHeight="1"/>
    <row r="282674" ht="15" customHeight="1"/>
    <row r="282676" ht="15" customHeight="1"/>
    <row r="282678" ht="15" customHeight="1"/>
    <row r="282680" ht="15" customHeight="1"/>
    <row r="282682" ht="15" customHeight="1"/>
    <row r="282684" ht="15" customHeight="1"/>
    <row r="282686" ht="15" customHeight="1"/>
    <row r="282688" ht="15" customHeight="1"/>
    <row r="282690" ht="15" customHeight="1"/>
    <row r="282692" ht="15" customHeight="1"/>
    <row r="282694" ht="15" customHeight="1"/>
    <row r="282696" ht="15" customHeight="1"/>
    <row r="282698" ht="15" customHeight="1"/>
    <row r="282700" ht="15" customHeight="1"/>
    <row r="282702" ht="15" customHeight="1"/>
    <row r="282704" ht="15" customHeight="1"/>
    <row r="282706" ht="15" customHeight="1"/>
    <row r="282708" ht="15" customHeight="1"/>
    <row r="282710" ht="15" customHeight="1"/>
    <row r="282712" ht="15" customHeight="1"/>
    <row r="282714" ht="15" customHeight="1"/>
    <row r="282716" ht="15" customHeight="1"/>
    <row r="282718" ht="15" customHeight="1"/>
    <row r="282720" ht="15" customHeight="1"/>
    <row r="282722" ht="15" customHeight="1"/>
    <row r="282724" ht="15" customHeight="1"/>
    <row r="282726" ht="15" customHeight="1"/>
    <row r="282728" ht="15" customHeight="1"/>
    <row r="282730" ht="15" customHeight="1"/>
    <row r="282732" ht="15" customHeight="1"/>
    <row r="282734" ht="15" customHeight="1"/>
    <row r="282736" ht="15" customHeight="1"/>
    <row r="282738" ht="15" customHeight="1"/>
    <row r="282740" ht="15" customHeight="1"/>
    <row r="282742" ht="15" customHeight="1"/>
    <row r="282744" ht="15" customHeight="1"/>
    <row r="282746" ht="15" customHeight="1"/>
    <row r="282748" ht="15" customHeight="1"/>
    <row r="282750" ht="15" customHeight="1"/>
    <row r="282752" ht="15" customHeight="1"/>
    <row r="282754" ht="15" customHeight="1"/>
    <row r="282756" ht="15" customHeight="1"/>
    <row r="282758" ht="15" customHeight="1"/>
    <row r="282760" ht="15" customHeight="1"/>
    <row r="282762" ht="15" customHeight="1"/>
    <row r="282764" ht="15" customHeight="1"/>
    <row r="282766" ht="15" customHeight="1"/>
    <row r="282768" ht="15" customHeight="1"/>
    <row r="282770" ht="15" customHeight="1"/>
    <row r="282772" ht="15" customHeight="1"/>
    <row r="282774" ht="15" customHeight="1"/>
    <row r="282776" ht="15" customHeight="1"/>
    <row r="282778" ht="15" customHeight="1"/>
    <row r="282780" ht="15" customHeight="1"/>
    <row r="282782" ht="15" customHeight="1"/>
    <row r="282784" ht="15" customHeight="1"/>
    <row r="282786" ht="15" customHeight="1"/>
    <row r="282788" ht="15" customHeight="1"/>
    <row r="282790" ht="15" customHeight="1"/>
    <row r="282792" ht="15" customHeight="1"/>
    <row r="282794" ht="15" customHeight="1"/>
    <row r="282796" ht="15" customHeight="1"/>
    <row r="282798" ht="15" customHeight="1"/>
    <row r="282800" ht="15" customHeight="1"/>
    <row r="282802" ht="15" customHeight="1"/>
    <row r="282804" ht="15" customHeight="1"/>
    <row r="282806" ht="15" customHeight="1"/>
    <row r="282808" ht="15" customHeight="1"/>
    <row r="282810" ht="15" customHeight="1"/>
    <row r="282812" ht="15" customHeight="1"/>
    <row r="282814" ht="15" customHeight="1"/>
    <row r="282816" ht="15" customHeight="1"/>
    <row r="282818" ht="15" customHeight="1"/>
    <row r="282820" ht="15" customHeight="1"/>
    <row r="282822" ht="15" customHeight="1"/>
    <row r="282824" ht="15" customHeight="1"/>
    <row r="282826" ht="15" customHeight="1"/>
    <row r="282828" ht="15" customHeight="1"/>
    <row r="282830" ht="15" customHeight="1"/>
    <row r="282832" ht="15" customHeight="1"/>
    <row r="282834" ht="15" customHeight="1"/>
    <row r="282836" ht="15" customHeight="1"/>
    <row r="282838" ht="15" customHeight="1"/>
    <row r="282840" ht="15" customHeight="1"/>
    <row r="282842" ht="15" customHeight="1"/>
    <row r="282844" ht="15" customHeight="1"/>
    <row r="282846" ht="15" customHeight="1"/>
    <row r="282848" ht="15" customHeight="1"/>
    <row r="282850" ht="15" customHeight="1"/>
    <row r="282852" ht="15" customHeight="1"/>
    <row r="282854" ht="15" customHeight="1"/>
    <row r="282856" ht="15" customHeight="1"/>
    <row r="282858" ht="15" customHeight="1"/>
    <row r="282860" ht="15" customHeight="1"/>
    <row r="282862" ht="15" customHeight="1"/>
    <row r="282864" ht="15" customHeight="1"/>
    <row r="282866" ht="15" customHeight="1"/>
    <row r="282868" ht="15" customHeight="1"/>
    <row r="282870" ht="15" customHeight="1"/>
    <row r="282872" ht="15" customHeight="1"/>
    <row r="282874" ht="15" customHeight="1"/>
    <row r="282876" ht="15" customHeight="1"/>
    <row r="282878" ht="15" customHeight="1"/>
    <row r="282880" ht="15" customHeight="1"/>
    <row r="282882" ht="15" customHeight="1"/>
    <row r="282884" ht="15" customHeight="1"/>
    <row r="282886" ht="15" customHeight="1"/>
    <row r="282888" ht="15" customHeight="1"/>
    <row r="282890" ht="15" customHeight="1"/>
    <row r="282892" ht="15" customHeight="1"/>
    <row r="282894" ht="15" customHeight="1"/>
    <row r="282896" ht="15" customHeight="1"/>
    <row r="282898" ht="15" customHeight="1"/>
    <row r="282900" ht="15" customHeight="1"/>
    <row r="282902" ht="15" customHeight="1"/>
    <row r="282904" ht="15" customHeight="1"/>
    <row r="282906" ht="15" customHeight="1"/>
    <row r="282908" ht="15" customHeight="1"/>
    <row r="282910" ht="15" customHeight="1"/>
    <row r="282912" ht="15" customHeight="1"/>
    <row r="282914" ht="15" customHeight="1"/>
    <row r="282916" ht="15" customHeight="1"/>
    <row r="282918" ht="15" customHeight="1"/>
    <row r="282920" ht="15" customHeight="1"/>
    <row r="282922" ht="15" customHeight="1"/>
    <row r="282924" ht="15" customHeight="1"/>
    <row r="282926" ht="15" customHeight="1"/>
    <row r="282928" ht="15" customHeight="1"/>
    <row r="282930" ht="15" customHeight="1"/>
    <row r="282932" ht="15" customHeight="1"/>
    <row r="282934" ht="15" customHeight="1"/>
    <row r="282936" ht="15" customHeight="1"/>
    <row r="282938" ht="15" customHeight="1"/>
    <row r="282940" ht="15" customHeight="1"/>
    <row r="282942" ht="15" customHeight="1"/>
    <row r="282944" ht="15" customHeight="1"/>
    <row r="282946" ht="15" customHeight="1"/>
    <row r="282948" ht="15" customHeight="1"/>
    <row r="282950" ht="15" customHeight="1"/>
    <row r="282952" ht="15" customHeight="1"/>
    <row r="282954" ht="15" customHeight="1"/>
    <row r="282956" ht="15" customHeight="1"/>
    <row r="282958" ht="15" customHeight="1"/>
    <row r="282960" ht="15" customHeight="1"/>
    <row r="282962" ht="15" customHeight="1"/>
    <row r="282964" ht="15" customHeight="1"/>
    <row r="282966" ht="15" customHeight="1"/>
    <row r="282968" ht="15" customHeight="1"/>
    <row r="282970" ht="15" customHeight="1"/>
    <row r="282972" ht="15" customHeight="1"/>
    <row r="282974" ht="15" customHeight="1"/>
    <row r="282976" ht="15" customHeight="1"/>
    <row r="282978" ht="15" customHeight="1"/>
    <row r="282980" ht="15" customHeight="1"/>
    <row r="282982" ht="15" customHeight="1"/>
    <row r="282984" ht="15" customHeight="1"/>
    <row r="282986" ht="15" customHeight="1"/>
    <row r="282988" ht="15" customHeight="1"/>
    <row r="282990" ht="15" customHeight="1"/>
    <row r="282992" ht="15" customHeight="1"/>
    <row r="282994" ht="15" customHeight="1"/>
    <row r="282996" ht="15" customHeight="1"/>
    <row r="282998" ht="15" customHeight="1"/>
    <row r="283000" ht="15" customHeight="1"/>
    <row r="283002" ht="15" customHeight="1"/>
    <row r="283004" ht="15" customHeight="1"/>
    <row r="283006" ht="15" customHeight="1"/>
    <row r="283008" ht="15" customHeight="1"/>
    <row r="283010" ht="15" customHeight="1"/>
    <row r="283012" ht="15" customHeight="1"/>
    <row r="283014" ht="15" customHeight="1"/>
    <row r="283016" ht="15" customHeight="1"/>
    <row r="283018" ht="15" customHeight="1"/>
    <row r="283020" ht="15" customHeight="1"/>
    <row r="283022" ht="15" customHeight="1"/>
    <row r="283024" ht="15" customHeight="1"/>
    <row r="283026" ht="15" customHeight="1"/>
    <row r="283028" ht="15" customHeight="1"/>
    <row r="283030" ht="15" customHeight="1"/>
    <row r="283032" ht="15" customHeight="1"/>
    <row r="283034" ht="15" customHeight="1"/>
    <row r="283036" ht="15" customHeight="1"/>
    <row r="283038" ht="15" customHeight="1"/>
    <row r="283040" ht="15" customHeight="1"/>
    <row r="283042" ht="15" customHeight="1"/>
    <row r="283044" ht="15" customHeight="1"/>
    <row r="283046" ht="15" customHeight="1"/>
    <row r="283048" ht="15" customHeight="1"/>
    <row r="283050" ht="15" customHeight="1"/>
    <row r="283052" ht="15" customHeight="1"/>
    <row r="283054" ht="15" customHeight="1"/>
    <row r="283056" ht="15" customHeight="1"/>
    <row r="283058" ht="15" customHeight="1"/>
    <row r="283060" ht="15" customHeight="1"/>
    <row r="283062" ht="15" customHeight="1"/>
    <row r="283064" ht="15" customHeight="1"/>
    <row r="283066" ht="15" customHeight="1"/>
    <row r="283068" ht="15" customHeight="1"/>
    <row r="283070" ht="15" customHeight="1"/>
    <row r="283072" ht="15" customHeight="1"/>
    <row r="283074" ht="15" customHeight="1"/>
    <row r="283076" ht="15" customHeight="1"/>
    <row r="283078" ht="15" customHeight="1"/>
    <row r="283080" ht="15" customHeight="1"/>
    <row r="283082" ht="15" customHeight="1"/>
    <row r="283084" ht="15" customHeight="1"/>
    <row r="283086" ht="15" customHeight="1"/>
    <row r="283088" ht="15" customHeight="1"/>
    <row r="283090" ht="15" customHeight="1"/>
    <row r="283092" ht="15" customHeight="1"/>
    <row r="283094" ht="15" customHeight="1"/>
    <row r="283096" ht="15" customHeight="1"/>
    <row r="283098" ht="15" customHeight="1"/>
    <row r="283100" ht="15" customHeight="1"/>
    <row r="283102" ht="15" customHeight="1"/>
    <row r="283104" ht="15" customHeight="1"/>
    <row r="283106" ht="15" customHeight="1"/>
    <row r="283108" ht="15" customHeight="1"/>
    <row r="283110" ht="15" customHeight="1"/>
    <row r="283112" ht="15" customHeight="1"/>
    <row r="283114" ht="15" customHeight="1"/>
    <row r="283116" ht="15" customHeight="1"/>
    <row r="283118" ht="15" customHeight="1"/>
    <row r="283120" ht="15" customHeight="1"/>
    <row r="283122" ht="15" customHeight="1"/>
    <row r="283124" ht="15" customHeight="1"/>
    <row r="283126" ht="15" customHeight="1"/>
    <row r="283128" ht="15" customHeight="1"/>
    <row r="283130" ht="15" customHeight="1"/>
    <row r="283132" ht="15" customHeight="1"/>
    <row r="283134" ht="15" customHeight="1"/>
    <row r="283136" ht="15" customHeight="1"/>
    <row r="283138" ht="15" customHeight="1"/>
    <row r="283140" ht="15" customHeight="1"/>
    <row r="283142" ht="15" customHeight="1"/>
    <row r="283144" ht="15" customHeight="1"/>
    <row r="283146" ht="15" customHeight="1"/>
    <row r="283148" ht="15" customHeight="1"/>
    <row r="283150" ht="15" customHeight="1"/>
    <row r="283152" ht="15" customHeight="1"/>
    <row r="283154" ht="15" customHeight="1"/>
    <row r="283156" ht="15" customHeight="1"/>
    <row r="283158" ht="15" customHeight="1"/>
    <row r="283160" ht="15" customHeight="1"/>
    <row r="283162" ht="15" customHeight="1"/>
    <row r="283164" ht="15" customHeight="1"/>
    <row r="283166" ht="15" customHeight="1"/>
    <row r="283168" ht="15" customHeight="1"/>
    <row r="283170" ht="15" customHeight="1"/>
    <row r="283172" ht="15" customHeight="1"/>
    <row r="283174" ht="15" customHeight="1"/>
    <row r="283176" ht="15" customHeight="1"/>
    <row r="283178" ht="15" customHeight="1"/>
    <row r="283180" ht="15" customHeight="1"/>
    <row r="283182" ht="15" customHeight="1"/>
    <row r="283184" ht="15" customHeight="1"/>
    <row r="283186" ht="15" customHeight="1"/>
    <row r="283188" ht="15" customHeight="1"/>
    <row r="283190" ht="15" customHeight="1"/>
    <row r="283192" ht="15" customHeight="1"/>
    <row r="283194" ht="15" customHeight="1"/>
    <row r="283196" ht="15" customHeight="1"/>
    <row r="283198" ht="15" customHeight="1"/>
    <row r="283200" ht="15" customHeight="1"/>
    <row r="283202" ht="15" customHeight="1"/>
    <row r="283204" ht="15" customHeight="1"/>
    <row r="283206" ht="15" customHeight="1"/>
    <row r="283208" ht="15" customHeight="1"/>
    <row r="283210" ht="15" customHeight="1"/>
    <row r="283212" ht="15" customHeight="1"/>
    <row r="283214" ht="15" customHeight="1"/>
    <row r="283216" ht="15" customHeight="1"/>
    <row r="283218" ht="15" customHeight="1"/>
    <row r="283220" ht="15" customHeight="1"/>
    <row r="283222" ht="15" customHeight="1"/>
    <row r="283224" ht="15" customHeight="1"/>
    <row r="283226" ht="15" customHeight="1"/>
    <row r="283228" ht="15" customHeight="1"/>
    <row r="283230" ht="15" customHeight="1"/>
    <row r="283232" ht="15" customHeight="1"/>
    <row r="283234" ht="15" customHeight="1"/>
    <row r="283236" ht="15" customHeight="1"/>
    <row r="283238" ht="15" customHeight="1"/>
    <row r="283240" ht="15" customHeight="1"/>
    <row r="283242" ht="15" customHeight="1"/>
    <row r="283244" ht="15" customHeight="1"/>
    <row r="283246" ht="15" customHeight="1"/>
    <row r="283248" ht="15" customHeight="1"/>
    <row r="283250" ht="15" customHeight="1"/>
    <row r="283252" ht="15" customHeight="1"/>
    <row r="283254" ht="15" customHeight="1"/>
    <row r="283256" ht="15" customHeight="1"/>
    <row r="283258" ht="15" customHeight="1"/>
    <row r="283260" ht="15" customHeight="1"/>
    <row r="283262" ht="15" customHeight="1"/>
    <row r="283264" ht="15" customHeight="1"/>
    <row r="283266" ht="15" customHeight="1"/>
    <row r="283268" ht="15" customHeight="1"/>
    <row r="283270" ht="15" customHeight="1"/>
    <row r="283272" ht="15" customHeight="1"/>
    <row r="283274" ht="15" customHeight="1"/>
    <row r="283276" ht="15" customHeight="1"/>
    <row r="283278" ht="15" customHeight="1"/>
    <row r="283280" ht="15" customHeight="1"/>
    <row r="283282" ht="15" customHeight="1"/>
    <row r="283284" ht="15" customHeight="1"/>
    <row r="283286" ht="15" customHeight="1"/>
    <row r="283288" ht="15" customHeight="1"/>
    <row r="283290" ht="15" customHeight="1"/>
    <row r="283292" ht="15" customHeight="1"/>
    <row r="283294" ht="15" customHeight="1"/>
    <row r="283296" ht="15" customHeight="1"/>
    <row r="283298" ht="15" customHeight="1"/>
    <row r="283300" ht="15" customHeight="1"/>
    <row r="283302" ht="15" customHeight="1"/>
    <row r="283304" ht="15" customHeight="1"/>
    <row r="283306" ht="15" customHeight="1"/>
    <row r="283308" ht="15" customHeight="1"/>
    <row r="283310" ht="15" customHeight="1"/>
    <row r="283312" ht="15" customHeight="1"/>
    <row r="283314" ht="15" customHeight="1"/>
    <row r="283316" ht="15" customHeight="1"/>
    <row r="283318" ht="15" customHeight="1"/>
    <row r="283320" ht="15" customHeight="1"/>
    <row r="283322" ht="15" customHeight="1"/>
    <row r="283324" ht="15" customHeight="1"/>
    <row r="283326" ht="15" customHeight="1"/>
    <row r="283328" ht="15" customHeight="1"/>
    <row r="283330" ht="15" customHeight="1"/>
    <row r="283332" ht="15" customHeight="1"/>
    <row r="283334" ht="15" customHeight="1"/>
    <row r="283336" ht="15" customHeight="1"/>
    <row r="283338" ht="15" customHeight="1"/>
    <row r="283340" ht="15" customHeight="1"/>
    <row r="283342" ht="15" customHeight="1"/>
    <row r="283344" ht="15" customHeight="1"/>
    <row r="283346" ht="15" customHeight="1"/>
    <row r="283348" ht="15" customHeight="1"/>
    <row r="283350" ht="15" customHeight="1"/>
    <row r="283352" ht="15" customHeight="1"/>
    <row r="283354" ht="15" customHeight="1"/>
    <row r="283356" ht="15" customHeight="1"/>
    <row r="283358" ht="15" customHeight="1"/>
    <row r="283360" ht="15" customHeight="1"/>
    <row r="283362" ht="15" customHeight="1"/>
    <row r="283364" ht="15" customHeight="1"/>
    <row r="283366" ht="15" customHeight="1"/>
    <row r="283368" ht="15" customHeight="1"/>
    <row r="283370" ht="15" customHeight="1"/>
    <row r="283372" ht="15" customHeight="1"/>
    <row r="283374" ht="15" customHeight="1"/>
    <row r="283376" ht="15" customHeight="1"/>
    <row r="283378" ht="15" customHeight="1"/>
    <row r="283380" ht="15" customHeight="1"/>
    <row r="283382" ht="15" customHeight="1"/>
    <row r="283384" ht="15" customHeight="1"/>
    <row r="283386" ht="15" customHeight="1"/>
    <row r="283388" ht="15" customHeight="1"/>
    <row r="283390" ht="15" customHeight="1"/>
    <row r="283392" ht="15" customHeight="1"/>
    <row r="283394" ht="15" customHeight="1"/>
    <row r="283396" ht="15" customHeight="1"/>
    <row r="283398" ht="15" customHeight="1"/>
    <row r="283400" ht="15" customHeight="1"/>
    <row r="283402" ht="15" customHeight="1"/>
    <row r="283404" ht="15" customHeight="1"/>
    <row r="283406" ht="15" customHeight="1"/>
    <row r="283408" ht="15" customHeight="1"/>
    <row r="283410" ht="15" customHeight="1"/>
    <row r="283412" ht="15" customHeight="1"/>
    <row r="283414" ht="15" customHeight="1"/>
    <row r="283416" ht="15" customHeight="1"/>
    <row r="283418" ht="15" customHeight="1"/>
    <row r="283420" ht="15" customHeight="1"/>
    <row r="283422" ht="15" customHeight="1"/>
    <row r="283424" ht="15" customHeight="1"/>
    <row r="283426" ht="15" customHeight="1"/>
    <row r="283428" ht="15" customHeight="1"/>
    <row r="283430" ht="15" customHeight="1"/>
    <row r="283432" ht="15" customHeight="1"/>
    <row r="283434" ht="15" customHeight="1"/>
    <row r="283436" ht="15" customHeight="1"/>
    <row r="283438" ht="15" customHeight="1"/>
    <row r="283440" ht="15" customHeight="1"/>
    <row r="283442" ht="15" customHeight="1"/>
    <row r="283444" ht="15" customHeight="1"/>
    <row r="283446" ht="15" customHeight="1"/>
    <row r="283448" ht="15" customHeight="1"/>
    <row r="283450" ht="15" customHeight="1"/>
    <row r="283452" ht="15" customHeight="1"/>
    <row r="283454" ht="15" customHeight="1"/>
    <row r="283456" ht="15" customHeight="1"/>
    <row r="283458" ht="15" customHeight="1"/>
    <row r="283460" ht="15" customHeight="1"/>
    <row r="283462" ht="15" customHeight="1"/>
    <row r="283464" ht="15" customHeight="1"/>
    <row r="283466" ht="15" customHeight="1"/>
    <row r="283468" ht="15" customHeight="1"/>
    <row r="283470" ht="15" customHeight="1"/>
    <row r="283472" ht="15" customHeight="1"/>
    <row r="283474" ht="15" customHeight="1"/>
    <row r="283476" ht="15" customHeight="1"/>
    <row r="283478" ht="15" customHeight="1"/>
    <row r="283480" ht="15" customHeight="1"/>
    <row r="283482" ht="15" customHeight="1"/>
    <row r="283484" ht="15" customHeight="1"/>
    <row r="283486" ht="15" customHeight="1"/>
    <row r="283488" ht="15" customHeight="1"/>
    <row r="283490" ht="15" customHeight="1"/>
    <row r="283492" ht="15" customHeight="1"/>
    <row r="283494" ht="15" customHeight="1"/>
    <row r="283496" ht="15" customHeight="1"/>
    <row r="283498" ht="15" customHeight="1"/>
    <row r="283500" ht="15" customHeight="1"/>
    <row r="283502" ht="15" customHeight="1"/>
    <row r="283504" ht="15" customHeight="1"/>
    <row r="283506" ht="15" customHeight="1"/>
    <row r="283508" ht="15" customHeight="1"/>
    <row r="283510" ht="15" customHeight="1"/>
    <row r="283512" ht="15" customHeight="1"/>
    <row r="283514" ht="15" customHeight="1"/>
    <row r="283516" ht="15" customHeight="1"/>
    <row r="283518" ht="15" customHeight="1"/>
    <row r="283520" ht="15" customHeight="1"/>
    <row r="283522" ht="15" customHeight="1"/>
    <row r="283524" ht="15" customHeight="1"/>
    <row r="283526" ht="15" customHeight="1"/>
    <row r="283528" ht="15" customHeight="1"/>
    <row r="283530" ht="15" customHeight="1"/>
    <row r="283532" ht="15" customHeight="1"/>
    <row r="283534" ht="15" customHeight="1"/>
    <row r="283536" ht="15" customHeight="1"/>
    <row r="283538" ht="15" customHeight="1"/>
    <row r="283540" ht="15" customHeight="1"/>
    <row r="283542" ht="15" customHeight="1"/>
    <row r="283544" ht="15" customHeight="1"/>
    <row r="283546" ht="15" customHeight="1"/>
    <row r="283548" ht="15" customHeight="1"/>
    <row r="283550" ht="15" customHeight="1"/>
    <row r="283552" ht="15" customHeight="1"/>
    <row r="283554" ht="15" customHeight="1"/>
    <row r="283556" ht="15" customHeight="1"/>
    <row r="283558" ht="15" customHeight="1"/>
    <row r="283560" ht="15" customHeight="1"/>
    <row r="283562" ht="15" customHeight="1"/>
    <row r="283564" ht="15" customHeight="1"/>
    <row r="283566" ht="15" customHeight="1"/>
    <row r="283568" ht="15" customHeight="1"/>
    <row r="283570" ht="15" customHeight="1"/>
    <row r="283572" ht="15" customHeight="1"/>
    <row r="283574" ht="15" customHeight="1"/>
    <row r="283576" ht="15" customHeight="1"/>
    <row r="283578" ht="15" customHeight="1"/>
    <row r="283580" ht="15" customHeight="1"/>
    <row r="283582" ht="15" customHeight="1"/>
    <row r="283584" ht="15" customHeight="1"/>
    <row r="283586" ht="15" customHeight="1"/>
    <row r="283588" ht="15" customHeight="1"/>
    <row r="283590" ht="15" customHeight="1"/>
    <row r="283592" ht="15" customHeight="1"/>
    <row r="283594" ht="15" customHeight="1"/>
    <row r="283596" ht="15" customHeight="1"/>
    <row r="283598" ht="15" customHeight="1"/>
    <row r="283600" ht="15" customHeight="1"/>
    <row r="283602" ht="15" customHeight="1"/>
    <row r="283604" ht="15" customHeight="1"/>
    <row r="283606" ht="15" customHeight="1"/>
    <row r="283608" ht="15" customHeight="1"/>
    <row r="283610" ht="15" customHeight="1"/>
    <row r="283612" ht="15" customHeight="1"/>
    <row r="283614" ht="15" customHeight="1"/>
    <row r="283616" ht="15" customHeight="1"/>
    <row r="283618" ht="15" customHeight="1"/>
    <row r="283620" ht="15" customHeight="1"/>
    <row r="283622" ht="15" customHeight="1"/>
    <row r="283624" ht="15" customHeight="1"/>
    <row r="283626" ht="15" customHeight="1"/>
    <row r="283628" ht="15" customHeight="1"/>
    <row r="283630" ht="15" customHeight="1"/>
    <row r="283632" ht="15" customHeight="1"/>
    <row r="283634" ht="15" customHeight="1"/>
    <row r="283636" ht="15" customHeight="1"/>
    <row r="283638" ht="15" customHeight="1"/>
    <row r="283640" ht="15" customHeight="1"/>
    <row r="283642" ht="15" customHeight="1"/>
    <row r="283644" ht="15" customHeight="1"/>
    <row r="283646" ht="15" customHeight="1"/>
    <row r="283648" ht="15" customHeight="1"/>
    <row r="283650" ht="15" customHeight="1"/>
    <row r="283652" ht="15" customHeight="1"/>
    <row r="283654" ht="15" customHeight="1"/>
    <row r="283656" ht="15" customHeight="1"/>
    <row r="283658" ht="15" customHeight="1"/>
    <row r="283660" ht="15" customHeight="1"/>
    <row r="283662" ht="15" customHeight="1"/>
    <row r="283664" ht="15" customHeight="1"/>
    <row r="283666" ht="15" customHeight="1"/>
    <row r="283668" ht="15" customHeight="1"/>
    <row r="283670" ht="15" customHeight="1"/>
    <row r="283672" ht="15" customHeight="1"/>
    <row r="283674" ht="15" customHeight="1"/>
    <row r="283676" ht="15" customHeight="1"/>
    <row r="283678" ht="15" customHeight="1"/>
    <row r="283680" ht="15" customHeight="1"/>
    <row r="283682" ht="15" customHeight="1"/>
    <row r="283684" ht="15" customHeight="1"/>
    <row r="283686" ht="15" customHeight="1"/>
    <row r="283688" ht="15" customHeight="1"/>
    <row r="283690" ht="15" customHeight="1"/>
    <row r="283692" ht="15" customHeight="1"/>
    <row r="283694" ht="15" customHeight="1"/>
    <row r="283696" ht="15" customHeight="1"/>
    <row r="283698" ht="15" customHeight="1"/>
    <row r="283700" ht="15" customHeight="1"/>
    <row r="283702" ht="15" customHeight="1"/>
    <row r="283704" ht="15" customHeight="1"/>
    <row r="283706" ht="15" customHeight="1"/>
    <row r="283708" ht="15" customHeight="1"/>
    <row r="283710" ht="15" customHeight="1"/>
    <row r="283712" ht="15" customHeight="1"/>
    <row r="283714" ht="15" customHeight="1"/>
    <row r="283716" ht="15" customHeight="1"/>
    <row r="283718" ht="15" customHeight="1"/>
    <row r="283720" ht="15" customHeight="1"/>
    <row r="283722" ht="15" customHeight="1"/>
    <row r="283724" ht="15" customHeight="1"/>
    <row r="283726" ht="15" customHeight="1"/>
    <row r="283728" ht="15" customHeight="1"/>
    <row r="283730" ht="15" customHeight="1"/>
    <row r="283732" ht="15" customHeight="1"/>
    <row r="283734" ht="15" customHeight="1"/>
    <row r="283736" ht="15" customHeight="1"/>
    <row r="283738" ht="15" customHeight="1"/>
    <row r="283740" ht="15" customHeight="1"/>
    <row r="283742" ht="15" customHeight="1"/>
    <row r="283744" ht="15" customHeight="1"/>
    <row r="283746" ht="15" customHeight="1"/>
    <row r="283748" ht="15" customHeight="1"/>
    <row r="283750" ht="15" customHeight="1"/>
    <row r="283752" ht="15" customHeight="1"/>
    <row r="283754" ht="15" customHeight="1"/>
    <row r="283756" ht="15" customHeight="1"/>
    <row r="283758" ht="15" customHeight="1"/>
    <row r="283760" ht="15" customHeight="1"/>
    <row r="283762" ht="15" customHeight="1"/>
    <row r="283764" ht="15" customHeight="1"/>
    <row r="283766" ht="15" customHeight="1"/>
    <row r="283768" ht="15" customHeight="1"/>
    <row r="283770" ht="15" customHeight="1"/>
    <row r="283772" ht="15" customHeight="1"/>
    <row r="283774" ht="15" customHeight="1"/>
    <row r="283776" ht="15" customHeight="1"/>
    <row r="283778" ht="15" customHeight="1"/>
    <row r="283780" ht="15" customHeight="1"/>
    <row r="283782" ht="15" customHeight="1"/>
    <row r="283784" ht="15" customHeight="1"/>
    <row r="283786" ht="15" customHeight="1"/>
    <row r="283788" ht="15" customHeight="1"/>
    <row r="283790" ht="15" customHeight="1"/>
    <row r="283792" ht="15" customHeight="1"/>
    <row r="283794" ht="15" customHeight="1"/>
    <row r="283796" ht="15" customHeight="1"/>
    <row r="283798" ht="15" customHeight="1"/>
    <row r="283800" ht="15" customHeight="1"/>
    <row r="283802" ht="15" customHeight="1"/>
    <row r="283804" ht="15" customHeight="1"/>
    <row r="283806" ht="15" customHeight="1"/>
    <row r="283808" ht="15" customHeight="1"/>
    <row r="283810" ht="15" customHeight="1"/>
    <row r="283812" ht="15" customHeight="1"/>
    <row r="283814" ht="15" customHeight="1"/>
    <row r="283816" ht="15" customHeight="1"/>
    <row r="283818" ht="15" customHeight="1"/>
    <row r="283820" ht="15" customHeight="1"/>
    <row r="283822" ht="15" customHeight="1"/>
    <row r="283824" ht="15" customHeight="1"/>
    <row r="283826" ht="15" customHeight="1"/>
    <row r="283828" ht="15" customHeight="1"/>
    <row r="283830" ht="15" customHeight="1"/>
    <row r="283832" ht="15" customHeight="1"/>
    <row r="283834" ht="15" customHeight="1"/>
    <row r="283836" ht="15" customHeight="1"/>
    <row r="283838" ht="15" customHeight="1"/>
    <row r="283840" ht="15" customHeight="1"/>
    <row r="283842" ht="15" customHeight="1"/>
    <row r="283844" ht="15" customHeight="1"/>
    <row r="283846" ht="15" customHeight="1"/>
    <row r="283848" ht="15" customHeight="1"/>
    <row r="283850" ht="15" customHeight="1"/>
    <row r="283852" ht="15" customHeight="1"/>
    <row r="283854" ht="15" customHeight="1"/>
    <row r="283856" ht="15" customHeight="1"/>
    <row r="283858" ht="15" customHeight="1"/>
    <row r="283860" ht="15" customHeight="1"/>
    <row r="283862" ht="15" customHeight="1"/>
    <row r="283864" ht="15" customHeight="1"/>
    <row r="283866" ht="15" customHeight="1"/>
    <row r="283868" ht="15" customHeight="1"/>
    <row r="283870" ht="15" customHeight="1"/>
    <row r="283872" ht="15" customHeight="1"/>
    <row r="283874" ht="15" customHeight="1"/>
    <row r="283876" ht="15" customHeight="1"/>
    <row r="283878" ht="15" customHeight="1"/>
    <row r="283880" ht="15" customHeight="1"/>
    <row r="283882" ht="15" customHeight="1"/>
    <row r="283884" ht="15" customHeight="1"/>
    <row r="283886" ht="15" customHeight="1"/>
    <row r="283888" ht="15" customHeight="1"/>
    <row r="283890" ht="15" customHeight="1"/>
    <row r="283892" ht="15" customHeight="1"/>
    <row r="283894" ht="15" customHeight="1"/>
    <row r="283896" ht="15" customHeight="1"/>
    <row r="283898" ht="15" customHeight="1"/>
    <row r="283900" ht="15" customHeight="1"/>
    <row r="283902" ht="15" customHeight="1"/>
    <row r="283904" ht="15" customHeight="1"/>
    <row r="283906" ht="15" customHeight="1"/>
    <row r="283908" ht="15" customHeight="1"/>
    <row r="283910" ht="15" customHeight="1"/>
    <row r="283912" ht="15" customHeight="1"/>
    <row r="283914" ht="15" customHeight="1"/>
    <row r="283916" ht="15" customHeight="1"/>
    <row r="283918" ht="15" customHeight="1"/>
    <row r="283920" ht="15" customHeight="1"/>
    <row r="283922" ht="15" customHeight="1"/>
    <row r="283924" ht="15" customHeight="1"/>
    <row r="283926" ht="15" customHeight="1"/>
    <row r="283928" ht="15" customHeight="1"/>
    <row r="283930" ht="15" customHeight="1"/>
    <row r="283932" ht="15" customHeight="1"/>
    <row r="283934" ht="15" customHeight="1"/>
    <row r="283936" ht="15" customHeight="1"/>
    <row r="283938" ht="15" customHeight="1"/>
    <row r="283940" ht="15" customHeight="1"/>
    <row r="283942" ht="15" customHeight="1"/>
    <row r="283944" ht="15" customHeight="1"/>
    <row r="283946" ht="15" customHeight="1"/>
    <row r="283948" ht="15" customHeight="1"/>
    <row r="283950" ht="15" customHeight="1"/>
    <row r="283952" ht="15" customHeight="1"/>
    <row r="283954" ht="15" customHeight="1"/>
    <row r="283956" ht="15" customHeight="1"/>
    <row r="283958" ht="15" customHeight="1"/>
    <row r="283960" ht="15" customHeight="1"/>
    <row r="283962" ht="15" customHeight="1"/>
    <row r="283964" ht="15" customHeight="1"/>
    <row r="283966" ht="15" customHeight="1"/>
    <row r="283968" ht="15" customHeight="1"/>
    <row r="283970" ht="15" customHeight="1"/>
    <row r="283972" ht="15" customHeight="1"/>
    <row r="283974" ht="15" customHeight="1"/>
    <row r="283976" ht="15" customHeight="1"/>
    <row r="283978" ht="15" customHeight="1"/>
    <row r="283980" ht="15" customHeight="1"/>
    <row r="283982" ht="15" customHeight="1"/>
    <row r="283984" ht="15" customHeight="1"/>
    <row r="283986" ht="15" customHeight="1"/>
    <row r="283988" ht="15" customHeight="1"/>
    <row r="283990" ht="15" customHeight="1"/>
    <row r="283992" ht="15" customHeight="1"/>
    <row r="283994" ht="15" customHeight="1"/>
    <row r="283996" ht="15" customHeight="1"/>
    <row r="283998" ht="15" customHeight="1"/>
    <row r="284000" ht="15" customHeight="1"/>
    <row r="284002" ht="15" customHeight="1"/>
    <row r="284004" ht="15" customHeight="1"/>
    <row r="284006" ht="15" customHeight="1"/>
    <row r="284008" ht="15" customHeight="1"/>
    <row r="284010" ht="15" customHeight="1"/>
    <row r="284012" ht="15" customHeight="1"/>
    <row r="284014" ht="15" customHeight="1"/>
    <row r="284016" ht="15" customHeight="1"/>
    <row r="284018" ht="15" customHeight="1"/>
    <row r="284020" ht="15" customHeight="1"/>
    <row r="284022" ht="15" customHeight="1"/>
    <row r="284024" ht="15" customHeight="1"/>
    <row r="284026" ht="15" customHeight="1"/>
    <row r="284028" ht="15" customHeight="1"/>
    <row r="284030" ht="15" customHeight="1"/>
    <row r="284032" ht="15" customHeight="1"/>
    <row r="284034" ht="15" customHeight="1"/>
    <row r="284036" ht="15" customHeight="1"/>
    <row r="284038" ht="15" customHeight="1"/>
    <row r="284040" ht="15" customHeight="1"/>
    <row r="284042" ht="15" customHeight="1"/>
    <row r="284044" ht="15" customHeight="1"/>
    <row r="284046" ht="15" customHeight="1"/>
    <row r="284048" ht="15" customHeight="1"/>
    <row r="284050" ht="15" customHeight="1"/>
    <row r="284052" ht="15" customHeight="1"/>
    <row r="284054" ht="15" customHeight="1"/>
    <row r="284056" ht="15" customHeight="1"/>
    <row r="284058" ht="15" customHeight="1"/>
    <row r="284060" ht="15" customHeight="1"/>
    <row r="284062" ht="15" customHeight="1"/>
    <row r="284064" ht="15" customHeight="1"/>
    <row r="284066" ht="15" customHeight="1"/>
    <row r="284068" ht="15" customHeight="1"/>
    <row r="284070" ht="15" customHeight="1"/>
    <row r="284072" ht="15" customHeight="1"/>
    <row r="284074" ht="15" customHeight="1"/>
    <row r="284076" ht="15" customHeight="1"/>
    <row r="284078" ht="15" customHeight="1"/>
    <row r="284080" ht="15" customHeight="1"/>
    <row r="284082" ht="15" customHeight="1"/>
    <row r="284084" ht="15" customHeight="1"/>
    <row r="284086" ht="15" customHeight="1"/>
    <row r="284088" ht="15" customHeight="1"/>
    <row r="284090" ht="15" customHeight="1"/>
    <row r="284092" ht="15" customHeight="1"/>
    <row r="284094" ht="15" customHeight="1"/>
    <row r="284096" ht="15" customHeight="1"/>
    <row r="284098" ht="15" customHeight="1"/>
    <row r="284100" ht="15" customHeight="1"/>
    <row r="284102" ht="15" customHeight="1"/>
    <row r="284104" ht="15" customHeight="1"/>
    <row r="284106" ht="15" customHeight="1"/>
    <row r="284108" ht="15" customHeight="1"/>
    <row r="284110" ht="15" customHeight="1"/>
    <row r="284112" ht="15" customHeight="1"/>
    <row r="284114" ht="15" customHeight="1"/>
    <row r="284116" ht="15" customHeight="1"/>
    <row r="284118" ht="15" customHeight="1"/>
    <row r="284120" ht="15" customHeight="1"/>
    <row r="284122" ht="15" customHeight="1"/>
    <row r="284124" ht="15" customHeight="1"/>
    <row r="284126" ht="15" customHeight="1"/>
    <row r="284128" ht="15" customHeight="1"/>
    <row r="284130" ht="15" customHeight="1"/>
    <row r="284132" ht="15" customHeight="1"/>
    <row r="284134" ht="15" customHeight="1"/>
    <row r="284136" ht="15" customHeight="1"/>
    <row r="284138" ht="15" customHeight="1"/>
    <row r="284140" ht="15" customHeight="1"/>
    <row r="284142" ht="15" customHeight="1"/>
    <row r="284144" ht="15" customHeight="1"/>
    <row r="284146" ht="15" customHeight="1"/>
    <row r="284148" ht="15" customHeight="1"/>
    <row r="284150" ht="15" customHeight="1"/>
    <row r="284152" ht="15" customHeight="1"/>
    <row r="284154" ht="15" customHeight="1"/>
    <row r="284156" ht="15" customHeight="1"/>
    <row r="284158" ht="15" customHeight="1"/>
    <row r="284160" ht="15" customHeight="1"/>
    <row r="284162" ht="15" customHeight="1"/>
    <row r="284164" ht="15" customHeight="1"/>
    <row r="284166" ht="15" customHeight="1"/>
    <row r="284168" ht="15" customHeight="1"/>
    <row r="284170" ht="15" customHeight="1"/>
    <row r="284172" ht="15" customHeight="1"/>
    <row r="284174" ht="15" customHeight="1"/>
    <row r="284176" ht="15" customHeight="1"/>
    <row r="284178" ht="15" customHeight="1"/>
    <row r="284180" ht="15" customHeight="1"/>
    <row r="284182" ht="15" customHeight="1"/>
    <row r="284184" ht="15" customHeight="1"/>
    <row r="284186" ht="15" customHeight="1"/>
    <row r="284188" ht="15" customHeight="1"/>
    <row r="284190" ht="15" customHeight="1"/>
    <row r="284192" ht="15" customHeight="1"/>
    <row r="284194" ht="15" customHeight="1"/>
    <row r="284196" ht="15" customHeight="1"/>
    <row r="284198" ht="15" customHeight="1"/>
    <row r="284200" ht="15" customHeight="1"/>
    <row r="284202" ht="15" customHeight="1"/>
    <row r="284204" ht="15" customHeight="1"/>
    <row r="284206" ht="15" customHeight="1"/>
    <row r="284208" ht="15" customHeight="1"/>
    <row r="284210" ht="15" customHeight="1"/>
    <row r="284212" ht="15" customHeight="1"/>
    <row r="284214" ht="15" customHeight="1"/>
    <row r="284216" ht="15" customHeight="1"/>
    <row r="284218" ht="15" customHeight="1"/>
    <row r="284220" ht="15" customHeight="1"/>
    <row r="284222" ht="15" customHeight="1"/>
    <row r="284224" ht="15" customHeight="1"/>
    <row r="284226" ht="15" customHeight="1"/>
    <row r="284228" ht="15" customHeight="1"/>
    <row r="284230" ht="15" customHeight="1"/>
    <row r="284232" ht="15" customHeight="1"/>
    <row r="284234" ht="15" customHeight="1"/>
    <row r="284236" ht="15" customHeight="1"/>
    <row r="284238" ht="15" customHeight="1"/>
    <row r="284240" ht="15" customHeight="1"/>
    <row r="284242" ht="15" customHeight="1"/>
    <row r="284244" ht="15" customHeight="1"/>
    <row r="284246" ht="15" customHeight="1"/>
    <row r="284248" ht="15" customHeight="1"/>
    <row r="284250" ht="15" customHeight="1"/>
    <row r="284252" ht="15" customHeight="1"/>
    <row r="284254" ht="15" customHeight="1"/>
    <row r="284256" ht="15" customHeight="1"/>
    <row r="284258" ht="15" customHeight="1"/>
    <row r="284260" ht="15" customHeight="1"/>
    <row r="284262" ht="15" customHeight="1"/>
    <row r="284264" ht="15" customHeight="1"/>
    <row r="284266" ht="15" customHeight="1"/>
    <row r="284268" ht="15" customHeight="1"/>
    <row r="284270" ht="15" customHeight="1"/>
    <row r="284272" ht="15" customHeight="1"/>
    <row r="284274" ht="15" customHeight="1"/>
    <row r="284276" ht="15" customHeight="1"/>
    <row r="284278" ht="15" customHeight="1"/>
    <row r="284280" ht="15" customHeight="1"/>
    <row r="284282" ht="15" customHeight="1"/>
    <row r="284284" ht="15" customHeight="1"/>
    <row r="284286" ht="15" customHeight="1"/>
    <row r="284288" ht="15" customHeight="1"/>
    <row r="284290" ht="15" customHeight="1"/>
    <row r="284292" ht="15" customHeight="1"/>
    <row r="284294" ht="15" customHeight="1"/>
    <row r="284296" ht="15" customHeight="1"/>
    <row r="284298" ht="15" customHeight="1"/>
    <row r="284300" ht="15" customHeight="1"/>
    <row r="284302" ht="15" customHeight="1"/>
    <row r="284304" ht="15" customHeight="1"/>
    <row r="284306" ht="15" customHeight="1"/>
    <row r="284308" ht="15" customHeight="1"/>
    <row r="284310" ht="15" customHeight="1"/>
    <row r="284312" ht="15" customHeight="1"/>
    <row r="284314" ht="15" customHeight="1"/>
    <row r="284316" ht="15" customHeight="1"/>
    <row r="284318" ht="15" customHeight="1"/>
    <row r="284320" ht="15" customHeight="1"/>
    <row r="284322" ht="15" customHeight="1"/>
    <row r="284324" ht="15" customHeight="1"/>
    <row r="284326" ht="15" customHeight="1"/>
    <row r="284328" ht="15" customHeight="1"/>
    <row r="284330" ht="15" customHeight="1"/>
    <row r="284332" ht="15" customHeight="1"/>
    <row r="284334" ht="15" customHeight="1"/>
    <row r="284336" ht="15" customHeight="1"/>
    <row r="284338" ht="15" customHeight="1"/>
    <row r="284340" ht="15" customHeight="1"/>
    <row r="284342" ht="15" customHeight="1"/>
    <row r="284344" ht="15" customHeight="1"/>
    <row r="284346" ht="15" customHeight="1"/>
    <row r="284348" ht="15" customHeight="1"/>
    <row r="284350" ht="15" customHeight="1"/>
    <row r="284352" ht="15" customHeight="1"/>
    <row r="284354" ht="15" customHeight="1"/>
    <row r="284356" ht="15" customHeight="1"/>
    <row r="284358" ht="15" customHeight="1"/>
    <row r="284360" ht="15" customHeight="1"/>
    <row r="284362" ht="15" customHeight="1"/>
    <row r="284364" ht="15" customHeight="1"/>
    <row r="284366" ht="15" customHeight="1"/>
    <row r="284368" ht="15" customHeight="1"/>
    <row r="284370" ht="15" customHeight="1"/>
    <row r="284372" ht="15" customHeight="1"/>
    <row r="284374" ht="15" customHeight="1"/>
    <row r="284376" ht="15" customHeight="1"/>
    <row r="284378" ht="15" customHeight="1"/>
    <row r="284380" ht="15" customHeight="1"/>
    <row r="284382" ht="15" customHeight="1"/>
    <row r="284384" ht="15" customHeight="1"/>
    <row r="284386" ht="15" customHeight="1"/>
    <row r="284388" ht="15" customHeight="1"/>
    <row r="284390" ht="15" customHeight="1"/>
    <row r="284392" ht="15" customHeight="1"/>
    <row r="284394" ht="15" customHeight="1"/>
    <row r="284396" ht="15" customHeight="1"/>
    <row r="284398" ht="15" customHeight="1"/>
    <row r="284400" ht="15" customHeight="1"/>
    <row r="284402" ht="15" customHeight="1"/>
    <row r="284404" ht="15" customHeight="1"/>
    <row r="284406" ht="15" customHeight="1"/>
    <row r="284408" ht="15" customHeight="1"/>
    <row r="284410" ht="15" customHeight="1"/>
    <row r="284412" ht="15" customHeight="1"/>
    <row r="284414" ht="15" customHeight="1"/>
    <row r="284416" ht="15" customHeight="1"/>
    <row r="284418" ht="15" customHeight="1"/>
    <row r="284420" ht="15" customHeight="1"/>
    <row r="284422" ht="15" customHeight="1"/>
    <row r="284424" ht="15" customHeight="1"/>
    <row r="284426" ht="15" customHeight="1"/>
    <row r="284428" ht="15" customHeight="1"/>
    <row r="284430" ht="15" customHeight="1"/>
    <row r="284432" ht="15" customHeight="1"/>
    <row r="284434" ht="15" customHeight="1"/>
    <row r="284436" ht="15" customHeight="1"/>
    <row r="284438" ht="15" customHeight="1"/>
    <row r="284440" ht="15" customHeight="1"/>
    <row r="284442" ht="15" customHeight="1"/>
    <row r="284444" ht="15" customHeight="1"/>
    <row r="284446" ht="15" customHeight="1"/>
    <row r="284448" ht="15" customHeight="1"/>
    <row r="284450" ht="15" customHeight="1"/>
    <row r="284452" ht="15" customHeight="1"/>
    <row r="284454" ht="15" customHeight="1"/>
    <row r="284456" ht="15" customHeight="1"/>
    <row r="284458" ht="15" customHeight="1"/>
    <row r="284460" ht="15" customHeight="1"/>
    <row r="284462" ht="15" customHeight="1"/>
    <row r="284464" ht="15" customHeight="1"/>
    <row r="284466" ht="15" customHeight="1"/>
    <row r="284468" ht="15" customHeight="1"/>
    <row r="284470" ht="15" customHeight="1"/>
    <row r="284472" ht="15" customHeight="1"/>
    <row r="284474" ht="15" customHeight="1"/>
    <row r="284476" ht="15" customHeight="1"/>
    <row r="284478" ht="15" customHeight="1"/>
    <row r="284480" ht="15" customHeight="1"/>
    <row r="284482" ht="15" customHeight="1"/>
    <row r="284484" ht="15" customHeight="1"/>
    <row r="284486" ht="15" customHeight="1"/>
    <row r="284488" ht="15" customHeight="1"/>
    <row r="284490" ht="15" customHeight="1"/>
    <row r="284492" ht="15" customHeight="1"/>
    <row r="284494" ht="15" customHeight="1"/>
    <row r="284496" ht="15" customHeight="1"/>
    <row r="284498" ht="15" customHeight="1"/>
    <row r="284500" ht="15" customHeight="1"/>
    <row r="284502" ht="15" customHeight="1"/>
    <row r="284504" ht="15" customHeight="1"/>
    <row r="284506" ht="15" customHeight="1"/>
    <row r="284508" ht="15" customHeight="1"/>
    <row r="284510" ht="15" customHeight="1"/>
    <row r="284512" ht="15" customHeight="1"/>
    <row r="284514" ht="15" customHeight="1"/>
    <row r="284516" ht="15" customHeight="1"/>
    <row r="284518" ht="15" customHeight="1"/>
    <row r="284520" ht="15" customHeight="1"/>
    <row r="284522" ht="15" customHeight="1"/>
    <row r="284524" ht="15" customHeight="1"/>
    <row r="284526" ht="15" customHeight="1"/>
    <row r="284528" ht="15" customHeight="1"/>
    <row r="284530" ht="15" customHeight="1"/>
    <row r="284532" ht="15" customHeight="1"/>
    <row r="284534" ht="15" customHeight="1"/>
    <row r="284536" ht="15" customHeight="1"/>
    <row r="284538" ht="15" customHeight="1"/>
    <row r="284540" ht="15" customHeight="1"/>
    <row r="284542" ht="15" customHeight="1"/>
    <row r="284544" ht="15" customHeight="1"/>
    <row r="284546" ht="15" customHeight="1"/>
    <row r="284548" ht="15" customHeight="1"/>
    <row r="284550" ht="15" customHeight="1"/>
    <row r="284552" ht="15" customHeight="1"/>
    <row r="284554" ht="15" customHeight="1"/>
    <row r="284556" ht="15" customHeight="1"/>
    <row r="284558" ht="15" customHeight="1"/>
    <row r="284560" ht="15" customHeight="1"/>
    <row r="284562" ht="15" customHeight="1"/>
    <row r="284564" ht="15" customHeight="1"/>
    <row r="284566" ht="15" customHeight="1"/>
    <row r="284568" ht="15" customHeight="1"/>
    <row r="284570" ht="15" customHeight="1"/>
    <row r="284572" ht="15" customHeight="1"/>
    <row r="284574" ht="15" customHeight="1"/>
    <row r="284576" ht="15" customHeight="1"/>
    <row r="284578" ht="15" customHeight="1"/>
    <row r="284580" ht="15" customHeight="1"/>
    <row r="284582" ht="15" customHeight="1"/>
    <row r="284584" ht="15" customHeight="1"/>
    <row r="284586" ht="15" customHeight="1"/>
    <row r="284588" ht="15" customHeight="1"/>
    <row r="284590" ht="15" customHeight="1"/>
    <row r="284592" ht="15" customHeight="1"/>
    <row r="284594" ht="15" customHeight="1"/>
    <row r="284596" ht="15" customHeight="1"/>
    <row r="284598" ht="15" customHeight="1"/>
    <row r="284600" ht="15" customHeight="1"/>
    <row r="284602" ht="15" customHeight="1"/>
    <row r="284604" ht="15" customHeight="1"/>
    <row r="284606" ht="15" customHeight="1"/>
    <row r="284608" ht="15" customHeight="1"/>
    <row r="284610" ht="15" customHeight="1"/>
    <row r="284612" ht="15" customHeight="1"/>
    <row r="284614" ht="15" customHeight="1"/>
    <row r="284616" ht="15" customHeight="1"/>
    <row r="284618" ht="15" customHeight="1"/>
    <row r="284620" ht="15" customHeight="1"/>
    <row r="284622" ht="15" customHeight="1"/>
    <row r="284624" ht="15" customHeight="1"/>
    <row r="284626" ht="15" customHeight="1"/>
    <row r="284628" ht="15" customHeight="1"/>
    <row r="284630" ht="15" customHeight="1"/>
    <row r="284632" ht="15" customHeight="1"/>
    <row r="284634" ht="15" customHeight="1"/>
    <row r="284636" ht="15" customHeight="1"/>
    <row r="284638" ht="15" customHeight="1"/>
    <row r="284640" ht="15" customHeight="1"/>
    <row r="284642" ht="15" customHeight="1"/>
    <row r="284644" ht="15" customHeight="1"/>
    <row r="284646" ht="15" customHeight="1"/>
    <row r="284648" ht="15" customHeight="1"/>
    <row r="284650" ht="15" customHeight="1"/>
    <row r="284652" ht="15" customHeight="1"/>
    <row r="284654" ht="15" customHeight="1"/>
    <row r="284656" ht="15" customHeight="1"/>
    <row r="284658" ht="15" customHeight="1"/>
    <row r="284660" ht="15" customHeight="1"/>
    <row r="284662" ht="15" customHeight="1"/>
    <row r="284664" ht="15" customHeight="1"/>
    <row r="284666" ht="15" customHeight="1"/>
    <row r="284668" ht="15" customHeight="1"/>
    <row r="284670" ht="15" customHeight="1"/>
    <row r="284672" ht="15" customHeight="1"/>
    <row r="284674" ht="15" customHeight="1"/>
    <row r="284676" ht="15" customHeight="1"/>
    <row r="284678" ht="15" customHeight="1"/>
    <row r="284680" ht="15" customHeight="1"/>
    <row r="284682" ht="15" customHeight="1"/>
    <row r="284684" ht="15" customHeight="1"/>
    <row r="284686" ht="15" customHeight="1"/>
    <row r="284688" ht="15" customHeight="1"/>
    <row r="284690" ht="15" customHeight="1"/>
    <row r="284692" ht="15" customHeight="1"/>
    <row r="284694" ht="15" customHeight="1"/>
    <row r="284696" ht="15" customHeight="1"/>
    <row r="284698" ht="15" customHeight="1"/>
    <row r="284700" ht="15" customHeight="1"/>
    <row r="284702" ht="15" customHeight="1"/>
    <row r="284704" ht="15" customHeight="1"/>
    <row r="284706" ht="15" customHeight="1"/>
    <row r="284708" ht="15" customHeight="1"/>
    <row r="284710" ht="15" customHeight="1"/>
    <row r="284712" ht="15" customHeight="1"/>
    <row r="284714" ht="15" customHeight="1"/>
    <row r="284716" ht="15" customHeight="1"/>
    <row r="284718" ht="15" customHeight="1"/>
    <row r="284720" ht="15" customHeight="1"/>
    <row r="284722" ht="15" customHeight="1"/>
    <row r="284724" ht="15" customHeight="1"/>
    <row r="284726" ht="15" customHeight="1"/>
    <row r="284728" ht="15" customHeight="1"/>
    <row r="284730" ht="15" customHeight="1"/>
    <row r="284732" ht="15" customHeight="1"/>
    <row r="284734" ht="15" customHeight="1"/>
    <row r="284736" ht="15" customHeight="1"/>
    <row r="284738" ht="15" customHeight="1"/>
    <row r="284740" ht="15" customHeight="1"/>
    <row r="284742" ht="15" customHeight="1"/>
    <row r="284744" ht="15" customHeight="1"/>
    <row r="284746" ht="15" customHeight="1"/>
    <row r="284748" ht="15" customHeight="1"/>
    <row r="284750" ht="15" customHeight="1"/>
    <row r="284752" ht="15" customHeight="1"/>
    <row r="284754" ht="15" customHeight="1"/>
    <row r="284756" ht="15" customHeight="1"/>
    <row r="284758" ht="15" customHeight="1"/>
    <row r="284760" ht="15" customHeight="1"/>
    <row r="284762" ht="15" customHeight="1"/>
    <row r="284764" ht="15" customHeight="1"/>
    <row r="284766" ht="15" customHeight="1"/>
    <row r="284768" ht="15" customHeight="1"/>
    <row r="284770" ht="15" customHeight="1"/>
    <row r="284772" ht="15" customHeight="1"/>
    <row r="284774" ht="15" customHeight="1"/>
    <row r="284776" ht="15" customHeight="1"/>
    <row r="284778" ht="15" customHeight="1"/>
    <row r="284780" ht="15" customHeight="1"/>
    <row r="284782" ht="15" customHeight="1"/>
    <row r="284784" ht="15" customHeight="1"/>
    <row r="284786" ht="15" customHeight="1"/>
    <row r="284788" ht="15" customHeight="1"/>
    <row r="284790" ht="15" customHeight="1"/>
    <row r="284792" ht="15" customHeight="1"/>
    <row r="284794" ht="15" customHeight="1"/>
    <row r="284796" ht="15" customHeight="1"/>
    <row r="284798" ht="15" customHeight="1"/>
    <row r="284800" ht="15" customHeight="1"/>
    <row r="284802" ht="15" customHeight="1"/>
    <row r="284804" ht="15" customHeight="1"/>
    <row r="284806" ht="15" customHeight="1"/>
    <row r="284808" ht="15" customHeight="1"/>
    <row r="284810" ht="15" customHeight="1"/>
    <row r="284812" ht="15" customHeight="1"/>
    <row r="284814" ht="15" customHeight="1"/>
    <row r="284816" ht="15" customHeight="1"/>
    <row r="284818" ht="15" customHeight="1"/>
    <row r="284820" ht="15" customHeight="1"/>
    <row r="284822" ht="15" customHeight="1"/>
    <row r="284824" ht="15" customHeight="1"/>
    <row r="284826" ht="15" customHeight="1"/>
    <row r="284828" ht="15" customHeight="1"/>
    <row r="284830" ht="15" customHeight="1"/>
    <row r="284832" ht="15" customHeight="1"/>
    <row r="284834" ht="15" customHeight="1"/>
    <row r="284836" ht="15" customHeight="1"/>
    <row r="284838" ht="15" customHeight="1"/>
    <row r="284840" ht="15" customHeight="1"/>
    <row r="284842" ht="15" customHeight="1"/>
    <row r="284844" ht="15" customHeight="1"/>
    <row r="284846" ht="15" customHeight="1"/>
    <row r="284848" ht="15" customHeight="1"/>
    <row r="284850" ht="15" customHeight="1"/>
    <row r="284852" ht="15" customHeight="1"/>
    <row r="284854" ht="15" customHeight="1"/>
    <row r="284856" ht="15" customHeight="1"/>
    <row r="284858" ht="15" customHeight="1"/>
    <row r="284860" ht="15" customHeight="1"/>
    <row r="284862" ht="15" customHeight="1"/>
    <row r="284864" ht="15" customHeight="1"/>
    <row r="284866" ht="15" customHeight="1"/>
    <row r="284868" ht="15" customHeight="1"/>
    <row r="284870" ht="15" customHeight="1"/>
    <row r="284872" ht="15" customHeight="1"/>
    <row r="284874" ht="15" customHeight="1"/>
    <row r="284876" ht="15" customHeight="1"/>
    <row r="284878" ht="15" customHeight="1"/>
    <row r="284880" ht="15" customHeight="1"/>
    <row r="284882" ht="15" customHeight="1"/>
    <row r="284884" ht="15" customHeight="1"/>
    <row r="284886" ht="15" customHeight="1"/>
    <row r="284888" ht="15" customHeight="1"/>
    <row r="284890" ht="15" customHeight="1"/>
    <row r="284892" ht="15" customHeight="1"/>
    <row r="284894" ht="15" customHeight="1"/>
    <row r="284896" ht="15" customHeight="1"/>
    <row r="284898" ht="15" customHeight="1"/>
    <row r="284900" ht="15" customHeight="1"/>
    <row r="284902" ht="15" customHeight="1"/>
    <row r="284904" ht="15" customHeight="1"/>
    <row r="284906" ht="15" customHeight="1"/>
    <row r="284908" ht="15" customHeight="1"/>
    <row r="284910" ht="15" customHeight="1"/>
    <row r="284912" ht="15" customHeight="1"/>
    <row r="284914" ht="15" customHeight="1"/>
    <row r="284916" ht="15" customHeight="1"/>
    <row r="284918" ht="15" customHeight="1"/>
    <row r="284920" ht="15" customHeight="1"/>
    <row r="284922" ht="15" customHeight="1"/>
    <row r="284924" ht="15" customHeight="1"/>
    <row r="284926" ht="15" customHeight="1"/>
    <row r="284928" ht="15" customHeight="1"/>
    <row r="284930" ht="15" customHeight="1"/>
    <row r="284932" ht="15" customHeight="1"/>
    <row r="284934" ht="15" customHeight="1"/>
    <row r="284936" ht="15" customHeight="1"/>
    <row r="284938" ht="15" customHeight="1"/>
    <row r="284940" ht="15" customHeight="1"/>
    <row r="284942" ht="15" customHeight="1"/>
    <row r="284944" ht="15" customHeight="1"/>
    <row r="284946" ht="15" customHeight="1"/>
    <row r="284948" ht="15" customHeight="1"/>
    <row r="284950" ht="15" customHeight="1"/>
    <row r="284952" ht="15" customHeight="1"/>
    <row r="284954" ht="15" customHeight="1"/>
    <row r="284956" ht="15" customHeight="1"/>
    <row r="284958" ht="15" customHeight="1"/>
    <row r="284960" ht="15" customHeight="1"/>
    <row r="284962" ht="15" customHeight="1"/>
    <row r="284964" ht="15" customHeight="1"/>
    <row r="284966" ht="15" customHeight="1"/>
    <row r="284968" ht="15" customHeight="1"/>
    <row r="284970" ht="15" customHeight="1"/>
    <row r="284972" ht="15" customHeight="1"/>
    <row r="284974" ht="15" customHeight="1"/>
    <row r="284976" ht="15" customHeight="1"/>
    <row r="284978" ht="15" customHeight="1"/>
    <row r="284980" ht="15" customHeight="1"/>
    <row r="284982" ht="15" customHeight="1"/>
    <row r="284984" ht="15" customHeight="1"/>
    <row r="284986" ht="15" customHeight="1"/>
    <row r="284988" ht="15" customHeight="1"/>
    <row r="284990" ht="15" customHeight="1"/>
    <row r="284992" ht="15" customHeight="1"/>
    <row r="284994" ht="15" customHeight="1"/>
    <row r="284996" ht="15" customHeight="1"/>
    <row r="284998" ht="15" customHeight="1"/>
    <row r="285000" ht="15" customHeight="1"/>
    <row r="285002" ht="15" customHeight="1"/>
    <row r="285004" ht="15" customHeight="1"/>
    <row r="285006" ht="15" customHeight="1"/>
    <row r="285008" ht="15" customHeight="1"/>
    <row r="285010" ht="15" customHeight="1"/>
    <row r="285012" ht="15" customHeight="1"/>
    <row r="285014" ht="15" customHeight="1"/>
    <row r="285016" ht="15" customHeight="1"/>
    <row r="285018" ht="15" customHeight="1"/>
    <row r="285020" ht="15" customHeight="1"/>
    <row r="285022" ht="15" customHeight="1"/>
    <row r="285024" ht="15" customHeight="1"/>
    <row r="285026" ht="15" customHeight="1"/>
    <row r="285028" ht="15" customHeight="1"/>
    <row r="285030" ht="15" customHeight="1"/>
    <row r="285032" ht="15" customHeight="1"/>
    <row r="285034" ht="15" customHeight="1"/>
    <row r="285036" ht="15" customHeight="1"/>
    <row r="285038" ht="15" customHeight="1"/>
    <row r="285040" ht="15" customHeight="1"/>
    <row r="285042" ht="15" customHeight="1"/>
    <row r="285044" ht="15" customHeight="1"/>
    <row r="285046" ht="15" customHeight="1"/>
    <row r="285048" ht="15" customHeight="1"/>
    <row r="285050" ht="15" customHeight="1"/>
    <row r="285052" ht="15" customHeight="1"/>
    <row r="285054" ht="15" customHeight="1"/>
    <row r="285056" ht="15" customHeight="1"/>
    <row r="285058" ht="15" customHeight="1"/>
    <row r="285060" ht="15" customHeight="1"/>
    <row r="285062" ht="15" customHeight="1"/>
    <row r="285064" ht="15" customHeight="1"/>
    <row r="285066" ht="15" customHeight="1"/>
    <row r="285068" ht="15" customHeight="1"/>
    <row r="285070" ht="15" customHeight="1"/>
    <row r="285072" ht="15" customHeight="1"/>
    <row r="285074" ht="15" customHeight="1"/>
    <row r="285076" ht="15" customHeight="1"/>
    <row r="285078" ht="15" customHeight="1"/>
    <row r="285080" ht="15" customHeight="1"/>
    <row r="285082" ht="15" customHeight="1"/>
    <row r="285084" ht="15" customHeight="1"/>
    <row r="285086" ht="15" customHeight="1"/>
    <row r="285088" ht="15" customHeight="1"/>
    <row r="285090" ht="15" customHeight="1"/>
    <row r="285092" ht="15" customHeight="1"/>
    <row r="285094" ht="15" customHeight="1"/>
    <row r="285096" ht="15" customHeight="1"/>
    <row r="285098" ht="15" customHeight="1"/>
    <row r="285100" ht="15" customHeight="1"/>
    <row r="285102" ht="15" customHeight="1"/>
    <row r="285104" ht="15" customHeight="1"/>
    <row r="285106" ht="15" customHeight="1"/>
    <row r="285108" ht="15" customHeight="1"/>
    <row r="285110" ht="15" customHeight="1"/>
    <row r="285112" ht="15" customHeight="1"/>
    <row r="285114" ht="15" customHeight="1"/>
    <row r="285116" ht="15" customHeight="1"/>
    <row r="285118" ht="15" customHeight="1"/>
    <row r="285120" ht="15" customHeight="1"/>
    <row r="285122" ht="15" customHeight="1"/>
    <row r="285124" ht="15" customHeight="1"/>
    <row r="285126" ht="15" customHeight="1"/>
    <row r="285128" ht="15" customHeight="1"/>
    <row r="285130" ht="15" customHeight="1"/>
    <row r="285132" ht="15" customHeight="1"/>
    <row r="285134" ht="15" customHeight="1"/>
    <row r="285136" ht="15" customHeight="1"/>
    <row r="285138" ht="15" customHeight="1"/>
    <row r="285140" ht="15" customHeight="1"/>
    <row r="285142" ht="15" customHeight="1"/>
    <row r="285144" ht="15" customHeight="1"/>
    <row r="285146" ht="15" customHeight="1"/>
    <row r="285148" ht="15" customHeight="1"/>
    <row r="285150" ht="15" customHeight="1"/>
    <row r="285152" ht="15" customHeight="1"/>
    <row r="285154" ht="15" customHeight="1"/>
    <row r="285156" ht="15" customHeight="1"/>
    <row r="285158" ht="15" customHeight="1"/>
    <row r="285160" ht="15" customHeight="1"/>
    <row r="285162" ht="15" customHeight="1"/>
    <row r="285164" ht="15" customHeight="1"/>
    <row r="285166" ht="15" customHeight="1"/>
    <row r="285168" ht="15" customHeight="1"/>
    <row r="285170" ht="15" customHeight="1"/>
    <row r="285172" ht="15" customHeight="1"/>
    <row r="285174" ht="15" customHeight="1"/>
    <row r="285176" ht="15" customHeight="1"/>
    <row r="285178" ht="15" customHeight="1"/>
    <row r="285180" ht="15" customHeight="1"/>
    <row r="285182" ht="15" customHeight="1"/>
    <row r="285184" ht="15" customHeight="1"/>
    <row r="285186" ht="15" customHeight="1"/>
    <row r="285188" ht="15" customHeight="1"/>
    <row r="285190" ht="15" customHeight="1"/>
    <row r="285192" ht="15" customHeight="1"/>
    <row r="285194" ht="15" customHeight="1"/>
    <row r="285196" ht="15" customHeight="1"/>
    <row r="285198" ht="15" customHeight="1"/>
    <row r="285200" ht="15" customHeight="1"/>
    <row r="285202" ht="15" customHeight="1"/>
    <row r="285204" ht="15" customHeight="1"/>
    <row r="285206" ht="15" customHeight="1"/>
    <row r="285208" ht="15" customHeight="1"/>
    <row r="285210" ht="15" customHeight="1"/>
    <row r="285212" ht="15" customHeight="1"/>
    <row r="285214" ht="15" customHeight="1"/>
    <row r="285216" ht="15" customHeight="1"/>
    <row r="285218" ht="15" customHeight="1"/>
    <row r="285220" ht="15" customHeight="1"/>
    <row r="285222" ht="15" customHeight="1"/>
    <row r="285224" ht="15" customHeight="1"/>
    <row r="285226" ht="15" customHeight="1"/>
    <row r="285228" ht="15" customHeight="1"/>
    <row r="285230" ht="15" customHeight="1"/>
    <row r="285232" ht="15" customHeight="1"/>
    <row r="285234" ht="15" customHeight="1"/>
    <row r="285236" ht="15" customHeight="1"/>
    <row r="285238" ht="15" customHeight="1"/>
    <row r="285240" ht="15" customHeight="1"/>
    <row r="285242" ht="15" customHeight="1"/>
    <row r="285244" ht="15" customHeight="1"/>
    <row r="285246" ht="15" customHeight="1"/>
    <row r="285248" ht="15" customHeight="1"/>
    <row r="285250" ht="15" customHeight="1"/>
    <row r="285252" ht="15" customHeight="1"/>
    <row r="285254" ht="15" customHeight="1"/>
    <row r="285256" ht="15" customHeight="1"/>
    <row r="285258" ht="15" customHeight="1"/>
    <row r="285260" ht="15" customHeight="1"/>
    <row r="285262" ht="15" customHeight="1"/>
    <row r="285264" ht="15" customHeight="1"/>
    <row r="285266" ht="15" customHeight="1"/>
    <row r="285268" ht="15" customHeight="1"/>
    <row r="285270" ht="15" customHeight="1"/>
    <row r="285272" ht="15" customHeight="1"/>
    <row r="285274" ht="15" customHeight="1"/>
    <row r="285276" ht="15" customHeight="1"/>
    <row r="285278" ht="15" customHeight="1"/>
    <row r="285280" ht="15" customHeight="1"/>
    <row r="285282" ht="15" customHeight="1"/>
    <row r="285284" ht="15" customHeight="1"/>
    <row r="285286" ht="15" customHeight="1"/>
    <row r="285288" ht="15" customHeight="1"/>
    <row r="285290" ht="15" customHeight="1"/>
    <row r="285292" ht="15" customHeight="1"/>
    <row r="285294" ht="15" customHeight="1"/>
    <row r="285296" ht="15" customHeight="1"/>
    <row r="285298" ht="15" customHeight="1"/>
    <row r="285300" ht="15" customHeight="1"/>
    <row r="285302" ht="15" customHeight="1"/>
    <row r="285304" ht="15" customHeight="1"/>
    <row r="285306" ht="15" customHeight="1"/>
    <row r="285308" ht="15" customHeight="1"/>
    <row r="285310" ht="15" customHeight="1"/>
    <row r="285312" ht="15" customHeight="1"/>
    <row r="285314" ht="15" customHeight="1"/>
    <row r="285316" ht="15" customHeight="1"/>
    <row r="285318" ht="15" customHeight="1"/>
    <row r="285320" ht="15" customHeight="1"/>
    <row r="285322" ht="15" customHeight="1"/>
    <row r="285324" ht="15" customHeight="1"/>
    <row r="285326" ht="15" customHeight="1"/>
    <row r="285328" ht="15" customHeight="1"/>
    <row r="285330" ht="15" customHeight="1"/>
    <row r="285332" ht="15" customHeight="1"/>
    <row r="285334" ht="15" customHeight="1"/>
    <row r="285336" ht="15" customHeight="1"/>
    <row r="285338" ht="15" customHeight="1"/>
    <row r="285340" ht="15" customHeight="1"/>
    <row r="285342" ht="15" customHeight="1"/>
    <row r="285344" ht="15" customHeight="1"/>
    <row r="285346" ht="15" customHeight="1"/>
    <row r="285348" ht="15" customHeight="1"/>
    <row r="285350" ht="15" customHeight="1"/>
    <row r="285352" ht="15" customHeight="1"/>
    <row r="285354" ht="15" customHeight="1"/>
    <row r="285356" ht="15" customHeight="1"/>
    <row r="285358" ht="15" customHeight="1"/>
    <row r="285360" ht="15" customHeight="1"/>
    <row r="285362" ht="15" customHeight="1"/>
    <row r="285364" ht="15" customHeight="1"/>
    <row r="285366" ht="15" customHeight="1"/>
    <row r="285368" ht="15" customHeight="1"/>
    <row r="285370" ht="15" customHeight="1"/>
    <row r="285372" ht="15" customHeight="1"/>
    <row r="285374" ht="15" customHeight="1"/>
    <row r="285376" ht="15" customHeight="1"/>
    <row r="285378" ht="15" customHeight="1"/>
    <row r="285380" ht="15" customHeight="1"/>
    <row r="285382" ht="15" customHeight="1"/>
    <row r="285384" ht="15" customHeight="1"/>
    <row r="285386" ht="15" customHeight="1"/>
    <row r="285388" ht="15" customHeight="1"/>
    <row r="285390" ht="15" customHeight="1"/>
    <row r="285392" ht="15" customHeight="1"/>
    <row r="285394" ht="15" customHeight="1"/>
    <row r="285396" ht="15" customHeight="1"/>
    <row r="285398" ht="15" customHeight="1"/>
    <row r="285400" ht="15" customHeight="1"/>
    <row r="285402" ht="15" customHeight="1"/>
    <row r="285404" ht="15" customHeight="1"/>
    <row r="285406" ht="15" customHeight="1"/>
    <row r="285408" ht="15" customHeight="1"/>
    <row r="285410" ht="15" customHeight="1"/>
    <row r="285412" ht="15" customHeight="1"/>
    <row r="285414" ht="15" customHeight="1"/>
    <row r="285416" ht="15" customHeight="1"/>
    <row r="285418" ht="15" customHeight="1"/>
    <row r="285420" ht="15" customHeight="1"/>
    <row r="285422" ht="15" customHeight="1"/>
    <row r="285424" ht="15" customHeight="1"/>
    <row r="285426" ht="15" customHeight="1"/>
    <row r="285428" ht="15" customHeight="1"/>
    <row r="285430" ht="15" customHeight="1"/>
    <row r="285432" ht="15" customHeight="1"/>
    <row r="285434" ht="15" customHeight="1"/>
    <row r="285436" ht="15" customHeight="1"/>
    <row r="285438" ht="15" customHeight="1"/>
    <row r="285440" ht="15" customHeight="1"/>
    <row r="285442" ht="15" customHeight="1"/>
    <row r="285444" ht="15" customHeight="1"/>
    <row r="285446" ht="15" customHeight="1"/>
    <row r="285448" ht="15" customHeight="1"/>
    <row r="285450" ht="15" customHeight="1"/>
    <row r="285452" ht="15" customHeight="1"/>
    <row r="285454" ht="15" customHeight="1"/>
    <row r="285456" ht="15" customHeight="1"/>
    <row r="285458" ht="15" customHeight="1"/>
    <row r="285460" ht="15" customHeight="1"/>
    <row r="285462" ht="15" customHeight="1"/>
    <row r="285464" ht="15" customHeight="1"/>
    <row r="285466" ht="15" customHeight="1"/>
    <row r="285468" ht="15" customHeight="1"/>
    <row r="285470" ht="15" customHeight="1"/>
    <row r="285472" ht="15" customHeight="1"/>
    <row r="285474" ht="15" customHeight="1"/>
    <row r="285476" ht="15" customHeight="1"/>
    <row r="285478" ht="15" customHeight="1"/>
    <row r="285480" ht="15" customHeight="1"/>
    <row r="285482" ht="15" customHeight="1"/>
    <row r="285484" ht="15" customHeight="1"/>
    <row r="285486" ht="15" customHeight="1"/>
    <row r="285488" ht="15" customHeight="1"/>
    <row r="285490" ht="15" customHeight="1"/>
    <row r="285492" ht="15" customHeight="1"/>
    <row r="285494" ht="15" customHeight="1"/>
    <row r="285496" ht="15" customHeight="1"/>
    <row r="285498" ht="15" customHeight="1"/>
    <row r="285500" ht="15" customHeight="1"/>
    <row r="285502" ht="15" customHeight="1"/>
    <row r="285504" ht="15" customHeight="1"/>
    <row r="285506" ht="15" customHeight="1"/>
    <row r="285508" ht="15" customHeight="1"/>
    <row r="285510" ht="15" customHeight="1"/>
    <row r="285512" ht="15" customHeight="1"/>
    <row r="285514" ht="15" customHeight="1"/>
    <row r="285516" ht="15" customHeight="1"/>
    <row r="285518" ht="15" customHeight="1"/>
    <row r="285520" ht="15" customHeight="1"/>
    <row r="285522" ht="15" customHeight="1"/>
    <row r="285524" ht="15" customHeight="1"/>
    <row r="285526" ht="15" customHeight="1"/>
    <row r="285528" ht="15" customHeight="1"/>
    <row r="285530" ht="15" customHeight="1"/>
    <row r="285532" ht="15" customHeight="1"/>
    <row r="285534" ht="15" customHeight="1"/>
    <row r="285536" ht="15" customHeight="1"/>
    <row r="285538" ht="15" customHeight="1"/>
    <row r="285540" ht="15" customHeight="1"/>
    <row r="285542" ht="15" customHeight="1"/>
    <row r="285544" ht="15" customHeight="1"/>
    <row r="285546" ht="15" customHeight="1"/>
    <row r="285548" ht="15" customHeight="1"/>
    <row r="285550" ht="15" customHeight="1"/>
    <row r="285552" ht="15" customHeight="1"/>
    <row r="285554" ht="15" customHeight="1"/>
    <row r="285556" ht="15" customHeight="1"/>
    <row r="285558" ht="15" customHeight="1"/>
    <row r="285560" ht="15" customHeight="1"/>
    <row r="285562" ht="15" customHeight="1"/>
    <row r="285564" ht="15" customHeight="1"/>
    <row r="285566" ht="15" customHeight="1"/>
    <row r="285568" ht="15" customHeight="1"/>
    <row r="285570" ht="15" customHeight="1"/>
    <row r="285572" ht="15" customHeight="1"/>
    <row r="285574" ht="15" customHeight="1"/>
    <row r="285576" ht="15" customHeight="1"/>
    <row r="285578" ht="15" customHeight="1"/>
    <row r="285580" ht="15" customHeight="1"/>
    <row r="285582" ht="15" customHeight="1"/>
    <row r="285584" ht="15" customHeight="1"/>
    <row r="285586" ht="15" customHeight="1"/>
    <row r="285588" ht="15" customHeight="1"/>
    <row r="285590" ht="15" customHeight="1"/>
    <row r="285592" ht="15" customHeight="1"/>
    <row r="285594" ht="15" customHeight="1"/>
    <row r="285596" ht="15" customHeight="1"/>
    <row r="285598" ht="15" customHeight="1"/>
    <row r="285600" ht="15" customHeight="1"/>
    <row r="285602" ht="15" customHeight="1"/>
    <row r="285604" ht="15" customHeight="1"/>
    <row r="285606" ht="15" customHeight="1"/>
    <row r="285608" ht="15" customHeight="1"/>
    <row r="285610" ht="15" customHeight="1"/>
    <row r="285612" ht="15" customHeight="1"/>
    <row r="285614" ht="15" customHeight="1"/>
    <row r="285616" ht="15" customHeight="1"/>
    <row r="285618" ht="15" customHeight="1"/>
    <row r="285620" ht="15" customHeight="1"/>
    <row r="285622" ht="15" customHeight="1"/>
    <row r="285624" ht="15" customHeight="1"/>
    <row r="285626" ht="15" customHeight="1"/>
    <row r="285628" ht="15" customHeight="1"/>
    <row r="285630" ht="15" customHeight="1"/>
    <row r="285632" ht="15" customHeight="1"/>
    <row r="285634" ht="15" customHeight="1"/>
    <row r="285636" ht="15" customHeight="1"/>
    <row r="285638" ht="15" customHeight="1"/>
    <row r="285640" ht="15" customHeight="1"/>
    <row r="285642" ht="15" customHeight="1"/>
    <row r="285644" ht="15" customHeight="1"/>
    <row r="285646" ht="15" customHeight="1"/>
    <row r="285648" ht="15" customHeight="1"/>
    <row r="285650" ht="15" customHeight="1"/>
    <row r="285652" ht="15" customHeight="1"/>
    <row r="285654" ht="15" customHeight="1"/>
    <row r="285656" ht="15" customHeight="1"/>
    <row r="285658" ht="15" customHeight="1"/>
    <row r="285660" ht="15" customHeight="1"/>
    <row r="285662" ht="15" customHeight="1"/>
    <row r="285664" ht="15" customHeight="1"/>
    <row r="285666" ht="15" customHeight="1"/>
    <row r="285668" ht="15" customHeight="1"/>
    <row r="285670" ht="15" customHeight="1"/>
    <row r="285672" ht="15" customHeight="1"/>
    <row r="285674" ht="15" customHeight="1"/>
    <row r="285676" ht="15" customHeight="1"/>
    <row r="285678" ht="15" customHeight="1"/>
    <row r="285680" ht="15" customHeight="1"/>
    <row r="285682" ht="15" customHeight="1"/>
    <row r="285684" ht="15" customHeight="1"/>
    <row r="285686" ht="15" customHeight="1"/>
    <row r="285688" ht="15" customHeight="1"/>
    <row r="285690" ht="15" customHeight="1"/>
    <row r="285692" ht="15" customHeight="1"/>
    <row r="285694" ht="15" customHeight="1"/>
    <row r="285696" ht="15" customHeight="1"/>
    <row r="285698" ht="15" customHeight="1"/>
    <row r="285700" ht="15" customHeight="1"/>
    <row r="285702" ht="15" customHeight="1"/>
    <row r="285704" ht="15" customHeight="1"/>
    <row r="285706" ht="15" customHeight="1"/>
    <row r="285708" ht="15" customHeight="1"/>
    <row r="285710" ht="15" customHeight="1"/>
    <row r="285712" ht="15" customHeight="1"/>
    <row r="285714" ht="15" customHeight="1"/>
    <row r="285716" ht="15" customHeight="1"/>
    <row r="285718" ht="15" customHeight="1"/>
    <row r="285720" ht="15" customHeight="1"/>
    <row r="285722" ht="15" customHeight="1"/>
    <row r="285724" ht="15" customHeight="1"/>
    <row r="285726" ht="15" customHeight="1"/>
    <row r="285728" ht="15" customHeight="1"/>
    <row r="285730" ht="15" customHeight="1"/>
    <row r="285732" ht="15" customHeight="1"/>
    <row r="285734" ht="15" customHeight="1"/>
    <row r="285736" ht="15" customHeight="1"/>
    <row r="285738" ht="15" customHeight="1"/>
    <row r="285740" ht="15" customHeight="1"/>
    <row r="285742" ht="15" customHeight="1"/>
    <row r="285744" ht="15" customHeight="1"/>
    <row r="285746" ht="15" customHeight="1"/>
    <row r="285748" ht="15" customHeight="1"/>
    <row r="285750" ht="15" customHeight="1"/>
    <row r="285752" ht="15" customHeight="1"/>
    <row r="285754" ht="15" customHeight="1"/>
    <row r="285756" ht="15" customHeight="1"/>
    <row r="285758" ht="15" customHeight="1"/>
    <row r="285760" ht="15" customHeight="1"/>
    <row r="285762" ht="15" customHeight="1"/>
    <row r="285764" ht="15" customHeight="1"/>
    <row r="285766" ht="15" customHeight="1"/>
    <row r="285768" ht="15" customHeight="1"/>
    <row r="285770" ht="15" customHeight="1"/>
    <row r="285772" ht="15" customHeight="1"/>
    <row r="285774" ht="15" customHeight="1"/>
    <row r="285776" ht="15" customHeight="1"/>
    <row r="285778" ht="15" customHeight="1"/>
    <row r="285780" ht="15" customHeight="1"/>
    <row r="285782" ht="15" customHeight="1"/>
    <row r="285784" ht="15" customHeight="1"/>
    <row r="285786" ht="15" customHeight="1"/>
    <row r="285788" ht="15" customHeight="1"/>
    <row r="285790" ht="15" customHeight="1"/>
    <row r="285792" ht="15" customHeight="1"/>
    <row r="285794" ht="15" customHeight="1"/>
    <row r="285796" ht="15" customHeight="1"/>
    <row r="285798" ht="15" customHeight="1"/>
    <row r="285800" ht="15" customHeight="1"/>
    <row r="285802" ht="15" customHeight="1"/>
    <row r="285804" ht="15" customHeight="1"/>
    <row r="285806" ht="15" customHeight="1"/>
    <row r="285808" ht="15" customHeight="1"/>
    <row r="285810" ht="15" customHeight="1"/>
    <row r="285812" ht="15" customHeight="1"/>
    <row r="285814" ht="15" customHeight="1"/>
    <row r="285816" ht="15" customHeight="1"/>
    <row r="285818" ht="15" customHeight="1"/>
    <row r="285820" ht="15" customHeight="1"/>
    <row r="285822" ht="15" customHeight="1"/>
    <row r="285824" ht="15" customHeight="1"/>
    <row r="285826" ht="15" customHeight="1"/>
    <row r="285828" ht="15" customHeight="1"/>
    <row r="285830" ht="15" customHeight="1"/>
    <row r="285832" ht="15" customHeight="1"/>
    <row r="285834" ht="15" customHeight="1"/>
    <row r="285836" ht="15" customHeight="1"/>
    <row r="285838" ht="15" customHeight="1"/>
    <row r="285840" ht="15" customHeight="1"/>
    <row r="285842" ht="15" customHeight="1"/>
    <row r="285844" ht="15" customHeight="1"/>
    <row r="285846" ht="15" customHeight="1"/>
    <row r="285848" ht="15" customHeight="1"/>
    <row r="285850" ht="15" customHeight="1"/>
    <row r="285852" ht="15" customHeight="1"/>
    <row r="285854" ht="15" customHeight="1"/>
    <row r="285856" ht="15" customHeight="1"/>
    <row r="285858" ht="15" customHeight="1"/>
    <row r="285860" ht="15" customHeight="1"/>
    <row r="285862" ht="15" customHeight="1"/>
    <row r="285864" ht="15" customHeight="1"/>
    <row r="285866" ht="15" customHeight="1"/>
    <row r="285868" ht="15" customHeight="1"/>
    <row r="285870" ht="15" customHeight="1"/>
    <row r="285872" ht="15" customHeight="1"/>
    <row r="285874" ht="15" customHeight="1"/>
    <row r="285876" ht="15" customHeight="1"/>
    <row r="285878" ht="15" customHeight="1"/>
    <row r="285880" ht="15" customHeight="1"/>
    <row r="285882" ht="15" customHeight="1"/>
    <row r="285884" ht="15" customHeight="1"/>
    <row r="285886" ht="15" customHeight="1"/>
    <row r="285888" ht="15" customHeight="1"/>
    <row r="285890" ht="15" customHeight="1"/>
    <row r="285892" ht="15" customHeight="1"/>
    <row r="285894" ht="15" customHeight="1"/>
    <row r="285896" ht="15" customHeight="1"/>
    <row r="285898" ht="15" customHeight="1"/>
    <row r="285900" ht="15" customHeight="1"/>
    <row r="285902" ht="15" customHeight="1"/>
    <row r="285904" ht="15" customHeight="1"/>
    <row r="285906" ht="15" customHeight="1"/>
    <row r="285908" ht="15" customHeight="1"/>
    <row r="285910" ht="15" customHeight="1"/>
    <row r="285912" ht="15" customHeight="1"/>
    <row r="285914" ht="15" customHeight="1"/>
    <row r="285916" ht="15" customHeight="1"/>
    <row r="285918" ht="15" customHeight="1"/>
    <row r="285920" ht="15" customHeight="1"/>
    <row r="285922" ht="15" customHeight="1"/>
    <row r="285924" ht="15" customHeight="1"/>
    <row r="285926" ht="15" customHeight="1"/>
    <row r="285928" ht="15" customHeight="1"/>
    <row r="285930" ht="15" customHeight="1"/>
    <row r="285932" ht="15" customHeight="1"/>
    <row r="285934" ht="15" customHeight="1"/>
    <row r="285936" ht="15" customHeight="1"/>
    <row r="285938" ht="15" customHeight="1"/>
    <row r="285940" ht="15" customHeight="1"/>
    <row r="285942" ht="15" customHeight="1"/>
    <row r="285944" ht="15" customHeight="1"/>
    <row r="285946" ht="15" customHeight="1"/>
    <row r="285948" ht="15" customHeight="1"/>
    <row r="285950" ht="15" customHeight="1"/>
    <row r="285952" ht="15" customHeight="1"/>
    <row r="285954" ht="15" customHeight="1"/>
    <row r="285956" ht="15" customHeight="1"/>
    <row r="285958" ht="15" customHeight="1"/>
    <row r="285960" ht="15" customHeight="1"/>
    <row r="285962" ht="15" customHeight="1"/>
    <row r="285964" ht="15" customHeight="1"/>
    <row r="285966" ht="15" customHeight="1"/>
    <row r="285968" ht="15" customHeight="1"/>
    <row r="285970" ht="15" customHeight="1"/>
    <row r="285972" ht="15" customHeight="1"/>
    <row r="285974" ht="15" customHeight="1"/>
    <row r="285976" ht="15" customHeight="1"/>
    <row r="285978" ht="15" customHeight="1"/>
    <row r="285980" ht="15" customHeight="1"/>
    <row r="285982" ht="15" customHeight="1"/>
    <row r="285984" ht="15" customHeight="1"/>
    <row r="285986" ht="15" customHeight="1"/>
    <row r="285988" ht="15" customHeight="1"/>
    <row r="285990" ht="15" customHeight="1"/>
    <row r="285992" ht="15" customHeight="1"/>
    <row r="285994" ht="15" customHeight="1"/>
    <row r="285996" ht="15" customHeight="1"/>
    <row r="285998" ht="15" customHeight="1"/>
    <row r="286000" ht="15" customHeight="1"/>
    <row r="286002" ht="15" customHeight="1"/>
    <row r="286004" ht="15" customHeight="1"/>
    <row r="286006" ht="15" customHeight="1"/>
    <row r="286008" ht="15" customHeight="1"/>
    <row r="286010" ht="15" customHeight="1"/>
    <row r="286012" ht="15" customHeight="1"/>
    <row r="286014" ht="15" customHeight="1"/>
    <row r="286016" ht="15" customHeight="1"/>
    <row r="286018" ht="15" customHeight="1"/>
    <row r="286020" ht="15" customHeight="1"/>
    <row r="286022" ht="15" customHeight="1"/>
    <row r="286024" ht="15" customHeight="1"/>
    <row r="286026" ht="15" customHeight="1"/>
    <row r="286028" ht="15" customHeight="1"/>
    <row r="286030" ht="15" customHeight="1"/>
    <row r="286032" ht="15" customHeight="1"/>
    <row r="286034" ht="15" customHeight="1"/>
    <row r="286036" ht="15" customHeight="1"/>
    <row r="286038" ht="15" customHeight="1"/>
    <row r="286040" ht="15" customHeight="1"/>
    <row r="286042" ht="15" customHeight="1"/>
    <row r="286044" ht="15" customHeight="1"/>
    <row r="286046" ht="15" customHeight="1"/>
    <row r="286048" ht="15" customHeight="1"/>
    <row r="286050" ht="15" customHeight="1"/>
    <row r="286052" ht="15" customHeight="1"/>
    <row r="286054" ht="15" customHeight="1"/>
    <row r="286056" ht="15" customHeight="1"/>
    <row r="286058" ht="15" customHeight="1"/>
    <row r="286060" ht="15" customHeight="1"/>
    <row r="286062" ht="15" customHeight="1"/>
    <row r="286064" ht="15" customHeight="1"/>
    <row r="286066" ht="15" customHeight="1"/>
    <row r="286068" ht="15" customHeight="1"/>
    <row r="286070" ht="15" customHeight="1"/>
    <row r="286072" ht="15" customHeight="1"/>
    <row r="286074" ht="15" customHeight="1"/>
    <row r="286076" ht="15" customHeight="1"/>
    <row r="286078" ht="15" customHeight="1"/>
    <row r="286080" ht="15" customHeight="1"/>
    <row r="286082" ht="15" customHeight="1"/>
    <row r="286084" ht="15" customHeight="1"/>
    <row r="286086" ht="15" customHeight="1"/>
    <row r="286088" ht="15" customHeight="1"/>
    <row r="286090" ht="15" customHeight="1"/>
    <row r="286092" ht="15" customHeight="1"/>
    <row r="286094" ht="15" customHeight="1"/>
    <row r="286096" ht="15" customHeight="1"/>
    <row r="286098" ht="15" customHeight="1"/>
    <row r="286100" ht="15" customHeight="1"/>
    <row r="286102" ht="15" customHeight="1"/>
    <row r="286104" ht="15" customHeight="1"/>
    <row r="286106" ht="15" customHeight="1"/>
    <row r="286108" ht="15" customHeight="1"/>
    <row r="286110" ht="15" customHeight="1"/>
    <row r="286112" ht="15" customHeight="1"/>
    <row r="286114" ht="15" customHeight="1"/>
    <row r="286116" ht="15" customHeight="1"/>
    <row r="286118" ht="15" customHeight="1"/>
    <row r="286120" ht="15" customHeight="1"/>
    <row r="286122" ht="15" customHeight="1"/>
    <row r="286124" ht="15" customHeight="1"/>
    <row r="286126" ht="15" customHeight="1"/>
    <row r="286128" ht="15" customHeight="1"/>
    <row r="286130" ht="15" customHeight="1"/>
    <row r="286132" ht="15" customHeight="1"/>
    <row r="286134" ht="15" customHeight="1"/>
    <row r="286136" ht="15" customHeight="1"/>
    <row r="286138" ht="15" customHeight="1"/>
    <row r="286140" ht="15" customHeight="1"/>
    <row r="286142" ht="15" customHeight="1"/>
    <row r="286144" ht="15" customHeight="1"/>
    <row r="286146" ht="15" customHeight="1"/>
    <row r="286148" ht="15" customHeight="1"/>
    <row r="286150" ht="15" customHeight="1"/>
    <row r="286152" ht="15" customHeight="1"/>
    <row r="286154" ht="15" customHeight="1"/>
    <row r="286156" ht="15" customHeight="1"/>
    <row r="286158" ht="15" customHeight="1"/>
    <row r="286160" ht="15" customHeight="1"/>
    <row r="286162" ht="15" customHeight="1"/>
    <row r="286164" ht="15" customHeight="1"/>
    <row r="286166" ht="15" customHeight="1"/>
    <row r="286168" ht="15" customHeight="1"/>
    <row r="286170" ht="15" customHeight="1"/>
    <row r="286172" ht="15" customHeight="1"/>
    <row r="286174" ht="15" customHeight="1"/>
    <row r="286176" ht="15" customHeight="1"/>
    <row r="286178" ht="15" customHeight="1"/>
    <row r="286180" ht="15" customHeight="1"/>
    <row r="286182" ht="15" customHeight="1"/>
    <row r="286184" ht="15" customHeight="1"/>
    <row r="286186" ht="15" customHeight="1"/>
    <row r="286188" ht="15" customHeight="1"/>
    <row r="286190" ht="15" customHeight="1"/>
    <row r="286192" ht="15" customHeight="1"/>
    <row r="286194" ht="15" customHeight="1"/>
    <row r="286196" ht="15" customHeight="1"/>
    <row r="286198" ht="15" customHeight="1"/>
    <row r="286200" ht="15" customHeight="1"/>
    <row r="286202" ht="15" customHeight="1"/>
    <row r="286204" ht="15" customHeight="1"/>
    <row r="286206" ht="15" customHeight="1"/>
    <row r="286208" ht="15" customHeight="1"/>
    <row r="286210" ht="15" customHeight="1"/>
    <row r="286212" ht="15" customHeight="1"/>
    <row r="286214" ht="15" customHeight="1"/>
    <row r="286216" ht="15" customHeight="1"/>
    <row r="286218" ht="15" customHeight="1"/>
    <row r="286220" ht="15" customHeight="1"/>
    <row r="286222" ht="15" customHeight="1"/>
    <row r="286224" ht="15" customHeight="1"/>
    <row r="286226" ht="15" customHeight="1"/>
    <row r="286228" ht="15" customHeight="1"/>
    <row r="286230" ht="15" customHeight="1"/>
    <row r="286232" ht="15" customHeight="1"/>
    <row r="286234" ht="15" customHeight="1"/>
    <row r="286236" ht="15" customHeight="1"/>
    <row r="286238" ht="15" customHeight="1"/>
    <row r="286240" ht="15" customHeight="1"/>
    <row r="286242" ht="15" customHeight="1"/>
    <row r="286244" ht="15" customHeight="1"/>
    <row r="286246" ht="15" customHeight="1"/>
    <row r="286248" ht="15" customHeight="1"/>
    <row r="286250" ht="15" customHeight="1"/>
    <row r="286252" ht="15" customHeight="1"/>
    <row r="286254" ht="15" customHeight="1"/>
    <row r="286256" ht="15" customHeight="1"/>
    <row r="286258" ht="15" customHeight="1"/>
    <row r="286260" ht="15" customHeight="1"/>
    <row r="286262" ht="15" customHeight="1"/>
    <row r="286264" ht="15" customHeight="1"/>
    <row r="286266" ht="15" customHeight="1"/>
    <row r="286268" ht="15" customHeight="1"/>
    <row r="286270" ht="15" customHeight="1"/>
    <row r="286272" ht="15" customHeight="1"/>
    <row r="286274" ht="15" customHeight="1"/>
    <row r="286276" ht="15" customHeight="1"/>
    <row r="286278" ht="15" customHeight="1"/>
    <row r="286280" ht="15" customHeight="1"/>
    <row r="286282" ht="15" customHeight="1"/>
    <row r="286284" ht="15" customHeight="1"/>
    <row r="286286" ht="15" customHeight="1"/>
    <row r="286288" ht="15" customHeight="1"/>
    <row r="286290" ht="15" customHeight="1"/>
    <row r="286292" ht="15" customHeight="1"/>
    <row r="286294" ht="15" customHeight="1"/>
    <row r="286296" ht="15" customHeight="1"/>
    <row r="286298" ht="15" customHeight="1"/>
    <row r="286300" ht="15" customHeight="1"/>
    <row r="286302" ht="15" customHeight="1"/>
    <row r="286304" ht="15" customHeight="1"/>
    <row r="286306" ht="15" customHeight="1"/>
    <row r="286308" ht="15" customHeight="1"/>
    <row r="286310" ht="15" customHeight="1"/>
    <row r="286312" ht="15" customHeight="1"/>
    <row r="286314" ht="15" customHeight="1"/>
    <row r="286316" ht="15" customHeight="1"/>
    <row r="286318" ht="15" customHeight="1"/>
    <row r="286320" ht="15" customHeight="1"/>
    <row r="286322" ht="15" customHeight="1"/>
    <row r="286324" ht="15" customHeight="1"/>
    <row r="286326" ht="15" customHeight="1"/>
    <row r="286328" ht="15" customHeight="1"/>
    <row r="286330" ht="15" customHeight="1"/>
    <row r="286332" ht="15" customHeight="1"/>
    <row r="286334" ht="15" customHeight="1"/>
    <row r="286336" ht="15" customHeight="1"/>
    <row r="286338" ht="15" customHeight="1"/>
    <row r="286340" ht="15" customHeight="1"/>
    <row r="286342" ht="15" customHeight="1"/>
    <row r="286344" ht="15" customHeight="1"/>
    <row r="286346" ht="15" customHeight="1"/>
    <row r="286348" ht="15" customHeight="1"/>
    <row r="286350" ht="15" customHeight="1"/>
    <row r="286352" ht="15" customHeight="1"/>
    <row r="286354" ht="15" customHeight="1"/>
    <row r="286356" ht="15" customHeight="1"/>
    <row r="286358" ht="15" customHeight="1"/>
    <row r="286360" ht="15" customHeight="1"/>
    <row r="286362" ht="15" customHeight="1"/>
    <row r="286364" ht="15" customHeight="1"/>
    <row r="286366" ht="15" customHeight="1"/>
    <row r="286368" ht="15" customHeight="1"/>
    <row r="286370" ht="15" customHeight="1"/>
    <row r="286372" ht="15" customHeight="1"/>
    <row r="286374" ht="15" customHeight="1"/>
    <row r="286376" ht="15" customHeight="1"/>
    <row r="286378" ht="15" customHeight="1"/>
    <row r="286380" ht="15" customHeight="1"/>
    <row r="286382" ht="15" customHeight="1"/>
    <row r="286384" ht="15" customHeight="1"/>
    <row r="286386" ht="15" customHeight="1"/>
    <row r="286388" ht="15" customHeight="1"/>
    <row r="286390" ht="15" customHeight="1"/>
    <row r="286392" ht="15" customHeight="1"/>
    <row r="286394" ht="15" customHeight="1"/>
    <row r="286396" ht="15" customHeight="1"/>
    <row r="286398" ht="15" customHeight="1"/>
    <row r="286400" ht="15" customHeight="1"/>
    <row r="286402" ht="15" customHeight="1"/>
    <row r="286404" ht="15" customHeight="1"/>
    <row r="286406" ht="15" customHeight="1"/>
    <row r="286408" ht="15" customHeight="1"/>
    <row r="286410" ht="15" customHeight="1"/>
    <row r="286412" ht="15" customHeight="1"/>
    <row r="286414" ht="15" customHeight="1"/>
    <row r="286416" ht="15" customHeight="1"/>
    <row r="286418" ht="15" customHeight="1"/>
    <row r="286420" ht="15" customHeight="1"/>
    <row r="286422" ht="15" customHeight="1"/>
    <row r="286424" ht="15" customHeight="1"/>
    <row r="286426" ht="15" customHeight="1"/>
    <row r="286428" ht="15" customHeight="1"/>
    <row r="286430" ht="15" customHeight="1"/>
    <row r="286432" ht="15" customHeight="1"/>
    <row r="286434" ht="15" customHeight="1"/>
    <row r="286436" ht="15" customHeight="1"/>
    <row r="286438" ht="15" customHeight="1"/>
    <row r="286440" ht="15" customHeight="1"/>
    <row r="286442" ht="15" customHeight="1"/>
    <row r="286444" ht="15" customHeight="1"/>
    <row r="286446" ht="15" customHeight="1"/>
    <row r="286448" ht="15" customHeight="1"/>
    <row r="286450" ht="15" customHeight="1"/>
    <row r="286452" ht="15" customHeight="1"/>
    <row r="286454" ht="15" customHeight="1"/>
    <row r="286456" ht="15" customHeight="1"/>
    <row r="286458" ht="15" customHeight="1"/>
    <row r="286460" ht="15" customHeight="1"/>
    <row r="286462" ht="15" customHeight="1"/>
    <row r="286464" ht="15" customHeight="1"/>
    <row r="286466" ht="15" customHeight="1"/>
    <row r="286468" ht="15" customHeight="1"/>
    <row r="286470" ht="15" customHeight="1"/>
    <row r="286472" ht="15" customHeight="1"/>
    <row r="286474" ht="15" customHeight="1"/>
    <row r="286476" ht="15" customHeight="1"/>
    <row r="286478" ht="15" customHeight="1"/>
    <row r="286480" ht="15" customHeight="1"/>
    <row r="286482" ht="15" customHeight="1"/>
    <row r="286484" ht="15" customHeight="1"/>
    <row r="286486" ht="15" customHeight="1"/>
    <row r="286488" ht="15" customHeight="1"/>
    <row r="286490" ht="15" customHeight="1"/>
    <row r="286492" ht="15" customHeight="1"/>
    <row r="286494" ht="15" customHeight="1"/>
    <row r="286496" ht="15" customHeight="1"/>
    <row r="286498" ht="15" customHeight="1"/>
    <row r="286500" ht="15" customHeight="1"/>
    <row r="286502" ht="15" customHeight="1"/>
    <row r="286504" ht="15" customHeight="1"/>
    <row r="286506" ht="15" customHeight="1"/>
    <row r="286508" ht="15" customHeight="1"/>
    <row r="286510" ht="15" customHeight="1"/>
    <row r="286512" ht="15" customHeight="1"/>
    <row r="286514" ht="15" customHeight="1"/>
    <row r="286516" ht="15" customHeight="1"/>
    <row r="286518" ht="15" customHeight="1"/>
    <row r="286520" ht="15" customHeight="1"/>
    <row r="286522" ht="15" customHeight="1"/>
    <row r="286524" ht="15" customHeight="1"/>
    <row r="286526" ht="15" customHeight="1"/>
    <row r="286528" ht="15" customHeight="1"/>
    <row r="286530" ht="15" customHeight="1"/>
    <row r="286532" ht="15" customHeight="1"/>
    <row r="286534" ht="15" customHeight="1"/>
    <row r="286536" ht="15" customHeight="1"/>
    <row r="286538" ht="15" customHeight="1"/>
    <row r="286540" ht="15" customHeight="1"/>
    <row r="286542" ht="15" customHeight="1"/>
    <row r="286544" ht="15" customHeight="1"/>
    <row r="286546" ht="15" customHeight="1"/>
    <row r="286548" ht="15" customHeight="1"/>
    <row r="286550" ht="15" customHeight="1"/>
    <row r="286552" ht="15" customHeight="1"/>
    <row r="286554" ht="15" customHeight="1"/>
    <row r="286556" ht="15" customHeight="1"/>
    <row r="286558" ht="15" customHeight="1"/>
    <row r="286560" ht="15" customHeight="1"/>
    <row r="286562" ht="15" customHeight="1"/>
    <row r="286564" ht="15" customHeight="1"/>
    <row r="286566" ht="15" customHeight="1"/>
    <row r="286568" ht="15" customHeight="1"/>
    <row r="286570" ht="15" customHeight="1"/>
    <row r="286572" ht="15" customHeight="1"/>
    <row r="286574" ht="15" customHeight="1"/>
    <row r="286576" ht="15" customHeight="1"/>
    <row r="286578" ht="15" customHeight="1"/>
    <row r="286580" ht="15" customHeight="1"/>
    <row r="286582" ht="15" customHeight="1"/>
    <row r="286584" ht="15" customHeight="1"/>
    <row r="286586" ht="15" customHeight="1"/>
    <row r="286588" ht="15" customHeight="1"/>
    <row r="286590" ht="15" customHeight="1"/>
    <row r="286592" ht="15" customHeight="1"/>
    <row r="286594" ht="15" customHeight="1"/>
    <row r="286596" ht="15" customHeight="1"/>
    <row r="286598" ht="15" customHeight="1"/>
    <row r="286600" ht="15" customHeight="1"/>
    <row r="286602" ht="15" customHeight="1"/>
    <row r="286604" ht="15" customHeight="1"/>
    <row r="286606" ht="15" customHeight="1"/>
    <row r="286608" ht="15" customHeight="1"/>
    <row r="286610" ht="15" customHeight="1"/>
    <row r="286612" ht="15" customHeight="1"/>
    <row r="286614" ht="15" customHeight="1"/>
    <row r="286616" ht="15" customHeight="1"/>
    <row r="286618" ht="15" customHeight="1"/>
    <row r="286620" ht="15" customHeight="1"/>
    <row r="286622" ht="15" customHeight="1"/>
    <row r="286624" ht="15" customHeight="1"/>
    <row r="286626" ht="15" customHeight="1"/>
    <row r="286628" ht="15" customHeight="1"/>
    <row r="286630" ht="15" customHeight="1"/>
    <row r="286632" ht="15" customHeight="1"/>
    <row r="286634" ht="15" customHeight="1"/>
    <row r="286636" ht="15" customHeight="1"/>
    <row r="286638" ht="15" customHeight="1"/>
    <row r="286640" ht="15" customHeight="1"/>
    <row r="286642" ht="15" customHeight="1"/>
    <row r="286644" ht="15" customHeight="1"/>
    <row r="286646" ht="15" customHeight="1"/>
    <row r="286648" ht="15" customHeight="1"/>
    <row r="286650" ht="15" customHeight="1"/>
    <row r="286652" ht="15" customHeight="1"/>
    <row r="286654" ht="15" customHeight="1"/>
    <row r="286656" ht="15" customHeight="1"/>
    <row r="286658" ht="15" customHeight="1"/>
    <row r="286660" ht="15" customHeight="1"/>
    <row r="286662" ht="15" customHeight="1"/>
    <row r="286664" ht="15" customHeight="1"/>
    <row r="286666" ht="15" customHeight="1"/>
    <row r="286668" ht="15" customHeight="1"/>
    <row r="286670" ht="15" customHeight="1"/>
    <row r="286672" ht="15" customHeight="1"/>
    <row r="286674" ht="15" customHeight="1"/>
    <row r="286676" ht="15" customHeight="1"/>
    <row r="286678" ht="15" customHeight="1"/>
    <row r="286680" ht="15" customHeight="1"/>
    <row r="286682" ht="15" customHeight="1"/>
    <row r="286684" ht="15" customHeight="1"/>
    <row r="286686" ht="15" customHeight="1"/>
    <row r="286688" ht="15" customHeight="1"/>
    <row r="286690" ht="15" customHeight="1"/>
    <row r="286692" ht="15" customHeight="1"/>
    <row r="286694" ht="15" customHeight="1"/>
    <row r="286696" ht="15" customHeight="1"/>
    <row r="286698" ht="15" customHeight="1"/>
    <row r="286700" ht="15" customHeight="1"/>
    <row r="286702" ht="15" customHeight="1"/>
    <row r="286704" ht="15" customHeight="1"/>
    <row r="286706" ht="15" customHeight="1"/>
    <row r="286708" ht="15" customHeight="1"/>
    <row r="286710" ht="15" customHeight="1"/>
    <row r="286712" ht="15" customHeight="1"/>
    <row r="286714" ht="15" customHeight="1"/>
    <row r="286716" ht="15" customHeight="1"/>
    <row r="286718" ht="15" customHeight="1"/>
    <row r="286720" ht="15" customHeight="1"/>
    <row r="286722" ht="15" customHeight="1"/>
    <row r="286724" ht="15" customHeight="1"/>
    <row r="286726" ht="15" customHeight="1"/>
    <row r="286728" ht="15" customHeight="1"/>
    <row r="286730" ht="15" customHeight="1"/>
    <row r="286732" ht="15" customHeight="1"/>
    <row r="286734" ht="15" customHeight="1"/>
    <row r="286736" ht="15" customHeight="1"/>
    <row r="286738" ht="15" customHeight="1"/>
    <row r="286740" ht="15" customHeight="1"/>
    <row r="286742" ht="15" customHeight="1"/>
    <row r="286744" ht="15" customHeight="1"/>
    <row r="286746" ht="15" customHeight="1"/>
    <row r="286748" ht="15" customHeight="1"/>
    <row r="286750" ht="15" customHeight="1"/>
    <row r="286752" ht="15" customHeight="1"/>
    <row r="286754" ht="15" customHeight="1"/>
    <row r="286756" ht="15" customHeight="1"/>
    <row r="286758" ht="15" customHeight="1"/>
    <row r="286760" ht="15" customHeight="1"/>
    <row r="286762" ht="15" customHeight="1"/>
    <row r="286764" ht="15" customHeight="1"/>
    <row r="286766" ht="15" customHeight="1"/>
    <row r="286768" ht="15" customHeight="1"/>
    <row r="286770" ht="15" customHeight="1"/>
    <row r="286772" ht="15" customHeight="1"/>
    <row r="286774" ht="15" customHeight="1"/>
    <row r="286776" ht="15" customHeight="1"/>
    <row r="286778" ht="15" customHeight="1"/>
    <row r="286780" ht="15" customHeight="1"/>
    <row r="286782" ht="15" customHeight="1"/>
    <row r="286784" ht="15" customHeight="1"/>
    <row r="286786" ht="15" customHeight="1"/>
    <row r="286788" ht="15" customHeight="1"/>
    <row r="286790" ht="15" customHeight="1"/>
    <row r="286792" ht="15" customHeight="1"/>
    <row r="286794" ht="15" customHeight="1"/>
    <row r="286796" ht="15" customHeight="1"/>
    <row r="286798" ht="15" customHeight="1"/>
    <row r="286800" ht="15" customHeight="1"/>
    <row r="286802" ht="15" customHeight="1"/>
    <row r="286804" ht="15" customHeight="1"/>
    <row r="286806" ht="15" customHeight="1"/>
    <row r="286808" ht="15" customHeight="1"/>
    <row r="286810" ht="15" customHeight="1"/>
    <row r="286812" ht="15" customHeight="1"/>
    <row r="286814" ht="15" customHeight="1"/>
    <row r="286816" ht="15" customHeight="1"/>
    <row r="286818" ht="15" customHeight="1"/>
    <row r="286820" ht="15" customHeight="1"/>
    <row r="286822" ht="15" customHeight="1"/>
    <row r="286824" ht="15" customHeight="1"/>
    <row r="286826" ht="15" customHeight="1"/>
    <row r="286828" ht="15" customHeight="1"/>
    <row r="286830" ht="15" customHeight="1"/>
    <row r="286832" ht="15" customHeight="1"/>
    <row r="286834" ht="15" customHeight="1"/>
    <row r="286836" ht="15" customHeight="1"/>
    <row r="286838" ht="15" customHeight="1"/>
    <row r="286840" ht="15" customHeight="1"/>
    <row r="286842" ht="15" customHeight="1"/>
    <row r="286844" ht="15" customHeight="1"/>
    <row r="286846" ht="15" customHeight="1"/>
    <row r="286848" ht="15" customHeight="1"/>
    <row r="286850" ht="15" customHeight="1"/>
    <row r="286852" ht="15" customHeight="1"/>
    <row r="286854" ht="15" customHeight="1"/>
    <row r="286856" ht="15" customHeight="1"/>
    <row r="286858" ht="15" customHeight="1"/>
    <row r="286860" ht="15" customHeight="1"/>
    <row r="286862" ht="15" customHeight="1"/>
    <row r="286864" ht="15" customHeight="1"/>
    <row r="286866" ht="15" customHeight="1"/>
    <row r="286868" ht="15" customHeight="1"/>
    <row r="286870" ht="15" customHeight="1"/>
    <row r="286872" ht="15" customHeight="1"/>
    <row r="286874" ht="15" customHeight="1"/>
    <row r="286876" ht="15" customHeight="1"/>
    <row r="286878" ht="15" customHeight="1"/>
    <row r="286880" ht="15" customHeight="1"/>
    <row r="286882" ht="15" customHeight="1"/>
    <row r="286884" ht="15" customHeight="1"/>
    <row r="286886" ht="15" customHeight="1"/>
    <row r="286888" ht="15" customHeight="1"/>
    <row r="286890" ht="15" customHeight="1"/>
    <row r="286892" ht="15" customHeight="1"/>
    <row r="286894" ht="15" customHeight="1"/>
    <row r="286896" ht="15" customHeight="1"/>
    <row r="286898" ht="15" customHeight="1"/>
    <row r="286900" ht="15" customHeight="1"/>
    <row r="286902" ht="15" customHeight="1"/>
    <row r="286904" ht="15" customHeight="1"/>
    <row r="286906" ht="15" customHeight="1"/>
    <row r="286908" ht="15" customHeight="1"/>
    <row r="286910" ht="15" customHeight="1"/>
    <row r="286912" ht="15" customHeight="1"/>
    <row r="286914" ht="15" customHeight="1"/>
    <row r="286916" ht="15" customHeight="1"/>
    <row r="286918" ht="15" customHeight="1"/>
    <row r="286920" ht="15" customHeight="1"/>
    <row r="286922" ht="15" customHeight="1"/>
    <row r="286924" ht="15" customHeight="1"/>
    <row r="286926" ht="15" customHeight="1"/>
    <row r="286928" ht="15" customHeight="1"/>
    <row r="286930" ht="15" customHeight="1"/>
    <row r="286932" ht="15" customHeight="1"/>
    <row r="286934" ht="15" customHeight="1"/>
    <row r="286936" ht="15" customHeight="1"/>
    <row r="286938" ht="15" customHeight="1"/>
    <row r="286940" ht="15" customHeight="1"/>
    <row r="286942" ht="15" customHeight="1"/>
    <row r="286944" ht="15" customHeight="1"/>
    <row r="286946" ht="15" customHeight="1"/>
    <row r="286948" ht="15" customHeight="1"/>
    <row r="286950" ht="15" customHeight="1"/>
    <row r="286952" ht="15" customHeight="1"/>
    <row r="286954" ht="15" customHeight="1"/>
    <row r="286956" ht="15" customHeight="1"/>
    <row r="286958" ht="15" customHeight="1"/>
    <row r="286960" ht="15" customHeight="1"/>
    <row r="286962" ht="15" customHeight="1"/>
    <row r="286964" ht="15" customHeight="1"/>
    <row r="286966" ht="15" customHeight="1"/>
    <row r="286968" ht="15" customHeight="1"/>
    <row r="286970" ht="15" customHeight="1"/>
    <row r="286972" ht="15" customHeight="1"/>
    <row r="286974" ht="15" customHeight="1"/>
    <row r="286976" ht="15" customHeight="1"/>
    <row r="286978" ht="15" customHeight="1"/>
    <row r="286980" ht="15" customHeight="1"/>
    <row r="286982" ht="15" customHeight="1"/>
    <row r="286984" ht="15" customHeight="1"/>
    <row r="286986" ht="15" customHeight="1"/>
    <row r="286988" ht="15" customHeight="1"/>
    <row r="286990" ht="15" customHeight="1"/>
    <row r="286992" ht="15" customHeight="1"/>
    <row r="286994" ht="15" customHeight="1"/>
    <row r="286996" ht="15" customHeight="1"/>
    <row r="286998" ht="15" customHeight="1"/>
    <row r="287000" ht="15" customHeight="1"/>
    <row r="287002" ht="15" customHeight="1"/>
    <row r="287004" ht="15" customHeight="1"/>
    <row r="287006" ht="15" customHeight="1"/>
    <row r="287008" ht="15" customHeight="1"/>
    <row r="287010" ht="15" customHeight="1"/>
    <row r="287012" ht="15" customHeight="1"/>
    <row r="287014" ht="15" customHeight="1"/>
    <row r="287016" ht="15" customHeight="1"/>
    <row r="287018" ht="15" customHeight="1"/>
    <row r="287020" ht="15" customHeight="1"/>
    <row r="287022" ht="15" customHeight="1"/>
    <row r="287024" ht="15" customHeight="1"/>
    <row r="287026" ht="15" customHeight="1"/>
    <row r="287028" ht="15" customHeight="1"/>
    <row r="287030" ht="15" customHeight="1"/>
    <row r="287032" ht="15" customHeight="1"/>
    <row r="287034" ht="15" customHeight="1"/>
    <row r="287036" ht="15" customHeight="1"/>
    <row r="287038" ht="15" customHeight="1"/>
    <row r="287040" ht="15" customHeight="1"/>
    <row r="287042" ht="15" customHeight="1"/>
    <row r="287044" ht="15" customHeight="1"/>
    <row r="287046" ht="15" customHeight="1"/>
    <row r="287048" ht="15" customHeight="1"/>
    <row r="287050" ht="15" customHeight="1"/>
    <row r="287052" ht="15" customHeight="1"/>
    <row r="287054" ht="15" customHeight="1"/>
    <row r="287056" ht="15" customHeight="1"/>
    <row r="287058" ht="15" customHeight="1"/>
    <row r="287060" ht="15" customHeight="1"/>
    <row r="287062" ht="15" customHeight="1"/>
    <row r="287064" ht="15" customHeight="1"/>
    <row r="287066" ht="15" customHeight="1"/>
    <row r="287068" ht="15" customHeight="1"/>
    <row r="287070" ht="15" customHeight="1"/>
    <row r="287072" ht="15" customHeight="1"/>
    <row r="287074" ht="15" customHeight="1"/>
    <row r="287076" ht="15" customHeight="1"/>
    <row r="287078" ht="15" customHeight="1"/>
    <row r="287080" ht="15" customHeight="1"/>
    <row r="287082" ht="15" customHeight="1"/>
    <row r="287084" ht="15" customHeight="1"/>
    <row r="287086" ht="15" customHeight="1"/>
    <row r="287088" ht="15" customHeight="1"/>
    <row r="287090" ht="15" customHeight="1"/>
    <row r="287092" ht="15" customHeight="1"/>
    <row r="287094" ht="15" customHeight="1"/>
    <row r="287096" ht="15" customHeight="1"/>
    <row r="287098" ht="15" customHeight="1"/>
    <row r="287100" ht="15" customHeight="1"/>
    <row r="287102" ht="15" customHeight="1"/>
    <row r="287104" ht="15" customHeight="1"/>
    <row r="287106" ht="15" customHeight="1"/>
    <row r="287108" ht="15" customHeight="1"/>
    <row r="287110" ht="15" customHeight="1"/>
    <row r="287112" ht="15" customHeight="1"/>
    <row r="287114" ht="15" customHeight="1"/>
    <row r="287116" ht="15" customHeight="1"/>
    <row r="287118" ht="15" customHeight="1"/>
    <row r="287120" ht="15" customHeight="1"/>
    <row r="287122" ht="15" customHeight="1"/>
    <row r="287124" ht="15" customHeight="1"/>
    <row r="287126" ht="15" customHeight="1"/>
    <row r="287128" ht="15" customHeight="1"/>
    <row r="287130" ht="15" customHeight="1"/>
    <row r="287132" ht="15" customHeight="1"/>
    <row r="287134" ht="15" customHeight="1"/>
    <row r="287136" ht="15" customHeight="1"/>
    <row r="287138" ht="15" customHeight="1"/>
    <row r="287140" ht="15" customHeight="1"/>
    <row r="287142" ht="15" customHeight="1"/>
    <row r="287144" ht="15" customHeight="1"/>
    <row r="287146" ht="15" customHeight="1"/>
    <row r="287148" ht="15" customHeight="1"/>
    <row r="287150" ht="15" customHeight="1"/>
    <row r="287152" ht="15" customHeight="1"/>
    <row r="287154" ht="15" customHeight="1"/>
    <row r="287156" ht="15" customHeight="1"/>
    <row r="287158" ht="15" customHeight="1"/>
    <row r="287160" ht="15" customHeight="1"/>
    <row r="287162" ht="15" customHeight="1"/>
    <row r="287164" ht="15" customHeight="1"/>
    <row r="287166" ht="15" customHeight="1"/>
    <row r="287168" ht="15" customHeight="1"/>
    <row r="287170" ht="15" customHeight="1"/>
    <row r="287172" ht="15" customHeight="1"/>
    <row r="287174" ht="15" customHeight="1"/>
    <row r="287176" ht="15" customHeight="1"/>
    <row r="287178" ht="15" customHeight="1"/>
    <row r="287180" ht="15" customHeight="1"/>
    <row r="287182" ht="15" customHeight="1"/>
    <row r="287184" ht="15" customHeight="1"/>
    <row r="287186" ht="15" customHeight="1"/>
    <row r="287188" ht="15" customHeight="1"/>
    <row r="287190" ht="15" customHeight="1"/>
    <row r="287192" ht="15" customHeight="1"/>
    <row r="287194" ht="15" customHeight="1"/>
    <row r="287196" ht="15" customHeight="1"/>
    <row r="287198" ht="15" customHeight="1"/>
    <row r="287200" ht="15" customHeight="1"/>
    <row r="287202" ht="15" customHeight="1"/>
    <row r="287204" ht="15" customHeight="1"/>
    <row r="287206" ht="15" customHeight="1"/>
    <row r="287208" ht="15" customHeight="1"/>
    <row r="287210" ht="15" customHeight="1"/>
    <row r="287212" ht="15" customHeight="1"/>
    <row r="287214" ht="15" customHeight="1"/>
    <row r="287216" ht="15" customHeight="1"/>
    <row r="287218" ht="15" customHeight="1"/>
    <row r="287220" ht="15" customHeight="1"/>
    <row r="287222" ht="15" customHeight="1"/>
    <row r="287224" ht="15" customHeight="1"/>
    <row r="287226" ht="15" customHeight="1"/>
    <row r="287228" ht="15" customHeight="1"/>
    <row r="287230" ht="15" customHeight="1"/>
    <row r="287232" ht="15" customHeight="1"/>
    <row r="287234" ht="15" customHeight="1"/>
    <row r="287236" ht="15" customHeight="1"/>
    <row r="287238" ht="15" customHeight="1"/>
    <row r="287240" ht="15" customHeight="1"/>
    <row r="287242" ht="15" customHeight="1"/>
    <row r="287244" ht="15" customHeight="1"/>
    <row r="287246" ht="15" customHeight="1"/>
    <row r="287248" ht="15" customHeight="1"/>
    <row r="287250" ht="15" customHeight="1"/>
    <row r="287252" ht="15" customHeight="1"/>
    <row r="287254" ht="15" customHeight="1"/>
    <row r="287256" ht="15" customHeight="1"/>
    <row r="287258" ht="15" customHeight="1"/>
    <row r="287260" ht="15" customHeight="1"/>
    <row r="287262" ht="15" customHeight="1"/>
    <row r="287264" ht="15" customHeight="1"/>
    <row r="287266" ht="15" customHeight="1"/>
    <row r="287268" ht="15" customHeight="1"/>
    <row r="287270" ht="15" customHeight="1"/>
    <row r="287272" ht="15" customHeight="1"/>
    <row r="287274" ht="15" customHeight="1"/>
    <row r="287276" ht="15" customHeight="1"/>
    <row r="287278" ht="15" customHeight="1"/>
    <row r="287280" ht="15" customHeight="1"/>
    <row r="287282" ht="15" customHeight="1"/>
    <row r="287284" ht="15" customHeight="1"/>
    <row r="287286" ht="15" customHeight="1"/>
    <row r="287288" ht="15" customHeight="1"/>
    <row r="287290" ht="15" customHeight="1"/>
    <row r="287292" ht="15" customHeight="1"/>
    <row r="287294" ht="15" customHeight="1"/>
    <row r="287296" ht="15" customHeight="1"/>
    <row r="287298" ht="15" customHeight="1"/>
    <row r="287300" ht="15" customHeight="1"/>
    <row r="287302" ht="15" customHeight="1"/>
    <row r="287304" ht="15" customHeight="1"/>
    <row r="287306" ht="15" customHeight="1"/>
    <row r="287308" ht="15" customHeight="1"/>
    <row r="287310" ht="15" customHeight="1"/>
    <row r="287312" ht="15" customHeight="1"/>
    <row r="287314" ht="15" customHeight="1"/>
    <row r="287316" ht="15" customHeight="1"/>
    <row r="287318" ht="15" customHeight="1"/>
    <row r="287320" ht="15" customHeight="1"/>
    <row r="287322" ht="15" customHeight="1"/>
    <row r="287324" ht="15" customHeight="1"/>
    <row r="287326" ht="15" customHeight="1"/>
    <row r="287328" ht="15" customHeight="1"/>
    <row r="287330" ht="15" customHeight="1"/>
    <row r="287332" ht="15" customHeight="1"/>
    <row r="287334" ht="15" customHeight="1"/>
    <row r="287336" ht="15" customHeight="1"/>
    <row r="287338" ht="15" customHeight="1"/>
    <row r="287340" ht="15" customHeight="1"/>
    <row r="287342" ht="15" customHeight="1"/>
    <row r="287344" ht="15" customHeight="1"/>
    <row r="287346" ht="15" customHeight="1"/>
    <row r="287348" ht="15" customHeight="1"/>
    <row r="287350" ht="15" customHeight="1"/>
    <row r="287352" ht="15" customHeight="1"/>
    <row r="287354" ht="15" customHeight="1"/>
    <row r="287356" ht="15" customHeight="1"/>
    <row r="287358" ht="15" customHeight="1"/>
    <row r="287360" ht="15" customHeight="1"/>
    <row r="287362" ht="15" customHeight="1"/>
    <row r="287364" ht="15" customHeight="1"/>
    <row r="287366" ht="15" customHeight="1"/>
    <row r="287368" ht="15" customHeight="1"/>
    <row r="287370" ht="15" customHeight="1"/>
    <row r="287372" ht="15" customHeight="1"/>
    <row r="287374" ht="15" customHeight="1"/>
    <row r="287376" ht="15" customHeight="1"/>
    <row r="287378" ht="15" customHeight="1"/>
    <row r="287380" ht="15" customHeight="1"/>
    <row r="287382" ht="15" customHeight="1"/>
    <row r="287384" ht="15" customHeight="1"/>
    <row r="287386" ht="15" customHeight="1"/>
    <row r="287388" ht="15" customHeight="1"/>
    <row r="287390" ht="15" customHeight="1"/>
    <row r="287392" ht="15" customHeight="1"/>
    <row r="287394" ht="15" customHeight="1"/>
    <row r="287396" ht="15" customHeight="1"/>
    <row r="287398" ht="15" customHeight="1"/>
    <row r="287400" ht="15" customHeight="1"/>
    <row r="287402" ht="15" customHeight="1"/>
    <row r="287404" ht="15" customHeight="1"/>
    <row r="287406" ht="15" customHeight="1"/>
    <row r="287408" ht="15" customHeight="1"/>
    <row r="287410" ht="15" customHeight="1"/>
    <row r="287412" ht="15" customHeight="1"/>
    <row r="287414" ht="15" customHeight="1"/>
    <row r="287416" ht="15" customHeight="1"/>
    <row r="287418" ht="15" customHeight="1"/>
    <row r="287420" ht="15" customHeight="1"/>
    <row r="287422" ht="15" customHeight="1"/>
    <row r="287424" ht="15" customHeight="1"/>
    <row r="287426" ht="15" customHeight="1"/>
    <row r="287428" ht="15" customHeight="1"/>
    <row r="287430" ht="15" customHeight="1"/>
    <row r="287432" ht="15" customHeight="1"/>
    <row r="287434" ht="15" customHeight="1"/>
    <row r="287436" ht="15" customHeight="1"/>
    <row r="287438" ht="15" customHeight="1"/>
    <row r="287440" ht="15" customHeight="1"/>
    <row r="287442" ht="15" customHeight="1"/>
    <row r="287444" ht="15" customHeight="1"/>
    <row r="287446" ht="15" customHeight="1"/>
    <row r="287448" ht="15" customHeight="1"/>
    <row r="287450" ht="15" customHeight="1"/>
    <row r="287452" ht="15" customHeight="1"/>
    <row r="287454" ht="15" customHeight="1"/>
    <row r="287456" ht="15" customHeight="1"/>
    <row r="287458" ht="15" customHeight="1"/>
    <row r="287460" ht="15" customHeight="1"/>
    <row r="287462" ht="15" customHeight="1"/>
    <row r="287464" ht="15" customHeight="1"/>
    <row r="287466" ht="15" customHeight="1"/>
    <row r="287468" ht="15" customHeight="1"/>
    <row r="287470" ht="15" customHeight="1"/>
    <row r="287472" ht="15" customHeight="1"/>
    <row r="287474" ht="15" customHeight="1"/>
    <row r="287476" ht="15" customHeight="1"/>
    <row r="287478" ht="15" customHeight="1"/>
    <row r="287480" ht="15" customHeight="1"/>
    <row r="287482" ht="15" customHeight="1"/>
    <row r="287484" ht="15" customHeight="1"/>
    <row r="287486" ht="15" customHeight="1"/>
    <row r="287488" ht="15" customHeight="1"/>
    <row r="287490" ht="15" customHeight="1"/>
    <row r="287492" ht="15" customHeight="1"/>
    <row r="287494" ht="15" customHeight="1"/>
    <row r="287496" ht="15" customHeight="1"/>
    <row r="287498" ht="15" customHeight="1"/>
    <row r="287500" ht="15" customHeight="1"/>
    <row r="287502" ht="15" customHeight="1"/>
    <row r="287504" ht="15" customHeight="1"/>
    <row r="287506" ht="15" customHeight="1"/>
    <row r="287508" ht="15" customHeight="1"/>
    <row r="287510" ht="15" customHeight="1"/>
    <row r="287512" ht="15" customHeight="1"/>
    <row r="287514" ht="15" customHeight="1"/>
    <row r="287516" ht="15" customHeight="1"/>
    <row r="287518" ht="15" customHeight="1"/>
    <row r="287520" ht="15" customHeight="1"/>
    <row r="287522" ht="15" customHeight="1"/>
    <row r="287524" ht="15" customHeight="1"/>
    <row r="287526" ht="15" customHeight="1"/>
    <row r="287528" ht="15" customHeight="1"/>
    <row r="287530" ht="15" customHeight="1"/>
    <row r="287532" ht="15" customHeight="1"/>
    <row r="287534" ht="15" customHeight="1"/>
    <row r="287536" ht="15" customHeight="1"/>
    <row r="287538" ht="15" customHeight="1"/>
    <row r="287540" ht="15" customHeight="1"/>
    <row r="287542" ht="15" customHeight="1"/>
    <row r="287544" ht="15" customHeight="1"/>
    <row r="287546" ht="15" customHeight="1"/>
    <row r="287548" ht="15" customHeight="1"/>
    <row r="287550" ht="15" customHeight="1"/>
    <row r="287552" ht="15" customHeight="1"/>
    <row r="287554" ht="15" customHeight="1"/>
    <row r="287556" ht="15" customHeight="1"/>
    <row r="287558" ht="15" customHeight="1"/>
    <row r="287560" ht="15" customHeight="1"/>
    <row r="287562" ht="15" customHeight="1"/>
    <row r="287564" ht="15" customHeight="1"/>
    <row r="287566" ht="15" customHeight="1"/>
    <row r="287568" ht="15" customHeight="1"/>
    <row r="287570" ht="15" customHeight="1"/>
    <row r="287572" ht="15" customHeight="1"/>
    <row r="287574" ht="15" customHeight="1"/>
    <row r="287576" ht="15" customHeight="1"/>
    <row r="287578" ht="15" customHeight="1"/>
    <row r="287580" ht="15" customHeight="1"/>
    <row r="287582" ht="15" customHeight="1"/>
    <row r="287584" ht="15" customHeight="1"/>
    <row r="287586" ht="15" customHeight="1"/>
    <row r="287588" ht="15" customHeight="1"/>
    <row r="287590" ht="15" customHeight="1"/>
    <row r="287592" ht="15" customHeight="1"/>
    <row r="287594" ht="15" customHeight="1"/>
    <row r="287596" ht="15" customHeight="1"/>
    <row r="287598" ht="15" customHeight="1"/>
    <row r="287600" ht="15" customHeight="1"/>
    <row r="287602" ht="15" customHeight="1"/>
    <row r="287604" ht="15" customHeight="1"/>
    <row r="287606" ht="15" customHeight="1"/>
    <row r="287608" ht="15" customHeight="1"/>
    <row r="287610" ht="15" customHeight="1"/>
    <row r="287612" ht="15" customHeight="1"/>
    <row r="287614" ht="15" customHeight="1"/>
    <row r="287616" ht="15" customHeight="1"/>
    <row r="287618" ht="15" customHeight="1"/>
    <row r="287620" ht="15" customHeight="1"/>
    <row r="287622" ht="15" customHeight="1"/>
    <row r="287624" ht="15" customHeight="1"/>
    <row r="287626" ht="15" customHeight="1"/>
    <row r="287628" ht="15" customHeight="1"/>
    <row r="287630" ht="15" customHeight="1"/>
    <row r="287632" ht="15" customHeight="1"/>
    <row r="287634" ht="15" customHeight="1"/>
    <row r="287636" ht="15" customHeight="1"/>
    <row r="287638" ht="15" customHeight="1"/>
    <row r="287640" ht="15" customHeight="1"/>
    <row r="287642" ht="15" customHeight="1"/>
    <row r="287644" ht="15" customHeight="1"/>
    <row r="287646" ht="15" customHeight="1"/>
    <row r="287648" ht="15" customHeight="1"/>
    <row r="287650" ht="15" customHeight="1"/>
    <row r="287652" ht="15" customHeight="1"/>
    <row r="287654" ht="15" customHeight="1"/>
    <row r="287656" ht="15" customHeight="1"/>
    <row r="287658" ht="15" customHeight="1"/>
    <row r="287660" ht="15" customHeight="1"/>
    <row r="287662" ht="15" customHeight="1"/>
    <row r="287664" ht="15" customHeight="1"/>
    <row r="287666" ht="15" customHeight="1"/>
    <row r="287668" ht="15" customHeight="1"/>
    <row r="287670" ht="15" customHeight="1"/>
    <row r="287672" ht="15" customHeight="1"/>
    <row r="287674" ht="15" customHeight="1"/>
    <row r="287676" ht="15" customHeight="1"/>
    <row r="287678" ht="15" customHeight="1"/>
    <row r="287680" ht="15" customHeight="1"/>
    <row r="287682" ht="15" customHeight="1"/>
    <row r="287684" ht="15" customHeight="1"/>
    <row r="287686" ht="15" customHeight="1"/>
    <row r="287688" ht="15" customHeight="1"/>
    <row r="287690" ht="15" customHeight="1"/>
    <row r="287692" ht="15" customHeight="1"/>
    <row r="287694" ht="15" customHeight="1"/>
    <row r="287696" ht="15" customHeight="1"/>
    <row r="287698" ht="15" customHeight="1"/>
    <row r="287700" ht="15" customHeight="1"/>
    <row r="287702" ht="15" customHeight="1"/>
    <row r="287704" ht="15" customHeight="1"/>
    <row r="287706" ht="15" customHeight="1"/>
    <row r="287708" ht="15" customHeight="1"/>
    <row r="287710" ht="15" customHeight="1"/>
    <row r="287712" ht="15" customHeight="1"/>
    <row r="287714" ht="15" customHeight="1"/>
    <row r="287716" ht="15" customHeight="1"/>
    <row r="287718" ht="15" customHeight="1"/>
    <row r="287720" ht="15" customHeight="1"/>
    <row r="287722" ht="15" customHeight="1"/>
    <row r="287724" ht="15" customHeight="1"/>
    <row r="287726" ht="15" customHeight="1"/>
    <row r="287728" ht="15" customHeight="1"/>
    <row r="287730" ht="15" customHeight="1"/>
    <row r="287732" ht="15" customHeight="1"/>
    <row r="287734" ht="15" customHeight="1"/>
    <row r="287736" ht="15" customHeight="1"/>
    <row r="287738" ht="15" customHeight="1"/>
    <row r="287740" ht="15" customHeight="1"/>
    <row r="287742" ht="15" customHeight="1"/>
    <row r="287744" ht="15" customHeight="1"/>
    <row r="287746" ht="15" customHeight="1"/>
    <row r="287748" ht="15" customHeight="1"/>
    <row r="287750" ht="15" customHeight="1"/>
    <row r="287752" ht="15" customHeight="1"/>
    <row r="287754" ht="15" customHeight="1"/>
    <row r="287756" ht="15" customHeight="1"/>
    <row r="287758" ht="15" customHeight="1"/>
    <row r="287760" ht="15" customHeight="1"/>
    <row r="287762" ht="15" customHeight="1"/>
    <row r="287764" ht="15" customHeight="1"/>
    <row r="287766" ht="15" customHeight="1"/>
    <row r="287768" ht="15" customHeight="1"/>
    <row r="287770" ht="15" customHeight="1"/>
    <row r="287772" ht="15" customHeight="1"/>
    <row r="287774" ht="15" customHeight="1"/>
    <row r="287776" ht="15" customHeight="1"/>
    <row r="287778" ht="15" customHeight="1"/>
    <row r="287780" ht="15" customHeight="1"/>
    <row r="287782" ht="15" customHeight="1"/>
    <row r="287784" ht="15" customHeight="1"/>
    <row r="287786" ht="15" customHeight="1"/>
    <row r="287788" ht="15" customHeight="1"/>
    <row r="287790" ht="15" customHeight="1"/>
    <row r="287792" ht="15" customHeight="1"/>
    <row r="287794" ht="15" customHeight="1"/>
    <row r="287796" ht="15" customHeight="1"/>
    <row r="287798" ht="15" customHeight="1"/>
    <row r="287800" ht="15" customHeight="1"/>
    <row r="287802" ht="15" customHeight="1"/>
    <row r="287804" ht="15" customHeight="1"/>
    <row r="287806" ht="15" customHeight="1"/>
    <row r="287808" ht="15" customHeight="1"/>
    <row r="287810" ht="15" customHeight="1"/>
    <row r="287812" ht="15" customHeight="1"/>
    <row r="287814" ht="15" customHeight="1"/>
    <row r="287816" ht="15" customHeight="1"/>
    <row r="287818" ht="15" customHeight="1"/>
    <row r="287820" ht="15" customHeight="1"/>
    <row r="287822" ht="15" customHeight="1"/>
    <row r="287824" ht="15" customHeight="1"/>
    <row r="287826" ht="15" customHeight="1"/>
    <row r="287828" ht="15" customHeight="1"/>
    <row r="287830" ht="15" customHeight="1"/>
    <row r="287832" ht="15" customHeight="1"/>
    <row r="287834" ht="15" customHeight="1"/>
    <row r="287836" ht="15" customHeight="1"/>
    <row r="287838" ht="15" customHeight="1"/>
    <row r="287840" ht="15" customHeight="1"/>
    <row r="287842" ht="15" customHeight="1"/>
    <row r="287844" ht="15" customHeight="1"/>
    <row r="287846" ht="15" customHeight="1"/>
    <row r="287848" ht="15" customHeight="1"/>
    <row r="287850" ht="15" customHeight="1"/>
    <row r="287852" ht="15" customHeight="1"/>
    <row r="287854" ht="15" customHeight="1"/>
    <row r="287856" ht="15" customHeight="1"/>
    <row r="287858" ht="15" customHeight="1"/>
    <row r="287860" ht="15" customHeight="1"/>
    <row r="287862" ht="15" customHeight="1"/>
    <row r="287864" ht="15" customHeight="1"/>
    <row r="287866" ht="15" customHeight="1"/>
    <row r="287868" ht="15" customHeight="1"/>
    <row r="287870" ht="15" customHeight="1"/>
    <row r="287872" ht="15" customHeight="1"/>
    <row r="287874" ht="15" customHeight="1"/>
    <row r="287876" ht="15" customHeight="1"/>
    <row r="287878" ht="15" customHeight="1"/>
    <row r="287880" ht="15" customHeight="1"/>
    <row r="287882" ht="15" customHeight="1"/>
    <row r="287884" ht="15" customHeight="1"/>
    <row r="287886" ht="15" customHeight="1"/>
    <row r="287888" ht="15" customHeight="1"/>
    <row r="287890" ht="15" customHeight="1"/>
    <row r="287892" ht="15" customHeight="1"/>
    <row r="287894" ht="15" customHeight="1"/>
    <row r="287896" ht="15" customHeight="1"/>
    <row r="287898" ht="15" customHeight="1"/>
    <row r="287900" ht="15" customHeight="1"/>
    <row r="287902" ht="15" customHeight="1"/>
    <row r="287904" ht="15" customHeight="1"/>
    <row r="287906" ht="15" customHeight="1"/>
    <row r="287908" ht="15" customHeight="1"/>
    <row r="287910" ht="15" customHeight="1"/>
    <row r="287912" ht="15" customHeight="1"/>
    <row r="287914" ht="15" customHeight="1"/>
    <row r="287916" ht="15" customHeight="1"/>
    <row r="287918" ht="15" customHeight="1"/>
    <row r="287920" ht="15" customHeight="1"/>
    <row r="287922" ht="15" customHeight="1"/>
    <row r="287924" ht="15" customHeight="1"/>
    <row r="287926" ht="15" customHeight="1"/>
    <row r="287928" ht="15" customHeight="1"/>
    <row r="287930" ht="15" customHeight="1"/>
    <row r="287932" ht="15" customHeight="1"/>
    <row r="287934" ht="15" customHeight="1"/>
    <row r="287936" ht="15" customHeight="1"/>
    <row r="287938" ht="15" customHeight="1"/>
    <row r="287940" ht="15" customHeight="1"/>
    <row r="287942" ht="15" customHeight="1"/>
    <row r="287944" ht="15" customHeight="1"/>
    <row r="287946" ht="15" customHeight="1"/>
    <row r="287948" ht="15" customHeight="1"/>
    <row r="287950" ht="15" customHeight="1"/>
    <row r="287952" ht="15" customHeight="1"/>
    <row r="287954" ht="15" customHeight="1"/>
    <row r="287956" ht="15" customHeight="1"/>
    <row r="287958" ht="15" customHeight="1"/>
    <row r="287960" ht="15" customHeight="1"/>
    <row r="287962" ht="15" customHeight="1"/>
    <row r="287964" ht="15" customHeight="1"/>
    <row r="287966" ht="15" customHeight="1"/>
    <row r="287968" ht="15" customHeight="1"/>
    <row r="287970" ht="15" customHeight="1"/>
    <row r="287972" ht="15" customHeight="1"/>
    <row r="287974" ht="15" customHeight="1"/>
    <row r="287976" ht="15" customHeight="1"/>
    <row r="287978" ht="15" customHeight="1"/>
    <row r="287980" ht="15" customHeight="1"/>
    <row r="287982" ht="15" customHeight="1"/>
    <row r="287984" ht="15" customHeight="1"/>
    <row r="287986" ht="15" customHeight="1"/>
    <row r="287988" ht="15" customHeight="1"/>
    <row r="287990" ht="15" customHeight="1"/>
    <row r="287992" ht="15" customHeight="1"/>
    <row r="287994" ht="15" customHeight="1"/>
    <row r="287996" ht="15" customHeight="1"/>
    <row r="287998" ht="15" customHeight="1"/>
    <row r="288000" ht="15" customHeight="1"/>
    <row r="288002" ht="15" customHeight="1"/>
    <row r="288004" ht="15" customHeight="1"/>
    <row r="288006" ht="15" customHeight="1"/>
    <row r="288008" ht="15" customHeight="1"/>
    <row r="288010" ht="15" customHeight="1"/>
    <row r="288012" ht="15" customHeight="1"/>
    <row r="288014" ht="15" customHeight="1"/>
    <row r="288016" ht="15" customHeight="1"/>
    <row r="288018" ht="15" customHeight="1"/>
    <row r="288020" ht="15" customHeight="1"/>
    <row r="288022" ht="15" customHeight="1"/>
    <row r="288024" ht="15" customHeight="1"/>
    <row r="288026" ht="15" customHeight="1"/>
    <row r="288028" ht="15" customHeight="1"/>
    <row r="288030" ht="15" customHeight="1"/>
    <row r="288032" ht="15" customHeight="1"/>
    <row r="288034" ht="15" customHeight="1"/>
    <row r="288036" ht="15" customHeight="1"/>
    <row r="288038" ht="15" customHeight="1"/>
    <row r="288040" ht="15" customHeight="1"/>
    <row r="288042" ht="15" customHeight="1"/>
    <row r="288044" ht="15" customHeight="1"/>
    <row r="288046" ht="15" customHeight="1"/>
    <row r="288048" ht="15" customHeight="1"/>
    <row r="288050" ht="15" customHeight="1"/>
    <row r="288052" ht="15" customHeight="1"/>
    <row r="288054" ht="15" customHeight="1"/>
    <row r="288056" ht="15" customHeight="1"/>
    <row r="288058" ht="15" customHeight="1"/>
    <row r="288060" ht="15" customHeight="1"/>
    <row r="288062" ht="15" customHeight="1"/>
    <row r="288064" ht="15" customHeight="1"/>
    <row r="288066" ht="15" customHeight="1"/>
    <row r="288068" ht="15" customHeight="1"/>
    <row r="288070" ht="15" customHeight="1"/>
    <row r="288072" ht="15" customHeight="1"/>
    <row r="288074" ht="15" customHeight="1"/>
    <row r="288076" ht="15" customHeight="1"/>
    <row r="288078" ht="15" customHeight="1"/>
    <row r="288080" ht="15" customHeight="1"/>
    <row r="288082" ht="15" customHeight="1"/>
    <row r="288084" ht="15" customHeight="1"/>
    <row r="288086" ht="15" customHeight="1"/>
    <row r="288088" ht="15" customHeight="1"/>
    <row r="288090" ht="15" customHeight="1"/>
    <row r="288092" ht="15" customHeight="1"/>
    <row r="288094" ht="15" customHeight="1"/>
    <row r="288096" ht="15" customHeight="1"/>
    <row r="288098" ht="15" customHeight="1"/>
    <row r="288100" ht="15" customHeight="1"/>
    <row r="288102" ht="15" customHeight="1"/>
    <row r="288104" ht="15" customHeight="1"/>
    <row r="288106" ht="15" customHeight="1"/>
    <row r="288108" ht="15" customHeight="1"/>
    <row r="288110" ht="15" customHeight="1"/>
    <row r="288112" ht="15" customHeight="1"/>
    <row r="288114" ht="15" customHeight="1"/>
    <row r="288116" ht="15" customHeight="1"/>
    <row r="288118" ht="15" customHeight="1"/>
    <row r="288120" ht="15" customHeight="1"/>
    <row r="288122" ht="15" customHeight="1"/>
    <row r="288124" ht="15" customHeight="1"/>
    <row r="288126" ht="15" customHeight="1"/>
    <row r="288128" ht="15" customHeight="1"/>
    <row r="288130" ht="15" customHeight="1"/>
    <row r="288132" ht="15" customHeight="1"/>
    <row r="288134" ht="15" customHeight="1"/>
    <row r="288136" ht="15" customHeight="1"/>
    <row r="288138" ht="15" customHeight="1"/>
    <row r="288140" ht="15" customHeight="1"/>
    <row r="288142" ht="15" customHeight="1"/>
    <row r="288144" ht="15" customHeight="1"/>
    <row r="288146" ht="15" customHeight="1"/>
    <row r="288148" ht="15" customHeight="1"/>
    <row r="288150" ht="15" customHeight="1"/>
    <row r="288152" ht="15" customHeight="1"/>
    <row r="288154" ht="15" customHeight="1"/>
    <row r="288156" ht="15" customHeight="1"/>
    <row r="288158" ht="15" customHeight="1"/>
    <row r="288160" ht="15" customHeight="1"/>
    <row r="288162" ht="15" customHeight="1"/>
    <row r="288164" ht="15" customHeight="1"/>
    <row r="288166" ht="15" customHeight="1"/>
    <row r="288168" ht="15" customHeight="1"/>
    <row r="288170" ht="15" customHeight="1"/>
    <row r="288172" ht="15" customHeight="1"/>
    <row r="288174" ht="15" customHeight="1"/>
    <row r="288176" ht="15" customHeight="1"/>
    <row r="288178" ht="15" customHeight="1"/>
    <row r="288180" ht="15" customHeight="1"/>
    <row r="288182" ht="15" customHeight="1"/>
    <row r="288184" ht="15" customHeight="1"/>
    <row r="288186" ht="15" customHeight="1"/>
    <row r="288188" ht="15" customHeight="1"/>
    <row r="288190" ht="15" customHeight="1"/>
    <row r="288192" ht="15" customHeight="1"/>
    <row r="288194" ht="15" customHeight="1"/>
    <row r="288196" ht="15" customHeight="1"/>
    <row r="288198" ht="15" customHeight="1"/>
    <row r="288200" ht="15" customHeight="1"/>
    <row r="288202" ht="15" customHeight="1"/>
    <row r="288204" ht="15" customHeight="1"/>
    <row r="288206" ht="15" customHeight="1"/>
    <row r="288208" ht="15" customHeight="1"/>
    <row r="288210" ht="15" customHeight="1"/>
    <row r="288212" ht="15" customHeight="1"/>
    <row r="288214" ht="15" customHeight="1"/>
    <row r="288216" ht="15" customHeight="1"/>
    <row r="288218" ht="15" customHeight="1"/>
    <row r="288220" ht="15" customHeight="1"/>
    <row r="288222" ht="15" customHeight="1"/>
    <row r="288224" ht="15" customHeight="1"/>
    <row r="288226" ht="15" customHeight="1"/>
    <row r="288228" ht="15" customHeight="1"/>
    <row r="288230" ht="15" customHeight="1"/>
    <row r="288232" ht="15" customHeight="1"/>
    <row r="288234" ht="15" customHeight="1"/>
    <row r="288236" ht="15" customHeight="1"/>
    <row r="288238" ht="15" customHeight="1"/>
    <row r="288240" ht="15" customHeight="1"/>
    <row r="288242" ht="15" customHeight="1"/>
    <row r="288244" ht="15" customHeight="1"/>
    <row r="288246" ht="15" customHeight="1"/>
    <row r="288248" ht="15" customHeight="1"/>
    <row r="288250" ht="15" customHeight="1"/>
    <row r="288252" ht="15" customHeight="1"/>
    <row r="288254" ht="15" customHeight="1"/>
    <row r="288256" ht="15" customHeight="1"/>
    <row r="288258" ht="15" customHeight="1"/>
    <row r="288260" ht="15" customHeight="1"/>
    <row r="288262" ht="15" customHeight="1"/>
    <row r="288264" ht="15" customHeight="1"/>
    <row r="288266" ht="15" customHeight="1"/>
    <row r="288268" ht="15" customHeight="1"/>
    <row r="288270" ht="15" customHeight="1"/>
    <row r="288272" ht="15" customHeight="1"/>
    <row r="288274" ht="15" customHeight="1"/>
    <row r="288276" ht="15" customHeight="1"/>
    <row r="288278" ht="15" customHeight="1"/>
    <row r="288280" ht="15" customHeight="1"/>
    <row r="288282" ht="15" customHeight="1"/>
    <row r="288284" ht="15" customHeight="1"/>
    <row r="288286" ht="15" customHeight="1"/>
    <row r="288288" ht="15" customHeight="1"/>
    <row r="288290" ht="15" customHeight="1"/>
    <row r="288292" ht="15" customHeight="1"/>
    <row r="288294" ht="15" customHeight="1"/>
    <row r="288296" ht="15" customHeight="1"/>
    <row r="288298" ht="15" customHeight="1"/>
    <row r="288300" ht="15" customHeight="1"/>
    <row r="288302" ht="15" customHeight="1"/>
    <row r="288304" ht="15" customHeight="1"/>
    <row r="288306" ht="15" customHeight="1"/>
    <row r="288308" ht="15" customHeight="1"/>
    <row r="288310" ht="15" customHeight="1"/>
    <row r="288312" ht="15" customHeight="1"/>
    <row r="288314" ht="15" customHeight="1"/>
    <row r="288316" ht="15" customHeight="1"/>
    <row r="288318" ht="15" customHeight="1"/>
    <row r="288320" ht="15" customHeight="1"/>
    <row r="288322" ht="15" customHeight="1"/>
    <row r="288324" ht="15" customHeight="1"/>
    <row r="288326" ht="15" customHeight="1"/>
    <row r="288328" ht="15" customHeight="1"/>
    <row r="288330" ht="15" customHeight="1"/>
    <row r="288332" ht="15" customHeight="1"/>
    <row r="288334" ht="15" customHeight="1"/>
    <row r="288336" ht="15" customHeight="1"/>
    <row r="288338" ht="15" customHeight="1"/>
    <row r="288340" ht="15" customHeight="1"/>
    <row r="288342" ht="15" customHeight="1"/>
    <row r="288344" ht="15" customHeight="1"/>
    <row r="288346" ht="15" customHeight="1"/>
    <row r="288348" ht="15" customHeight="1"/>
    <row r="288350" ht="15" customHeight="1"/>
    <row r="288352" ht="15" customHeight="1"/>
    <row r="288354" ht="15" customHeight="1"/>
    <row r="288356" ht="15" customHeight="1"/>
    <row r="288358" ht="15" customHeight="1"/>
    <row r="288360" ht="15" customHeight="1"/>
    <row r="288362" ht="15" customHeight="1"/>
    <row r="288364" ht="15" customHeight="1"/>
    <row r="288366" ht="15" customHeight="1"/>
    <row r="288368" ht="15" customHeight="1"/>
    <row r="288370" ht="15" customHeight="1"/>
    <row r="288372" ht="15" customHeight="1"/>
    <row r="288374" ht="15" customHeight="1"/>
    <row r="288376" ht="15" customHeight="1"/>
    <row r="288378" ht="15" customHeight="1"/>
    <row r="288380" ht="15" customHeight="1"/>
    <row r="288382" ht="15" customHeight="1"/>
    <row r="288384" ht="15" customHeight="1"/>
    <row r="288386" ht="15" customHeight="1"/>
    <row r="288388" ht="15" customHeight="1"/>
    <row r="288390" ht="15" customHeight="1"/>
    <row r="288392" ht="15" customHeight="1"/>
    <row r="288394" ht="15" customHeight="1"/>
    <row r="288396" ht="15" customHeight="1"/>
    <row r="288398" ht="15" customHeight="1"/>
    <row r="288400" ht="15" customHeight="1"/>
    <row r="288402" ht="15" customHeight="1"/>
    <row r="288404" ht="15" customHeight="1"/>
    <row r="288406" ht="15" customHeight="1"/>
    <row r="288408" ht="15" customHeight="1"/>
    <row r="288410" ht="15" customHeight="1"/>
    <row r="288412" ht="15" customHeight="1"/>
    <row r="288414" ht="15" customHeight="1"/>
    <row r="288416" ht="15" customHeight="1"/>
    <row r="288418" ht="15" customHeight="1"/>
    <row r="288420" ht="15" customHeight="1"/>
    <row r="288422" ht="15" customHeight="1"/>
    <row r="288424" ht="15" customHeight="1"/>
    <row r="288426" ht="15" customHeight="1"/>
    <row r="288428" ht="15" customHeight="1"/>
    <row r="288430" ht="15" customHeight="1"/>
    <row r="288432" ht="15" customHeight="1"/>
    <row r="288434" ht="15" customHeight="1"/>
    <row r="288436" ht="15" customHeight="1"/>
    <row r="288438" ht="15" customHeight="1"/>
    <row r="288440" ht="15" customHeight="1"/>
    <row r="288442" ht="15" customHeight="1"/>
    <row r="288444" ht="15" customHeight="1"/>
    <row r="288446" ht="15" customHeight="1"/>
    <row r="288448" ht="15" customHeight="1"/>
    <row r="288450" ht="15" customHeight="1"/>
    <row r="288452" ht="15" customHeight="1"/>
    <row r="288454" ht="15" customHeight="1"/>
    <row r="288456" ht="15" customHeight="1"/>
    <row r="288458" ht="15" customHeight="1"/>
    <row r="288460" ht="15" customHeight="1"/>
    <row r="288462" ht="15" customHeight="1"/>
    <row r="288464" ht="15" customHeight="1"/>
    <row r="288466" ht="15" customHeight="1"/>
    <row r="288468" ht="15" customHeight="1"/>
    <row r="288470" ht="15" customHeight="1"/>
    <row r="288472" ht="15" customHeight="1"/>
    <row r="288474" ht="15" customHeight="1"/>
    <row r="288476" ht="15" customHeight="1"/>
    <row r="288478" ht="15" customHeight="1"/>
    <row r="288480" ht="15" customHeight="1"/>
    <row r="288482" ht="15" customHeight="1"/>
    <row r="288484" ht="15" customHeight="1"/>
    <row r="288486" ht="15" customHeight="1"/>
    <row r="288488" ht="15" customHeight="1"/>
    <row r="288490" ht="15" customHeight="1"/>
    <row r="288492" ht="15" customHeight="1"/>
    <row r="288494" ht="15" customHeight="1"/>
    <row r="288496" ht="15" customHeight="1"/>
    <row r="288498" ht="15" customHeight="1"/>
    <row r="288500" ht="15" customHeight="1"/>
    <row r="288502" ht="15" customHeight="1"/>
    <row r="288504" ht="15" customHeight="1"/>
    <row r="288506" ht="15" customHeight="1"/>
    <row r="288508" ht="15" customHeight="1"/>
    <row r="288510" ht="15" customHeight="1"/>
    <row r="288512" ht="15" customHeight="1"/>
    <row r="288514" ht="15" customHeight="1"/>
    <row r="288516" ht="15" customHeight="1"/>
    <row r="288518" ht="15" customHeight="1"/>
    <row r="288520" ht="15" customHeight="1"/>
    <row r="288522" ht="15" customHeight="1"/>
    <row r="288524" ht="15" customHeight="1"/>
    <row r="288526" ht="15" customHeight="1"/>
    <row r="288528" ht="15" customHeight="1"/>
    <row r="288530" ht="15" customHeight="1"/>
    <row r="288532" ht="15" customHeight="1"/>
    <row r="288534" ht="15" customHeight="1"/>
    <row r="288536" ht="15" customHeight="1"/>
    <row r="288538" ht="15" customHeight="1"/>
    <row r="288540" ht="15" customHeight="1"/>
    <row r="288542" ht="15" customHeight="1"/>
    <row r="288544" ht="15" customHeight="1"/>
    <row r="288546" ht="15" customHeight="1"/>
    <row r="288548" ht="15" customHeight="1"/>
    <row r="288550" ht="15" customHeight="1"/>
    <row r="288552" ht="15" customHeight="1"/>
    <row r="288554" ht="15" customHeight="1"/>
    <row r="288556" ht="15" customHeight="1"/>
    <row r="288558" ht="15" customHeight="1"/>
    <row r="288560" ht="15" customHeight="1"/>
    <row r="288562" ht="15" customHeight="1"/>
    <row r="288564" ht="15" customHeight="1"/>
    <row r="288566" ht="15" customHeight="1"/>
    <row r="288568" ht="15" customHeight="1"/>
    <row r="288570" ht="15" customHeight="1"/>
    <row r="288572" ht="15" customHeight="1"/>
    <row r="288574" ht="15" customHeight="1"/>
    <row r="288576" ht="15" customHeight="1"/>
    <row r="288578" ht="15" customHeight="1"/>
    <row r="288580" ht="15" customHeight="1"/>
    <row r="288582" ht="15" customHeight="1"/>
    <row r="288584" ht="15" customHeight="1"/>
    <row r="288586" ht="15" customHeight="1"/>
    <row r="288588" ht="15" customHeight="1"/>
    <row r="288590" ht="15" customHeight="1"/>
    <row r="288592" ht="15" customHeight="1"/>
    <row r="288594" ht="15" customHeight="1"/>
    <row r="288596" ht="15" customHeight="1"/>
    <row r="288598" ht="15" customHeight="1"/>
    <row r="288600" ht="15" customHeight="1"/>
    <row r="288602" ht="15" customHeight="1"/>
    <row r="288604" ht="15" customHeight="1"/>
    <row r="288606" ht="15" customHeight="1"/>
    <row r="288608" ht="15" customHeight="1"/>
    <row r="288610" ht="15" customHeight="1"/>
    <row r="288612" ht="15" customHeight="1"/>
    <row r="288614" ht="15" customHeight="1"/>
    <row r="288616" ht="15" customHeight="1"/>
    <row r="288618" ht="15" customHeight="1"/>
    <row r="288620" ht="15" customHeight="1"/>
    <row r="288622" ht="15" customHeight="1"/>
    <row r="288624" ht="15" customHeight="1"/>
    <row r="288626" ht="15" customHeight="1"/>
    <row r="288628" ht="15" customHeight="1"/>
    <row r="288630" ht="15" customHeight="1"/>
    <row r="288632" ht="15" customHeight="1"/>
    <row r="288634" ht="15" customHeight="1"/>
    <row r="288636" ht="15" customHeight="1"/>
    <row r="288638" ht="15" customHeight="1"/>
    <row r="288640" ht="15" customHeight="1"/>
    <row r="288642" ht="15" customHeight="1"/>
    <row r="288644" ht="15" customHeight="1"/>
    <row r="288646" ht="15" customHeight="1"/>
    <row r="288648" ht="15" customHeight="1"/>
    <row r="288650" ht="15" customHeight="1"/>
    <row r="288652" ht="15" customHeight="1"/>
    <row r="288654" ht="15" customHeight="1"/>
    <row r="288656" ht="15" customHeight="1"/>
    <row r="288658" ht="15" customHeight="1"/>
    <row r="288660" ht="15" customHeight="1"/>
    <row r="288662" ht="15" customHeight="1"/>
    <row r="288664" ht="15" customHeight="1"/>
    <row r="288666" ht="15" customHeight="1"/>
    <row r="288668" ht="15" customHeight="1"/>
    <row r="288670" ht="15" customHeight="1"/>
    <row r="288672" ht="15" customHeight="1"/>
    <row r="288674" ht="15" customHeight="1"/>
    <row r="288676" ht="15" customHeight="1"/>
    <row r="288678" ht="15" customHeight="1"/>
    <row r="288680" ht="15" customHeight="1"/>
    <row r="288682" ht="15" customHeight="1"/>
    <row r="288684" ht="15" customHeight="1"/>
    <row r="288686" ht="15" customHeight="1"/>
    <row r="288688" ht="15" customHeight="1"/>
    <row r="288690" ht="15" customHeight="1"/>
    <row r="288692" ht="15" customHeight="1"/>
    <row r="288694" ht="15" customHeight="1"/>
    <row r="288696" ht="15" customHeight="1"/>
    <row r="288698" ht="15" customHeight="1"/>
    <row r="288700" ht="15" customHeight="1"/>
    <row r="288702" ht="15" customHeight="1"/>
    <row r="288704" ht="15" customHeight="1"/>
    <row r="288706" ht="15" customHeight="1"/>
    <row r="288708" ht="15" customHeight="1"/>
    <row r="288710" ht="15" customHeight="1"/>
    <row r="288712" ht="15" customHeight="1"/>
    <row r="288714" ht="15" customHeight="1"/>
    <row r="288716" ht="15" customHeight="1"/>
    <row r="288718" ht="15" customHeight="1"/>
    <row r="288720" ht="15" customHeight="1"/>
    <row r="288722" ht="15" customHeight="1"/>
    <row r="288724" ht="15" customHeight="1"/>
    <row r="288726" ht="15" customHeight="1"/>
    <row r="288728" ht="15" customHeight="1"/>
    <row r="288730" ht="15" customHeight="1"/>
    <row r="288732" ht="15" customHeight="1"/>
    <row r="288734" ht="15" customHeight="1"/>
    <row r="288736" ht="15" customHeight="1"/>
    <row r="288738" ht="15" customHeight="1"/>
    <row r="288740" ht="15" customHeight="1"/>
    <row r="288742" ht="15" customHeight="1"/>
    <row r="288744" ht="15" customHeight="1"/>
    <row r="288746" ht="15" customHeight="1"/>
    <row r="288748" ht="15" customHeight="1"/>
    <row r="288750" ht="15" customHeight="1"/>
    <row r="288752" ht="15" customHeight="1"/>
    <row r="288754" ht="15" customHeight="1"/>
    <row r="288756" ht="15" customHeight="1"/>
    <row r="288758" ht="15" customHeight="1"/>
    <row r="288760" ht="15" customHeight="1"/>
    <row r="288762" ht="15" customHeight="1"/>
    <row r="288764" ht="15" customHeight="1"/>
    <row r="288766" ht="15" customHeight="1"/>
    <row r="288768" ht="15" customHeight="1"/>
    <row r="288770" ht="15" customHeight="1"/>
    <row r="288772" ht="15" customHeight="1"/>
    <row r="288774" ht="15" customHeight="1"/>
    <row r="288776" ht="15" customHeight="1"/>
    <row r="288778" ht="15" customHeight="1"/>
    <row r="288780" ht="15" customHeight="1"/>
    <row r="288782" ht="15" customHeight="1"/>
    <row r="288784" ht="15" customHeight="1"/>
    <row r="288786" ht="15" customHeight="1"/>
    <row r="288788" ht="15" customHeight="1"/>
    <row r="288790" ht="15" customHeight="1"/>
    <row r="288792" ht="15" customHeight="1"/>
    <row r="288794" ht="15" customHeight="1"/>
    <row r="288796" ht="15" customHeight="1"/>
    <row r="288798" ht="15" customHeight="1"/>
    <row r="288800" ht="15" customHeight="1"/>
    <row r="288802" ht="15" customHeight="1"/>
    <row r="288804" ht="15" customHeight="1"/>
    <row r="288806" ht="15" customHeight="1"/>
    <row r="288808" ht="15" customHeight="1"/>
    <row r="288810" ht="15" customHeight="1"/>
    <row r="288812" ht="15" customHeight="1"/>
    <row r="288814" ht="15" customHeight="1"/>
    <row r="288816" ht="15" customHeight="1"/>
    <row r="288818" ht="15" customHeight="1"/>
    <row r="288820" ht="15" customHeight="1"/>
    <row r="288822" ht="15" customHeight="1"/>
    <row r="288824" ht="15" customHeight="1"/>
    <row r="288826" ht="15" customHeight="1"/>
    <row r="288828" ht="15" customHeight="1"/>
    <row r="288830" ht="15" customHeight="1"/>
    <row r="288832" ht="15" customHeight="1"/>
    <row r="288834" ht="15" customHeight="1"/>
    <row r="288836" ht="15" customHeight="1"/>
    <row r="288838" ht="15" customHeight="1"/>
    <row r="288840" ht="15" customHeight="1"/>
    <row r="288842" ht="15" customHeight="1"/>
    <row r="288844" ht="15" customHeight="1"/>
    <row r="288846" ht="15" customHeight="1"/>
    <row r="288848" ht="15" customHeight="1"/>
    <row r="288850" ht="15" customHeight="1"/>
    <row r="288852" ht="15" customHeight="1"/>
    <row r="288854" ht="15" customHeight="1"/>
    <row r="288856" ht="15" customHeight="1"/>
    <row r="288858" ht="15" customHeight="1"/>
    <row r="288860" ht="15" customHeight="1"/>
    <row r="288862" ht="15" customHeight="1"/>
    <row r="288864" ht="15" customHeight="1"/>
    <row r="288866" ht="15" customHeight="1"/>
    <row r="288868" ht="15" customHeight="1"/>
    <row r="288870" ht="15" customHeight="1"/>
    <row r="288872" ht="15" customHeight="1"/>
    <row r="288874" ht="15" customHeight="1"/>
    <row r="288876" ht="15" customHeight="1"/>
    <row r="288878" ht="15" customHeight="1"/>
    <row r="288880" ht="15" customHeight="1"/>
    <row r="288882" ht="15" customHeight="1"/>
    <row r="288884" ht="15" customHeight="1"/>
    <row r="288886" ht="15" customHeight="1"/>
    <row r="288888" ht="15" customHeight="1"/>
    <row r="288890" ht="15" customHeight="1"/>
    <row r="288892" ht="15" customHeight="1"/>
    <row r="288894" ht="15" customHeight="1"/>
    <row r="288896" ht="15" customHeight="1"/>
    <row r="288898" ht="15" customHeight="1"/>
    <row r="288900" ht="15" customHeight="1"/>
    <row r="288902" ht="15" customHeight="1"/>
    <row r="288904" ht="15" customHeight="1"/>
    <row r="288906" ht="15" customHeight="1"/>
    <row r="288908" ht="15" customHeight="1"/>
    <row r="288910" ht="15" customHeight="1"/>
    <row r="288912" ht="15" customHeight="1"/>
    <row r="288914" ht="15" customHeight="1"/>
    <row r="288916" ht="15" customHeight="1"/>
    <row r="288918" ht="15" customHeight="1"/>
    <row r="288920" ht="15" customHeight="1"/>
    <row r="288922" ht="15" customHeight="1"/>
    <row r="288924" ht="15" customHeight="1"/>
    <row r="288926" ht="15" customHeight="1"/>
    <row r="288928" ht="15" customHeight="1"/>
    <row r="288930" ht="15" customHeight="1"/>
    <row r="288932" ht="15" customHeight="1"/>
    <row r="288934" ht="15" customHeight="1"/>
    <row r="288936" ht="15" customHeight="1"/>
    <row r="288938" ht="15" customHeight="1"/>
    <row r="288940" ht="15" customHeight="1"/>
    <row r="288942" ht="15" customHeight="1"/>
    <row r="288944" ht="15" customHeight="1"/>
    <row r="288946" ht="15" customHeight="1"/>
    <row r="288948" ht="15" customHeight="1"/>
    <row r="288950" ht="15" customHeight="1"/>
    <row r="288952" ht="15" customHeight="1"/>
    <row r="288954" ht="15" customHeight="1"/>
    <row r="288956" ht="15" customHeight="1"/>
    <row r="288958" ht="15" customHeight="1"/>
    <row r="288960" ht="15" customHeight="1"/>
    <row r="288962" ht="15" customHeight="1"/>
    <row r="288964" ht="15" customHeight="1"/>
    <row r="288966" ht="15" customHeight="1"/>
    <row r="288968" ht="15" customHeight="1"/>
    <row r="288970" ht="15" customHeight="1"/>
    <row r="288972" ht="15" customHeight="1"/>
    <row r="288974" ht="15" customHeight="1"/>
    <row r="288976" ht="15" customHeight="1"/>
    <row r="288978" ht="15" customHeight="1"/>
    <row r="288980" ht="15" customHeight="1"/>
    <row r="288982" ht="15" customHeight="1"/>
    <row r="288984" ht="15" customHeight="1"/>
    <row r="288986" ht="15" customHeight="1"/>
    <row r="288988" ht="15" customHeight="1"/>
    <row r="288990" ht="15" customHeight="1"/>
    <row r="288992" ht="15" customHeight="1"/>
    <row r="288994" ht="15" customHeight="1"/>
    <row r="288996" ht="15" customHeight="1"/>
    <row r="288998" ht="15" customHeight="1"/>
    <row r="289000" ht="15" customHeight="1"/>
    <row r="289002" ht="15" customHeight="1"/>
    <row r="289004" ht="15" customHeight="1"/>
    <row r="289006" ht="15" customHeight="1"/>
    <row r="289008" ht="15" customHeight="1"/>
    <row r="289010" ht="15" customHeight="1"/>
    <row r="289012" ht="15" customHeight="1"/>
    <row r="289014" ht="15" customHeight="1"/>
    <row r="289016" ht="15" customHeight="1"/>
    <row r="289018" ht="15" customHeight="1"/>
    <row r="289020" ht="15" customHeight="1"/>
    <row r="289022" ht="15" customHeight="1"/>
    <row r="289024" ht="15" customHeight="1"/>
    <row r="289026" ht="15" customHeight="1"/>
    <row r="289028" ht="15" customHeight="1"/>
    <row r="289030" ht="15" customHeight="1"/>
    <row r="289032" ht="15" customHeight="1"/>
    <row r="289034" ht="15" customHeight="1"/>
    <row r="289036" ht="15" customHeight="1"/>
    <row r="289038" ht="15" customHeight="1"/>
    <row r="289040" ht="15" customHeight="1"/>
    <row r="289042" ht="15" customHeight="1"/>
    <row r="289044" ht="15" customHeight="1"/>
    <row r="289046" ht="15" customHeight="1"/>
    <row r="289048" ht="15" customHeight="1"/>
    <row r="289050" ht="15" customHeight="1"/>
    <row r="289052" ht="15" customHeight="1"/>
    <row r="289054" ht="15" customHeight="1"/>
    <row r="289056" ht="15" customHeight="1"/>
    <row r="289058" ht="15" customHeight="1"/>
    <row r="289060" ht="15" customHeight="1"/>
    <row r="289062" ht="15" customHeight="1"/>
    <row r="289064" ht="15" customHeight="1"/>
    <row r="289066" ht="15" customHeight="1"/>
    <row r="289068" ht="15" customHeight="1"/>
    <row r="289070" ht="15" customHeight="1"/>
    <row r="289072" ht="15" customHeight="1"/>
    <row r="289074" ht="15" customHeight="1"/>
    <row r="289076" ht="15" customHeight="1"/>
    <row r="289078" ht="15" customHeight="1"/>
    <row r="289080" ht="15" customHeight="1"/>
    <row r="289082" ht="15" customHeight="1"/>
    <row r="289084" ht="15" customHeight="1"/>
    <row r="289086" ht="15" customHeight="1"/>
    <row r="289088" ht="15" customHeight="1"/>
    <row r="289090" ht="15" customHeight="1"/>
    <row r="289092" ht="15" customHeight="1"/>
    <row r="289094" ht="15" customHeight="1"/>
    <row r="289096" ht="15" customHeight="1"/>
    <row r="289098" ht="15" customHeight="1"/>
    <row r="289100" ht="15" customHeight="1"/>
    <row r="289102" ht="15" customHeight="1"/>
    <row r="289104" ht="15" customHeight="1"/>
    <row r="289106" ht="15" customHeight="1"/>
    <row r="289108" ht="15" customHeight="1"/>
    <row r="289110" ht="15" customHeight="1"/>
    <row r="289112" ht="15" customHeight="1"/>
    <row r="289114" ht="15" customHeight="1"/>
    <row r="289116" ht="15" customHeight="1"/>
    <row r="289118" ht="15" customHeight="1"/>
    <row r="289120" ht="15" customHeight="1"/>
    <row r="289122" ht="15" customHeight="1"/>
    <row r="289124" ht="15" customHeight="1"/>
    <row r="289126" ht="15" customHeight="1"/>
    <row r="289128" ht="15" customHeight="1"/>
    <row r="289130" ht="15" customHeight="1"/>
    <row r="289132" ht="15" customHeight="1"/>
    <row r="289134" ht="15" customHeight="1"/>
    <row r="289136" ht="15" customHeight="1"/>
    <row r="289138" ht="15" customHeight="1"/>
    <row r="289140" ht="15" customHeight="1"/>
    <row r="289142" ht="15" customHeight="1"/>
    <row r="289144" ht="15" customHeight="1"/>
    <row r="289146" ht="15" customHeight="1"/>
    <row r="289148" ht="15" customHeight="1"/>
    <row r="289150" ht="15" customHeight="1"/>
    <row r="289152" ht="15" customHeight="1"/>
    <row r="289154" ht="15" customHeight="1"/>
    <row r="289156" ht="15" customHeight="1"/>
    <row r="289158" ht="15" customHeight="1"/>
    <row r="289160" ht="15" customHeight="1"/>
    <row r="289162" ht="15" customHeight="1"/>
    <row r="289164" ht="15" customHeight="1"/>
    <row r="289166" ht="15" customHeight="1"/>
    <row r="289168" ht="15" customHeight="1"/>
    <row r="289170" ht="15" customHeight="1"/>
    <row r="289172" ht="15" customHeight="1"/>
    <row r="289174" ht="15" customHeight="1"/>
    <row r="289176" ht="15" customHeight="1"/>
    <row r="289178" ht="15" customHeight="1"/>
    <row r="289180" ht="15" customHeight="1"/>
    <row r="289182" ht="15" customHeight="1"/>
    <row r="289184" ht="15" customHeight="1"/>
    <row r="289186" ht="15" customHeight="1"/>
    <row r="289188" ht="15" customHeight="1"/>
    <row r="289190" ht="15" customHeight="1"/>
    <row r="289192" ht="15" customHeight="1"/>
    <row r="289194" ht="15" customHeight="1"/>
    <row r="289196" ht="15" customHeight="1"/>
    <row r="289198" ht="15" customHeight="1"/>
    <row r="289200" ht="15" customHeight="1"/>
    <row r="289202" ht="15" customHeight="1"/>
    <row r="289204" ht="15" customHeight="1"/>
    <row r="289206" ht="15" customHeight="1"/>
    <row r="289208" ht="15" customHeight="1"/>
    <row r="289210" ht="15" customHeight="1"/>
    <row r="289212" ht="15" customHeight="1"/>
    <row r="289214" ht="15" customHeight="1"/>
    <row r="289216" ht="15" customHeight="1"/>
    <row r="289218" ht="15" customHeight="1"/>
    <row r="289220" ht="15" customHeight="1"/>
    <row r="289222" ht="15" customHeight="1"/>
    <row r="289224" ht="15" customHeight="1"/>
    <row r="289226" ht="15" customHeight="1"/>
    <row r="289228" ht="15" customHeight="1"/>
    <row r="289230" ht="15" customHeight="1"/>
    <row r="289232" ht="15" customHeight="1"/>
    <row r="289234" ht="15" customHeight="1"/>
    <row r="289236" ht="15" customHeight="1"/>
    <row r="289238" ht="15" customHeight="1"/>
    <row r="289240" ht="15" customHeight="1"/>
    <row r="289242" ht="15" customHeight="1"/>
    <row r="289244" ht="15" customHeight="1"/>
    <row r="289246" ht="15" customHeight="1"/>
    <row r="289248" ht="15" customHeight="1"/>
    <row r="289250" ht="15" customHeight="1"/>
    <row r="289252" ht="15" customHeight="1"/>
    <row r="289254" ht="15" customHeight="1"/>
    <row r="289256" ht="15" customHeight="1"/>
    <row r="289258" ht="15" customHeight="1"/>
    <row r="289260" ht="15" customHeight="1"/>
    <row r="289262" ht="15" customHeight="1"/>
    <row r="289264" ht="15" customHeight="1"/>
    <row r="289266" ht="15" customHeight="1"/>
    <row r="289268" ht="15" customHeight="1"/>
    <row r="289270" ht="15" customHeight="1"/>
    <row r="289272" ht="15" customHeight="1"/>
    <row r="289274" ht="15" customHeight="1"/>
    <row r="289276" ht="15" customHeight="1"/>
    <row r="289278" ht="15" customHeight="1"/>
    <row r="289280" ht="15" customHeight="1"/>
    <row r="289282" ht="15" customHeight="1"/>
    <row r="289284" ht="15" customHeight="1"/>
    <row r="289286" ht="15" customHeight="1"/>
    <row r="289288" ht="15" customHeight="1"/>
    <row r="289290" ht="15" customHeight="1"/>
    <row r="289292" ht="15" customHeight="1"/>
    <row r="289294" ht="15" customHeight="1"/>
    <row r="289296" ht="15" customHeight="1"/>
    <row r="289298" ht="15" customHeight="1"/>
    <row r="289300" ht="15" customHeight="1"/>
    <row r="289302" ht="15" customHeight="1"/>
    <row r="289304" ht="15" customHeight="1"/>
    <row r="289306" ht="15" customHeight="1"/>
    <row r="289308" ht="15" customHeight="1"/>
    <row r="289310" ht="15" customHeight="1"/>
    <row r="289312" ht="15" customHeight="1"/>
    <row r="289314" ht="15" customHeight="1"/>
    <row r="289316" ht="15" customHeight="1"/>
    <row r="289318" ht="15" customHeight="1"/>
    <row r="289320" ht="15" customHeight="1"/>
    <row r="289322" ht="15" customHeight="1"/>
    <row r="289324" ht="15" customHeight="1"/>
    <row r="289326" ht="15" customHeight="1"/>
    <row r="289328" ht="15" customHeight="1"/>
    <row r="289330" ht="15" customHeight="1"/>
    <row r="289332" ht="15" customHeight="1"/>
    <row r="289334" ht="15" customHeight="1"/>
    <row r="289336" ht="15" customHeight="1"/>
    <row r="289338" ht="15" customHeight="1"/>
    <row r="289340" ht="15" customHeight="1"/>
    <row r="289342" ht="15" customHeight="1"/>
    <row r="289344" ht="15" customHeight="1"/>
    <row r="289346" ht="15" customHeight="1"/>
    <row r="289348" ht="15" customHeight="1"/>
    <row r="289350" ht="15" customHeight="1"/>
    <row r="289352" ht="15" customHeight="1"/>
    <row r="289354" ht="15" customHeight="1"/>
    <row r="289356" ht="15" customHeight="1"/>
    <row r="289358" ht="15" customHeight="1"/>
    <row r="289360" ht="15" customHeight="1"/>
    <row r="289362" ht="15" customHeight="1"/>
    <row r="289364" ht="15" customHeight="1"/>
    <row r="289366" ht="15" customHeight="1"/>
    <row r="289368" ht="15" customHeight="1"/>
    <row r="289370" ht="15" customHeight="1"/>
    <row r="289372" ht="15" customHeight="1"/>
    <row r="289374" ht="15" customHeight="1"/>
    <row r="289376" ht="15" customHeight="1"/>
    <row r="289378" ht="15" customHeight="1"/>
    <row r="289380" ht="15" customHeight="1"/>
    <row r="289382" ht="15" customHeight="1"/>
    <row r="289384" ht="15" customHeight="1"/>
    <row r="289386" ht="15" customHeight="1"/>
    <row r="289388" ht="15" customHeight="1"/>
    <row r="289390" ht="15" customHeight="1"/>
    <row r="289392" ht="15" customHeight="1"/>
    <row r="289394" ht="15" customHeight="1"/>
    <row r="289396" ht="15" customHeight="1"/>
    <row r="289398" ht="15" customHeight="1"/>
    <row r="289400" ht="15" customHeight="1"/>
    <row r="289402" ht="15" customHeight="1"/>
    <row r="289404" ht="15" customHeight="1"/>
    <row r="289406" ht="15" customHeight="1"/>
    <row r="289408" ht="15" customHeight="1"/>
    <row r="289410" ht="15" customHeight="1"/>
    <row r="289412" ht="15" customHeight="1"/>
    <row r="289414" ht="15" customHeight="1"/>
    <row r="289416" ht="15" customHeight="1"/>
    <row r="289418" ht="15" customHeight="1"/>
    <row r="289420" ht="15" customHeight="1"/>
    <row r="289422" ht="15" customHeight="1"/>
    <row r="289424" ht="15" customHeight="1"/>
    <row r="289426" ht="15" customHeight="1"/>
    <row r="289428" ht="15" customHeight="1"/>
    <row r="289430" ht="15" customHeight="1"/>
    <row r="289432" ht="15" customHeight="1"/>
    <row r="289434" ht="15" customHeight="1"/>
    <row r="289436" ht="15" customHeight="1"/>
    <row r="289438" ht="15" customHeight="1"/>
    <row r="289440" ht="15" customHeight="1"/>
    <row r="289442" ht="15" customHeight="1"/>
    <row r="289444" ht="15" customHeight="1"/>
    <row r="289446" ht="15" customHeight="1"/>
    <row r="289448" ht="15" customHeight="1"/>
    <row r="289450" ht="15" customHeight="1"/>
    <row r="289452" ht="15" customHeight="1"/>
    <row r="289454" ht="15" customHeight="1"/>
    <row r="289456" ht="15" customHeight="1"/>
    <row r="289458" ht="15" customHeight="1"/>
    <row r="289460" ht="15" customHeight="1"/>
    <row r="289462" ht="15" customHeight="1"/>
    <row r="289464" ht="15" customHeight="1"/>
    <row r="289466" ht="15" customHeight="1"/>
    <row r="289468" ht="15" customHeight="1"/>
    <row r="289470" ht="15" customHeight="1"/>
    <row r="289472" ht="15" customHeight="1"/>
    <row r="289474" ht="15" customHeight="1"/>
    <row r="289476" ht="15" customHeight="1"/>
    <row r="289478" ht="15" customHeight="1"/>
    <row r="289480" ht="15" customHeight="1"/>
    <row r="289482" ht="15" customHeight="1"/>
    <row r="289484" ht="15" customHeight="1"/>
    <row r="289486" ht="15" customHeight="1"/>
    <row r="289488" ht="15" customHeight="1"/>
    <row r="289490" ht="15" customHeight="1"/>
    <row r="289492" ht="15" customHeight="1"/>
    <row r="289494" ht="15" customHeight="1"/>
    <row r="289496" ht="15" customHeight="1"/>
    <row r="289498" ht="15" customHeight="1"/>
    <row r="289500" ht="15" customHeight="1"/>
    <row r="289502" ht="15" customHeight="1"/>
    <row r="289504" ht="15" customHeight="1"/>
    <row r="289506" ht="15" customHeight="1"/>
    <row r="289508" ht="15" customHeight="1"/>
    <row r="289510" ht="15" customHeight="1"/>
    <row r="289512" ht="15" customHeight="1"/>
    <row r="289514" ht="15" customHeight="1"/>
    <row r="289516" ht="15" customHeight="1"/>
    <row r="289518" ht="15" customHeight="1"/>
    <row r="289520" ht="15" customHeight="1"/>
    <row r="289522" ht="15" customHeight="1"/>
    <row r="289524" ht="15" customHeight="1"/>
    <row r="289526" ht="15" customHeight="1"/>
    <row r="289528" ht="15" customHeight="1"/>
    <row r="289530" ht="15" customHeight="1"/>
    <row r="289532" ht="15" customHeight="1"/>
    <row r="289534" ht="15" customHeight="1"/>
    <row r="289536" ht="15" customHeight="1"/>
    <row r="289538" ht="15" customHeight="1"/>
    <row r="289540" ht="15" customHeight="1"/>
    <row r="289542" ht="15" customHeight="1"/>
    <row r="289544" ht="15" customHeight="1"/>
    <row r="289546" ht="15" customHeight="1"/>
    <row r="289548" ht="15" customHeight="1"/>
    <row r="289550" ht="15" customHeight="1"/>
    <row r="289552" ht="15" customHeight="1"/>
    <row r="289554" ht="15" customHeight="1"/>
    <row r="289556" ht="15" customHeight="1"/>
    <row r="289558" ht="15" customHeight="1"/>
    <row r="289560" ht="15" customHeight="1"/>
    <row r="289562" ht="15" customHeight="1"/>
    <row r="289564" ht="15" customHeight="1"/>
    <row r="289566" ht="15" customHeight="1"/>
    <row r="289568" ht="15" customHeight="1"/>
    <row r="289570" ht="15" customHeight="1"/>
    <row r="289572" ht="15" customHeight="1"/>
    <row r="289574" ht="15" customHeight="1"/>
    <row r="289576" ht="15" customHeight="1"/>
    <row r="289578" ht="15" customHeight="1"/>
    <row r="289580" ht="15" customHeight="1"/>
    <row r="289582" ht="15" customHeight="1"/>
    <row r="289584" ht="15" customHeight="1"/>
    <row r="289586" ht="15" customHeight="1"/>
    <row r="289588" ht="15" customHeight="1"/>
    <row r="289590" ht="15" customHeight="1"/>
    <row r="289592" ht="15" customHeight="1"/>
    <row r="289594" ht="15" customHeight="1"/>
    <row r="289596" ht="15" customHeight="1"/>
    <row r="289598" ht="15" customHeight="1"/>
    <row r="289600" ht="15" customHeight="1"/>
    <row r="289602" ht="15" customHeight="1"/>
    <row r="289604" ht="15" customHeight="1"/>
    <row r="289606" ht="15" customHeight="1"/>
    <row r="289608" ht="15" customHeight="1"/>
    <row r="289610" ht="15" customHeight="1"/>
    <row r="289612" ht="15" customHeight="1"/>
    <row r="289614" ht="15" customHeight="1"/>
    <row r="289616" ht="15" customHeight="1"/>
    <row r="289618" ht="15" customHeight="1"/>
    <row r="289620" ht="15" customHeight="1"/>
    <row r="289622" ht="15" customHeight="1"/>
    <row r="289624" ht="15" customHeight="1"/>
    <row r="289626" ht="15" customHeight="1"/>
    <row r="289628" ht="15" customHeight="1"/>
    <row r="289630" ht="15" customHeight="1"/>
    <row r="289632" ht="15" customHeight="1"/>
    <row r="289634" ht="15" customHeight="1"/>
    <row r="289636" ht="15" customHeight="1"/>
    <row r="289638" ht="15" customHeight="1"/>
    <row r="289640" ht="15" customHeight="1"/>
    <row r="289642" ht="15" customHeight="1"/>
    <row r="289644" ht="15" customHeight="1"/>
    <row r="289646" ht="15" customHeight="1"/>
    <row r="289648" ht="15" customHeight="1"/>
    <row r="289650" ht="15" customHeight="1"/>
    <row r="289652" ht="15" customHeight="1"/>
    <row r="289654" ht="15" customHeight="1"/>
    <row r="289656" ht="15" customHeight="1"/>
    <row r="289658" ht="15" customHeight="1"/>
    <row r="289660" ht="15" customHeight="1"/>
    <row r="289662" ht="15" customHeight="1"/>
    <row r="289664" ht="15" customHeight="1"/>
    <row r="289666" ht="15" customHeight="1"/>
    <row r="289668" ht="15" customHeight="1"/>
    <row r="289670" ht="15" customHeight="1"/>
    <row r="289672" ht="15" customHeight="1"/>
    <row r="289674" ht="15" customHeight="1"/>
    <row r="289676" ht="15" customHeight="1"/>
    <row r="289678" ht="15" customHeight="1"/>
    <row r="289680" ht="15" customHeight="1"/>
    <row r="289682" ht="15" customHeight="1"/>
    <row r="289684" ht="15" customHeight="1"/>
    <row r="289686" ht="15" customHeight="1"/>
    <row r="289688" ht="15" customHeight="1"/>
    <row r="289690" ht="15" customHeight="1"/>
    <row r="289692" ht="15" customHeight="1"/>
    <row r="289694" ht="15" customHeight="1"/>
    <row r="289696" ht="15" customHeight="1"/>
    <row r="289698" ht="15" customHeight="1"/>
    <row r="289700" ht="15" customHeight="1"/>
    <row r="289702" ht="15" customHeight="1"/>
    <row r="289704" ht="15" customHeight="1"/>
    <row r="289706" ht="15" customHeight="1"/>
    <row r="289708" ht="15" customHeight="1"/>
    <row r="289710" ht="15" customHeight="1"/>
    <row r="289712" ht="15" customHeight="1"/>
    <row r="289714" ht="15" customHeight="1"/>
    <row r="289716" ht="15" customHeight="1"/>
    <row r="289718" ht="15" customHeight="1"/>
    <row r="289720" ht="15" customHeight="1"/>
    <row r="289722" ht="15" customHeight="1"/>
    <row r="289724" ht="15" customHeight="1"/>
    <row r="289726" ht="15" customHeight="1"/>
    <row r="289728" ht="15" customHeight="1"/>
    <row r="289730" ht="15" customHeight="1"/>
    <row r="289732" ht="15" customHeight="1"/>
    <row r="289734" ht="15" customHeight="1"/>
    <row r="289736" ht="15" customHeight="1"/>
    <row r="289738" ht="15" customHeight="1"/>
    <row r="289740" ht="15" customHeight="1"/>
    <row r="289742" ht="15" customHeight="1"/>
    <row r="289744" ht="15" customHeight="1"/>
    <row r="289746" ht="15" customHeight="1"/>
    <row r="289748" ht="15" customHeight="1"/>
    <row r="289750" ht="15" customHeight="1"/>
    <row r="289752" ht="15" customHeight="1"/>
    <row r="289754" ht="15" customHeight="1"/>
    <row r="289756" ht="15" customHeight="1"/>
    <row r="289758" ht="15" customHeight="1"/>
    <row r="289760" ht="15" customHeight="1"/>
    <row r="289762" ht="15" customHeight="1"/>
    <row r="289764" ht="15" customHeight="1"/>
    <row r="289766" ht="15" customHeight="1"/>
    <row r="289768" ht="15" customHeight="1"/>
    <row r="289770" ht="15" customHeight="1"/>
    <row r="289772" ht="15" customHeight="1"/>
    <row r="289774" ht="15" customHeight="1"/>
    <row r="289776" ht="15" customHeight="1"/>
    <row r="289778" ht="15" customHeight="1"/>
    <row r="289780" ht="15" customHeight="1"/>
    <row r="289782" ht="15" customHeight="1"/>
    <row r="289784" ht="15" customHeight="1"/>
    <row r="289786" ht="15" customHeight="1"/>
    <row r="289788" ht="15" customHeight="1"/>
    <row r="289790" ht="15" customHeight="1"/>
    <row r="289792" ht="15" customHeight="1"/>
    <row r="289794" ht="15" customHeight="1"/>
    <row r="289796" ht="15" customHeight="1"/>
    <row r="289798" ht="15" customHeight="1"/>
    <row r="289800" ht="15" customHeight="1"/>
    <row r="289802" ht="15" customHeight="1"/>
    <row r="289804" ht="15" customHeight="1"/>
    <row r="289806" ht="15" customHeight="1"/>
    <row r="289808" ht="15" customHeight="1"/>
    <row r="289810" ht="15" customHeight="1"/>
    <row r="289812" ht="15" customHeight="1"/>
    <row r="289814" ht="15" customHeight="1"/>
    <row r="289816" ht="15" customHeight="1"/>
    <row r="289818" ht="15" customHeight="1"/>
    <row r="289820" ht="15" customHeight="1"/>
    <row r="289822" ht="15" customHeight="1"/>
    <row r="289824" ht="15" customHeight="1"/>
    <row r="289826" ht="15" customHeight="1"/>
    <row r="289828" ht="15" customHeight="1"/>
    <row r="289830" ht="15" customHeight="1"/>
    <row r="289832" ht="15" customHeight="1"/>
    <row r="289834" ht="15" customHeight="1"/>
    <row r="289836" ht="15" customHeight="1"/>
    <row r="289838" ht="15" customHeight="1"/>
    <row r="289840" ht="15" customHeight="1"/>
    <row r="289842" ht="15" customHeight="1"/>
    <row r="289844" ht="15" customHeight="1"/>
    <row r="289846" ht="15" customHeight="1"/>
    <row r="289848" ht="15" customHeight="1"/>
    <row r="289850" ht="15" customHeight="1"/>
    <row r="289852" ht="15" customHeight="1"/>
    <row r="289854" ht="15" customHeight="1"/>
    <row r="289856" ht="15" customHeight="1"/>
    <row r="289858" ht="15" customHeight="1"/>
    <row r="289860" ht="15" customHeight="1"/>
    <row r="289862" ht="15" customHeight="1"/>
    <row r="289864" ht="15" customHeight="1"/>
    <row r="289866" ht="15" customHeight="1"/>
    <row r="289868" ht="15" customHeight="1"/>
    <row r="289870" ht="15" customHeight="1"/>
    <row r="289872" ht="15" customHeight="1"/>
    <row r="289874" ht="15" customHeight="1"/>
    <row r="289876" ht="15" customHeight="1"/>
    <row r="289878" ht="15" customHeight="1"/>
    <row r="289880" ht="15" customHeight="1"/>
    <row r="289882" ht="15" customHeight="1"/>
    <row r="289884" ht="15" customHeight="1"/>
    <row r="289886" ht="15" customHeight="1"/>
    <row r="289888" ht="15" customHeight="1"/>
    <row r="289890" ht="15" customHeight="1"/>
    <row r="289892" ht="15" customHeight="1"/>
    <row r="289894" ht="15" customHeight="1"/>
    <row r="289896" ht="15" customHeight="1"/>
    <row r="289898" ht="15" customHeight="1"/>
    <row r="289900" ht="15" customHeight="1"/>
    <row r="289902" ht="15" customHeight="1"/>
    <row r="289904" ht="15" customHeight="1"/>
    <row r="289906" ht="15" customHeight="1"/>
    <row r="289908" ht="15" customHeight="1"/>
    <row r="289910" ht="15" customHeight="1"/>
    <row r="289912" ht="15" customHeight="1"/>
    <row r="289914" ht="15" customHeight="1"/>
    <row r="289916" ht="15" customHeight="1"/>
    <row r="289918" ht="15" customHeight="1"/>
    <row r="289920" ht="15" customHeight="1"/>
    <row r="289922" ht="15" customHeight="1"/>
    <row r="289924" ht="15" customHeight="1"/>
    <row r="289926" ht="15" customHeight="1"/>
    <row r="289928" ht="15" customHeight="1"/>
    <row r="289930" ht="15" customHeight="1"/>
    <row r="289932" ht="15" customHeight="1"/>
    <row r="289934" ht="15" customHeight="1"/>
    <row r="289936" ht="15" customHeight="1"/>
    <row r="289938" ht="15" customHeight="1"/>
    <row r="289940" ht="15" customHeight="1"/>
    <row r="289942" ht="15" customHeight="1"/>
    <row r="289944" ht="15" customHeight="1"/>
    <row r="289946" ht="15" customHeight="1"/>
    <row r="289948" ht="15" customHeight="1"/>
    <row r="289950" ht="15" customHeight="1"/>
    <row r="289952" ht="15" customHeight="1"/>
    <row r="289954" ht="15" customHeight="1"/>
    <row r="289956" ht="15" customHeight="1"/>
    <row r="289958" ht="15" customHeight="1"/>
    <row r="289960" ht="15" customHeight="1"/>
    <row r="289962" ht="15" customHeight="1"/>
    <row r="289964" ht="15" customHeight="1"/>
    <row r="289966" ht="15" customHeight="1"/>
    <row r="289968" ht="15" customHeight="1"/>
    <row r="289970" ht="15" customHeight="1"/>
    <row r="289972" ht="15" customHeight="1"/>
    <row r="289974" ht="15" customHeight="1"/>
    <row r="289976" ht="15" customHeight="1"/>
    <row r="289978" ht="15" customHeight="1"/>
    <row r="289980" ht="15" customHeight="1"/>
    <row r="289982" ht="15" customHeight="1"/>
    <row r="289984" ht="15" customHeight="1"/>
    <row r="289986" ht="15" customHeight="1"/>
    <row r="289988" ht="15" customHeight="1"/>
    <row r="289990" ht="15" customHeight="1"/>
    <row r="289992" ht="15" customHeight="1"/>
    <row r="289994" ht="15" customHeight="1"/>
    <row r="289996" ht="15" customHeight="1"/>
    <row r="289998" ht="15" customHeight="1"/>
    <row r="290000" ht="15" customHeight="1"/>
    <row r="290002" ht="15" customHeight="1"/>
    <row r="290004" ht="15" customHeight="1"/>
    <row r="290006" ht="15" customHeight="1"/>
    <row r="290008" ht="15" customHeight="1"/>
    <row r="290010" ht="15" customHeight="1"/>
    <row r="290012" ht="15" customHeight="1"/>
    <row r="290014" ht="15" customHeight="1"/>
    <row r="290016" ht="15" customHeight="1"/>
    <row r="290018" ht="15" customHeight="1"/>
    <row r="290020" ht="15" customHeight="1"/>
    <row r="290022" ht="15" customHeight="1"/>
    <row r="290024" ht="15" customHeight="1"/>
    <row r="290026" ht="15" customHeight="1"/>
    <row r="290028" ht="15" customHeight="1"/>
    <row r="290030" ht="15" customHeight="1"/>
    <row r="290032" ht="15" customHeight="1"/>
    <row r="290034" ht="15" customHeight="1"/>
    <row r="290036" ht="15" customHeight="1"/>
    <row r="290038" ht="15" customHeight="1"/>
    <row r="290040" ht="15" customHeight="1"/>
    <row r="290042" ht="15" customHeight="1"/>
    <row r="290044" ht="15" customHeight="1"/>
    <row r="290046" ht="15" customHeight="1"/>
    <row r="290048" ht="15" customHeight="1"/>
    <row r="290050" ht="15" customHeight="1"/>
    <row r="290052" ht="15" customHeight="1"/>
    <row r="290054" ht="15" customHeight="1"/>
    <row r="290056" ht="15" customHeight="1"/>
    <row r="290058" ht="15" customHeight="1"/>
    <row r="290060" ht="15" customHeight="1"/>
    <row r="290062" ht="15" customHeight="1"/>
    <row r="290064" ht="15" customHeight="1"/>
    <row r="290066" ht="15" customHeight="1"/>
    <row r="290068" ht="15" customHeight="1"/>
    <row r="290070" ht="15" customHeight="1"/>
    <row r="290072" ht="15" customHeight="1"/>
    <row r="290074" ht="15" customHeight="1"/>
    <row r="290076" ht="15" customHeight="1"/>
    <row r="290078" ht="15" customHeight="1"/>
    <row r="290080" ht="15" customHeight="1"/>
    <row r="290082" ht="15" customHeight="1"/>
    <row r="290084" ht="15" customHeight="1"/>
    <row r="290086" ht="15" customHeight="1"/>
    <row r="290088" ht="15" customHeight="1"/>
    <row r="290090" ht="15" customHeight="1"/>
    <row r="290092" ht="15" customHeight="1"/>
    <row r="290094" ht="15" customHeight="1"/>
    <row r="290096" ht="15" customHeight="1"/>
    <row r="290098" ht="15" customHeight="1"/>
    <row r="290100" ht="15" customHeight="1"/>
    <row r="290102" ht="15" customHeight="1"/>
    <row r="290104" ht="15" customHeight="1"/>
    <row r="290106" ht="15" customHeight="1"/>
    <row r="290108" ht="15" customHeight="1"/>
    <row r="290110" ht="15" customHeight="1"/>
    <row r="290112" ht="15" customHeight="1"/>
    <row r="290114" ht="15" customHeight="1"/>
    <row r="290116" ht="15" customHeight="1"/>
    <row r="290118" ht="15" customHeight="1"/>
    <row r="290120" ht="15" customHeight="1"/>
    <row r="290122" ht="15" customHeight="1"/>
    <row r="290124" ht="15" customHeight="1"/>
    <row r="290126" ht="15" customHeight="1"/>
    <row r="290128" ht="15" customHeight="1"/>
    <row r="290130" ht="15" customHeight="1"/>
    <row r="290132" ht="15" customHeight="1"/>
    <row r="290134" ht="15" customHeight="1"/>
    <row r="290136" ht="15" customHeight="1"/>
    <row r="290138" ht="15" customHeight="1"/>
    <row r="290140" ht="15" customHeight="1"/>
    <row r="290142" ht="15" customHeight="1"/>
    <row r="290144" ht="15" customHeight="1"/>
    <row r="290146" ht="15" customHeight="1"/>
    <row r="290148" ht="15" customHeight="1"/>
    <row r="290150" ht="15" customHeight="1"/>
    <row r="290152" ht="15" customHeight="1"/>
    <row r="290154" ht="15" customHeight="1"/>
    <row r="290156" ht="15" customHeight="1"/>
    <row r="290158" ht="15" customHeight="1"/>
    <row r="290160" ht="15" customHeight="1"/>
    <row r="290162" ht="15" customHeight="1"/>
    <row r="290164" ht="15" customHeight="1"/>
    <row r="290166" ht="15" customHeight="1"/>
    <row r="290168" ht="15" customHeight="1"/>
    <row r="290170" ht="15" customHeight="1"/>
    <row r="290172" ht="15" customHeight="1"/>
    <row r="290174" ht="15" customHeight="1"/>
    <row r="290176" ht="15" customHeight="1"/>
    <row r="290178" ht="15" customHeight="1"/>
    <row r="290180" ht="15" customHeight="1"/>
    <row r="290182" ht="15" customHeight="1"/>
    <row r="290184" ht="15" customHeight="1"/>
    <row r="290186" ht="15" customHeight="1"/>
    <row r="290188" ht="15" customHeight="1"/>
    <row r="290190" ht="15" customHeight="1"/>
    <row r="290192" ht="15" customHeight="1"/>
    <row r="290194" ht="15" customHeight="1"/>
    <row r="290196" ht="15" customHeight="1"/>
    <row r="290198" ht="15" customHeight="1"/>
    <row r="290200" ht="15" customHeight="1"/>
    <row r="290202" ht="15" customHeight="1"/>
    <row r="290204" ht="15" customHeight="1"/>
    <row r="290206" ht="15" customHeight="1"/>
    <row r="290208" ht="15" customHeight="1"/>
    <row r="290210" ht="15" customHeight="1"/>
    <row r="290212" ht="15" customHeight="1"/>
    <row r="290214" ht="15" customHeight="1"/>
    <row r="290216" ht="15" customHeight="1"/>
    <row r="290218" ht="15" customHeight="1"/>
    <row r="290220" ht="15" customHeight="1"/>
    <row r="290222" ht="15" customHeight="1"/>
    <row r="290224" ht="15" customHeight="1"/>
    <row r="290226" ht="15" customHeight="1"/>
    <row r="290228" ht="15" customHeight="1"/>
    <row r="290230" ht="15" customHeight="1"/>
    <row r="290232" ht="15" customHeight="1"/>
    <row r="290234" ht="15" customHeight="1"/>
    <row r="290236" ht="15" customHeight="1"/>
    <row r="290238" ht="15" customHeight="1"/>
    <row r="290240" ht="15" customHeight="1"/>
    <row r="290242" ht="15" customHeight="1"/>
    <row r="290244" ht="15" customHeight="1"/>
    <row r="290246" ht="15" customHeight="1"/>
    <row r="290248" ht="15" customHeight="1"/>
    <row r="290250" ht="15" customHeight="1"/>
    <row r="290252" ht="15" customHeight="1"/>
    <row r="290254" ht="15" customHeight="1"/>
    <row r="290256" ht="15" customHeight="1"/>
    <row r="290258" ht="15" customHeight="1"/>
    <row r="290260" ht="15" customHeight="1"/>
    <row r="290262" ht="15" customHeight="1"/>
    <row r="290264" ht="15" customHeight="1"/>
    <row r="290266" ht="15" customHeight="1"/>
    <row r="290268" ht="15" customHeight="1"/>
    <row r="290270" ht="15" customHeight="1"/>
    <row r="290272" ht="15" customHeight="1"/>
    <row r="290274" ht="15" customHeight="1"/>
    <row r="290276" ht="15" customHeight="1"/>
    <row r="290278" ht="15" customHeight="1"/>
    <row r="290280" ht="15" customHeight="1"/>
    <row r="290282" ht="15" customHeight="1"/>
    <row r="290284" ht="15" customHeight="1"/>
    <row r="290286" ht="15" customHeight="1"/>
    <row r="290288" ht="15" customHeight="1"/>
    <row r="290290" ht="15" customHeight="1"/>
    <row r="290292" ht="15" customHeight="1"/>
    <row r="290294" ht="15" customHeight="1"/>
    <row r="290296" ht="15" customHeight="1"/>
    <row r="290298" ht="15" customHeight="1"/>
    <row r="290300" ht="15" customHeight="1"/>
    <row r="290302" ht="15" customHeight="1"/>
    <row r="290304" ht="15" customHeight="1"/>
    <row r="290306" ht="15" customHeight="1"/>
    <row r="290308" ht="15" customHeight="1"/>
    <row r="290310" ht="15" customHeight="1"/>
    <row r="290312" ht="15" customHeight="1"/>
    <row r="290314" ht="15" customHeight="1"/>
    <row r="290316" ht="15" customHeight="1"/>
    <row r="290318" ht="15" customHeight="1"/>
    <row r="290320" ht="15" customHeight="1"/>
    <row r="290322" ht="15" customHeight="1"/>
    <row r="290324" ht="15" customHeight="1"/>
    <row r="290326" ht="15" customHeight="1"/>
    <row r="290328" ht="15" customHeight="1"/>
    <row r="290330" ht="15" customHeight="1"/>
    <row r="290332" ht="15" customHeight="1"/>
    <row r="290334" ht="15" customHeight="1"/>
    <row r="290336" ht="15" customHeight="1"/>
    <row r="290338" ht="15" customHeight="1"/>
    <row r="290340" ht="15" customHeight="1"/>
    <row r="290342" ht="15" customHeight="1"/>
    <row r="290344" ht="15" customHeight="1"/>
    <row r="290346" ht="15" customHeight="1"/>
    <row r="290348" ht="15" customHeight="1"/>
    <row r="290350" ht="15" customHeight="1"/>
    <row r="290352" ht="15" customHeight="1"/>
    <row r="290354" ht="15" customHeight="1"/>
    <row r="290356" ht="15" customHeight="1"/>
    <row r="290358" ht="15" customHeight="1"/>
    <row r="290360" ht="15" customHeight="1"/>
    <row r="290362" ht="15" customHeight="1"/>
    <row r="290364" ht="15" customHeight="1"/>
    <row r="290366" ht="15" customHeight="1"/>
    <row r="290368" ht="15" customHeight="1"/>
    <row r="290370" ht="15" customHeight="1"/>
    <row r="290372" ht="15" customHeight="1"/>
    <row r="290374" ht="15" customHeight="1"/>
    <row r="290376" ht="15" customHeight="1"/>
    <row r="290378" ht="15" customHeight="1"/>
    <row r="290380" ht="15" customHeight="1"/>
    <row r="290382" ht="15" customHeight="1"/>
    <row r="290384" ht="15" customHeight="1"/>
    <row r="290386" ht="15" customHeight="1"/>
    <row r="290388" ht="15" customHeight="1"/>
    <row r="290390" ht="15" customHeight="1"/>
    <row r="290392" ht="15" customHeight="1"/>
    <row r="290394" ht="15" customHeight="1"/>
    <row r="290396" ht="15" customHeight="1"/>
    <row r="290398" ht="15" customHeight="1"/>
    <row r="290400" ht="15" customHeight="1"/>
    <row r="290402" ht="15" customHeight="1"/>
    <row r="290404" ht="15" customHeight="1"/>
    <row r="290406" ht="15" customHeight="1"/>
    <row r="290408" ht="15" customHeight="1"/>
    <row r="290410" ht="15" customHeight="1"/>
    <row r="290412" ht="15" customHeight="1"/>
    <row r="290414" ht="15" customHeight="1"/>
    <row r="290416" ht="15" customHeight="1"/>
    <row r="290418" ht="15" customHeight="1"/>
    <row r="290420" ht="15" customHeight="1"/>
    <row r="290422" ht="15" customHeight="1"/>
    <row r="290424" ht="15" customHeight="1"/>
    <row r="290426" ht="15" customHeight="1"/>
    <row r="290428" ht="15" customHeight="1"/>
    <row r="290430" ht="15" customHeight="1"/>
    <row r="290432" ht="15" customHeight="1"/>
    <row r="290434" ht="15" customHeight="1"/>
    <row r="290436" ht="15" customHeight="1"/>
    <row r="290438" ht="15" customHeight="1"/>
    <row r="290440" ht="15" customHeight="1"/>
    <row r="290442" ht="15" customHeight="1"/>
    <row r="290444" ht="15" customHeight="1"/>
    <row r="290446" ht="15" customHeight="1"/>
    <row r="290448" ht="15" customHeight="1"/>
    <row r="290450" ht="15" customHeight="1"/>
    <row r="290452" ht="15" customHeight="1"/>
    <row r="290454" ht="15" customHeight="1"/>
    <row r="290456" ht="15" customHeight="1"/>
    <row r="290458" ht="15" customHeight="1"/>
    <row r="290460" ht="15" customHeight="1"/>
    <row r="290462" ht="15" customHeight="1"/>
    <row r="290464" ht="15" customHeight="1"/>
    <row r="290466" ht="15" customHeight="1"/>
    <row r="290468" ht="15" customHeight="1"/>
    <row r="290470" ht="15" customHeight="1"/>
    <row r="290472" ht="15" customHeight="1"/>
    <row r="290474" ht="15" customHeight="1"/>
    <row r="290476" ht="15" customHeight="1"/>
    <row r="290478" ht="15" customHeight="1"/>
    <row r="290480" ht="15" customHeight="1"/>
    <row r="290482" ht="15" customHeight="1"/>
    <row r="290484" ht="15" customHeight="1"/>
    <row r="290486" ht="15" customHeight="1"/>
    <row r="290488" ht="15" customHeight="1"/>
    <row r="290490" ht="15" customHeight="1"/>
    <row r="290492" ht="15" customHeight="1"/>
    <row r="290494" ht="15" customHeight="1"/>
    <row r="290496" ht="15" customHeight="1"/>
    <row r="290498" ht="15" customHeight="1"/>
    <row r="290500" ht="15" customHeight="1"/>
    <row r="290502" ht="15" customHeight="1"/>
    <row r="290504" ht="15" customHeight="1"/>
    <row r="290506" ht="15" customHeight="1"/>
    <row r="290508" ht="15" customHeight="1"/>
    <row r="290510" ht="15" customHeight="1"/>
    <row r="290512" ht="15" customHeight="1"/>
    <row r="290514" ht="15" customHeight="1"/>
    <row r="290516" ht="15" customHeight="1"/>
    <row r="290518" ht="15" customHeight="1"/>
    <row r="290520" ht="15" customHeight="1"/>
    <row r="290522" ht="15" customHeight="1"/>
    <row r="290524" ht="15" customHeight="1"/>
    <row r="290526" ht="15" customHeight="1"/>
    <row r="290528" ht="15" customHeight="1"/>
    <row r="290530" ht="15" customHeight="1"/>
    <row r="290532" ht="15" customHeight="1"/>
    <row r="290534" ht="15" customHeight="1"/>
    <row r="290536" ht="15" customHeight="1"/>
    <row r="290538" ht="15" customHeight="1"/>
    <row r="290540" ht="15" customHeight="1"/>
    <row r="290542" ht="15" customHeight="1"/>
    <row r="290544" ht="15" customHeight="1"/>
    <row r="290546" ht="15" customHeight="1"/>
    <row r="290548" ht="15" customHeight="1"/>
    <row r="290550" ht="15" customHeight="1"/>
    <row r="290552" ht="15" customHeight="1"/>
    <row r="290554" ht="15" customHeight="1"/>
    <row r="290556" ht="15" customHeight="1"/>
    <row r="290558" ht="15" customHeight="1"/>
    <row r="290560" ht="15" customHeight="1"/>
    <row r="290562" ht="15" customHeight="1"/>
    <row r="290564" ht="15" customHeight="1"/>
    <row r="290566" ht="15" customHeight="1"/>
    <row r="290568" ht="15" customHeight="1"/>
    <row r="290570" ht="15" customHeight="1"/>
    <row r="290572" ht="15" customHeight="1"/>
    <row r="290574" ht="15" customHeight="1"/>
    <row r="290576" ht="15" customHeight="1"/>
    <row r="290578" ht="15" customHeight="1"/>
    <row r="290580" ht="15" customHeight="1"/>
    <row r="290582" ht="15" customHeight="1"/>
    <row r="290584" ht="15" customHeight="1"/>
    <row r="290586" ht="15" customHeight="1"/>
    <row r="290588" ht="15" customHeight="1"/>
    <row r="290590" ht="15" customHeight="1"/>
    <row r="290592" ht="15" customHeight="1"/>
    <row r="290594" ht="15" customHeight="1"/>
    <row r="290596" ht="15" customHeight="1"/>
    <row r="290598" ht="15" customHeight="1"/>
    <row r="290600" ht="15" customHeight="1"/>
    <row r="290602" ht="15" customHeight="1"/>
    <row r="290604" ht="15" customHeight="1"/>
    <row r="290606" ht="15" customHeight="1"/>
    <row r="290608" ht="15" customHeight="1"/>
    <row r="290610" ht="15" customHeight="1"/>
    <row r="290612" ht="15" customHeight="1"/>
    <row r="290614" ht="15" customHeight="1"/>
    <row r="290616" ht="15" customHeight="1"/>
    <row r="290618" ht="15" customHeight="1"/>
    <row r="290620" ht="15" customHeight="1"/>
    <row r="290622" ht="15" customHeight="1"/>
    <row r="290624" ht="15" customHeight="1"/>
    <row r="290626" ht="15" customHeight="1"/>
    <row r="290628" ht="15" customHeight="1"/>
    <row r="290630" ht="15" customHeight="1"/>
    <row r="290632" ht="15" customHeight="1"/>
    <row r="290634" ht="15" customHeight="1"/>
    <row r="290636" ht="15" customHeight="1"/>
    <row r="290638" ht="15" customHeight="1"/>
    <row r="290640" ht="15" customHeight="1"/>
    <row r="290642" ht="15" customHeight="1"/>
    <row r="290644" ht="15" customHeight="1"/>
    <row r="290646" ht="15" customHeight="1"/>
    <row r="290648" ht="15" customHeight="1"/>
    <row r="290650" ht="15" customHeight="1"/>
    <row r="290652" ht="15" customHeight="1"/>
    <row r="290654" ht="15" customHeight="1"/>
    <row r="290656" ht="15" customHeight="1"/>
    <row r="290658" ht="15" customHeight="1"/>
    <row r="290660" ht="15" customHeight="1"/>
    <row r="290662" ht="15" customHeight="1"/>
    <row r="290664" ht="15" customHeight="1"/>
    <row r="290666" ht="15" customHeight="1"/>
    <row r="290668" ht="15" customHeight="1"/>
    <row r="290670" ht="15" customHeight="1"/>
    <row r="290672" ht="15" customHeight="1"/>
    <row r="290674" ht="15" customHeight="1"/>
    <row r="290676" ht="15" customHeight="1"/>
    <row r="290678" ht="15" customHeight="1"/>
    <row r="290680" ht="15" customHeight="1"/>
    <row r="290682" ht="15" customHeight="1"/>
    <row r="290684" ht="15" customHeight="1"/>
    <row r="290686" ht="15" customHeight="1"/>
    <row r="290688" ht="15" customHeight="1"/>
    <row r="290690" ht="15" customHeight="1"/>
    <row r="290692" ht="15" customHeight="1"/>
    <row r="290694" ht="15" customHeight="1"/>
    <row r="290696" ht="15" customHeight="1"/>
    <row r="290698" ht="15" customHeight="1"/>
    <row r="290700" ht="15" customHeight="1"/>
    <row r="290702" ht="15" customHeight="1"/>
    <row r="290704" ht="15" customHeight="1"/>
    <row r="290706" ht="15" customHeight="1"/>
    <row r="290708" ht="15" customHeight="1"/>
    <row r="290710" ht="15" customHeight="1"/>
    <row r="290712" ht="15" customHeight="1"/>
    <row r="290714" ht="15" customHeight="1"/>
    <row r="290716" ht="15" customHeight="1"/>
    <row r="290718" ht="15" customHeight="1"/>
    <row r="290720" ht="15" customHeight="1"/>
    <row r="290722" ht="15" customHeight="1"/>
    <row r="290724" ht="15" customHeight="1"/>
    <row r="290726" ht="15" customHeight="1"/>
    <row r="290728" ht="15" customHeight="1"/>
    <row r="290730" ht="15" customHeight="1"/>
    <row r="290732" ht="15" customHeight="1"/>
    <row r="290734" ht="15" customHeight="1"/>
    <row r="290736" ht="15" customHeight="1"/>
    <row r="290738" ht="15" customHeight="1"/>
    <row r="290740" ht="15" customHeight="1"/>
    <row r="290742" ht="15" customHeight="1"/>
    <row r="290744" ht="15" customHeight="1"/>
    <row r="290746" ht="15" customHeight="1"/>
    <row r="290748" ht="15" customHeight="1"/>
    <row r="290750" ht="15" customHeight="1"/>
    <row r="290752" ht="15" customHeight="1"/>
    <row r="290754" ht="15" customHeight="1"/>
    <row r="290756" ht="15" customHeight="1"/>
    <row r="290758" ht="15" customHeight="1"/>
    <row r="290760" ht="15" customHeight="1"/>
    <row r="290762" ht="15" customHeight="1"/>
    <row r="290764" ht="15" customHeight="1"/>
    <row r="290766" ht="15" customHeight="1"/>
    <row r="290768" ht="15" customHeight="1"/>
    <row r="290770" ht="15" customHeight="1"/>
    <row r="290772" ht="15" customHeight="1"/>
    <row r="290774" ht="15" customHeight="1"/>
    <row r="290776" ht="15" customHeight="1"/>
    <row r="290778" ht="15" customHeight="1"/>
    <row r="290780" ht="15" customHeight="1"/>
    <row r="290782" ht="15" customHeight="1"/>
    <row r="290784" ht="15" customHeight="1"/>
    <row r="290786" ht="15" customHeight="1"/>
    <row r="290788" ht="15" customHeight="1"/>
    <row r="290790" ht="15" customHeight="1"/>
    <row r="290792" ht="15" customHeight="1"/>
    <row r="290794" ht="15" customHeight="1"/>
    <row r="290796" ht="15" customHeight="1"/>
    <row r="290798" ht="15" customHeight="1"/>
    <row r="290800" ht="15" customHeight="1"/>
    <row r="290802" ht="15" customHeight="1"/>
    <row r="290804" ht="15" customHeight="1"/>
    <row r="290806" ht="15" customHeight="1"/>
    <row r="290808" ht="15" customHeight="1"/>
    <row r="290810" ht="15" customHeight="1"/>
    <row r="290812" ht="15" customHeight="1"/>
    <row r="290814" ht="15" customHeight="1"/>
    <row r="290816" ht="15" customHeight="1"/>
    <row r="290818" ht="15" customHeight="1"/>
    <row r="290820" ht="15" customHeight="1"/>
    <row r="290822" ht="15" customHeight="1"/>
    <row r="290824" ht="15" customHeight="1"/>
    <row r="290826" ht="15" customHeight="1"/>
    <row r="290828" ht="15" customHeight="1"/>
    <row r="290830" ht="15" customHeight="1"/>
    <row r="290832" ht="15" customHeight="1"/>
    <row r="290834" ht="15" customHeight="1"/>
    <row r="290836" ht="15" customHeight="1"/>
    <row r="290838" ht="15" customHeight="1"/>
    <row r="290840" ht="15" customHeight="1"/>
    <row r="290842" ht="15" customHeight="1"/>
    <row r="290844" ht="15" customHeight="1"/>
    <row r="290846" ht="15" customHeight="1"/>
    <row r="290848" ht="15" customHeight="1"/>
    <row r="290850" ht="15" customHeight="1"/>
    <row r="290852" ht="15" customHeight="1"/>
    <row r="290854" ht="15" customHeight="1"/>
    <row r="290856" ht="15" customHeight="1"/>
    <row r="290858" ht="15" customHeight="1"/>
    <row r="290860" ht="15" customHeight="1"/>
    <row r="290862" ht="15" customHeight="1"/>
    <row r="290864" ht="15" customHeight="1"/>
    <row r="290866" ht="15" customHeight="1"/>
    <row r="290868" ht="15" customHeight="1"/>
    <row r="290870" ht="15" customHeight="1"/>
    <row r="290872" ht="15" customHeight="1"/>
    <row r="290874" ht="15" customHeight="1"/>
    <row r="290876" ht="15" customHeight="1"/>
    <row r="290878" ht="15" customHeight="1"/>
    <row r="290880" ht="15" customHeight="1"/>
    <row r="290882" ht="15" customHeight="1"/>
    <row r="290884" ht="15" customHeight="1"/>
    <row r="290886" ht="15" customHeight="1"/>
    <row r="290888" ht="15" customHeight="1"/>
    <row r="290890" ht="15" customHeight="1"/>
    <row r="290892" ht="15" customHeight="1"/>
    <row r="290894" ht="15" customHeight="1"/>
    <row r="290896" ht="15" customHeight="1"/>
    <row r="290898" ht="15" customHeight="1"/>
    <row r="290900" ht="15" customHeight="1"/>
    <row r="290902" ht="15" customHeight="1"/>
    <row r="290904" ht="15" customHeight="1"/>
    <row r="290906" ht="15" customHeight="1"/>
    <row r="290908" ht="15" customHeight="1"/>
    <row r="290910" ht="15" customHeight="1"/>
    <row r="290912" ht="15" customHeight="1"/>
    <row r="290914" ht="15" customHeight="1"/>
    <row r="290916" ht="15" customHeight="1"/>
    <row r="290918" ht="15" customHeight="1"/>
    <row r="290920" ht="15" customHeight="1"/>
    <row r="290922" ht="15" customHeight="1"/>
    <row r="290924" ht="15" customHeight="1"/>
    <row r="290926" ht="15" customHeight="1"/>
    <row r="290928" ht="15" customHeight="1"/>
    <row r="290930" ht="15" customHeight="1"/>
    <row r="290932" ht="15" customHeight="1"/>
    <row r="290934" ht="15" customHeight="1"/>
    <row r="290936" ht="15" customHeight="1"/>
    <row r="290938" ht="15" customHeight="1"/>
    <row r="290940" ht="15" customHeight="1"/>
    <row r="290942" ht="15" customHeight="1"/>
    <row r="290944" ht="15" customHeight="1"/>
    <row r="290946" ht="15" customHeight="1"/>
    <row r="290948" ht="15" customHeight="1"/>
    <row r="290950" ht="15" customHeight="1"/>
    <row r="290952" ht="15" customHeight="1"/>
    <row r="290954" ht="15" customHeight="1"/>
    <row r="290956" ht="15" customHeight="1"/>
    <row r="290958" ht="15" customHeight="1"/>
    <row r="290960" ht="15" customHeight="1"/>
    <row r="290962" ht="15" customHeight="1"/>
    <row r="290964" ht="15" customHeight="1"/>
    <row r="290966" ht="15" customHeight="1"/>
    <row r="290968" ht="15" customHeight="1"/>
    <row r="290970" ht="15" customHeight="1"/>
    <row r="290972" ht="15" customHeight="1"/>
    <row r="290974" ht="15" customHeight="1"/>
    <row r="290976" ht="15" customHeight="1"/>
    <row r="290978" ht="15" customHeight="1"/>
    <row r="290980" ht="15" customHeight="1"/>
    <row r="290982" ht="15" customHeight="1"/>
    <row r="290984" ht="15" customHeight="1"/>
    <row r="290986" ht="15" customHeight="1"/>
    <row r="290988" ht="15" customHeight="1"/>
    <row r="290990" ht="15" customHeight="1"/>
    <row r="290992" ht="15" customHeight="1"/>
    <row r="290994" ht="15" customHeight="1"/>
    <row r="290996" ht="15" customHeight="1"/>
    <row r="290998" ht="15" customHeight="1"/>
    <row r="291000" ht="15" customHeight="1"/>
    <row r="291002" ht="15" customHeight="1"/>
    <row r="291004" ht="15" customHeight="1"/>
    <row r="291006" ht="15" customHeight="1"/>
    <row r="291008" ht="15" customHeight="1"/>
    <row r="291010" ht="15" customHeight="1"/>
    <row r="291012" ht="15" customHeight="1"/>
    <row r="291014" ht="15" customHeight="1"/>
    <row r="291016" ht="15" customHeight="1"/>
    <row r="291018" ht="15" customHeight="1"/>
    <row r="291020" ht="15" customHeight="1"/>
    <row r="291022" ht="15" customHeight="1"/>
    <row r="291024" ht="15" customHeight="1"/>
    <row r="291026" ht="15" customHeight="1"/>
    <row r="291028" ht="15" customHeight="1"/>
    <row r="291030" ht="15" customHeight="1"/>
    <row r="291032" ht="15" customHeight="1"/>
    <row r="291034" ht="15" customHeight="1"/>
    <row r="291036" ht="15" customHeight="1"/>
    <row r="291038" ht="15" customHeight="1"/>
    <row r="291040" ht="15" customHeight="1"/>
    <row r="291042" ht="15" customHeight="1"/>
    <row r="291044" ht="15" customHeight="1"/>
    <row r="291046" ht="15" customHeight="1"/>
    <row r="291048" ht="15" customHeight="1"/>
    <row r="291050" ht="15" customHeight="1"/>
    <row r="291052" ht="15" customHeight="1"/>
    <row r="291054" ht="15" customHeight="1"/>
    <row r="291056" ht="15" customHeight="1"/>
    <row r="291058" ht="15" customHeight="1"/>
    <row r="291060" ht="15" customHeight="1"/>
    <row r="291062" ht="15" customHeight="1"/>
    <row r="291064" ht="15" customHeight="1"/>
    <row r="291066" ht="15" customHeight="1"/>
    <row r="291068" ht="15" customHeight="1"/>
    <row r="291070" ht="15" customHeight="1"/>
    <row r="291072" ht="15" customHeight="1"/>
    <row r="291074" ht="15" customHeight="1"/>
    <row r="291076" ht="15" customHeight="1"/>
    <row r="291078" ht="15" customHeight="1"/>
    <row r="291080" ht="15" customHeight="1"/>
    <row r="291082" ht="15" customHeight="1"/>
    <row r="291084" ht="15" customHeight="1"/>
    <row r="291086" ht="15" customHeight="1"/>
    <row r="291088" ht="15" customHeight="1"/>
    <row r="291090" ht="15" customHeight="1"/>
    <row r="291092" ht="15" customHeight="1"/>
    <row r="291094" ht="15" customHeight="1"/>
    <row r="291096" ht="15" customHeight="1"/>
    <row r="291098" ht="15" customHeight="1"/>
    <row r="291100" ht="15" customHeight="1"/>
    <row r="291102" ht="15" customHeight="1"/>
    <row r="291104" ht="15" customHeight="1"/>
    <row r="291106" ht="15" customHeight="1"/>
    <row r="291108" ht="15" customHeight="1"/>
    <row r="291110" ht="15" customHeight="1"/>
    <row r="291112" ht="15" customHeight="1"/>
    <row r="291114" ht="15" customHeight="1"/>
    <row r="291116" ht="15" customHeight="1"/>
    <row r="291118" ht="15" customHeight="1"/>
    <row r="291120" ht="15" customHeight="1"/>
    <row r="291122" ht="15" customHeight="1"/>
    <row r="291124" ht="15" customHeight="1"/>
    <row r="291126" ht="15" customHeight="1"/>
    <row r="291128" ht="15" customHeight="1"/>
    <row r="291130" ht="15" customHeight="1"/>
    <row r="291132" ht="15" customHeight="1"/>
    <row r="291134" ht="15" customHeight="1"/>
    <row r="291136" ht="15" customHeight="1"/>
    <row r="291138" ht="15" customHeight="1"/>
    <row r="291140" ht="15" customHeight="1"/>
    <row r="291142" ht="15" customHeight="1"/>
    <row r="291144" ht="15" customHeight="1"/>
    <row r="291146" ht="15" customHeight="1"/>
    <row r="291148" ht="15" customHeight="1"/>
    <row r="291150" ht="15" customHeight="1"/>
    <row r="291152" ht="15" customHeight="1"/>
    <row r="291154" ht="15" customHeight="1"/>
    <row r="291156" ht="15" customHeight="1"/>
    <row r="291158" ht="15" customHeight="1"/>
    <row r="291160" ht="15" customHeight="1"/>
    <row r="291162" ht="15" customHeight="1"/>
    <row r="291164" ht="15" customHeight="1"/>
    <row r="291166" ht="15" customHeight="1"/>
    <row r="291168" ht="15" customHeight="1"/>
    <row r="291170" ht="15" customHeight="1"/>
    <row r="291172" ht="15" customHeight="1"/>
    <row r="291174" ht="15" customHeight="1"/>
    <row r="291176" ht="15" customHeight="1"/>
    <row r="291178" ht="15" customHeight="1"/>
    <row r="291180" ht="15" customHeight="1"/>
    <row r="291182" ht="15" customHeight="1"/>
    <row r="291184" ht="15" customHeight="1"/>
    <row r="291186" ht="15" customHeight="1"/>
    <row r="291188" ht="15" customHeight="1"/>
    <row r="291190" ht="15" customHeight="1"/>
    <row r="291192" ht="15" customHeight="1"/>
    <row r="291194" ht="15" customHeight="1"/>
    <row r="291196" ht="15" customHeight="1"/>
    <row r="291198" ht="15" customHeight="1"/>
    <row r="291200" ht="15" customHeight="1"/>
    <row r="291202" ht="15" customHeight="1"/>
    <row r="291204" ht="15" customHeight="1"/>
    <row r="291206" ht="15" customHeight="1"/>
    <row r="291208" ht="15" customHeight="1"/>
    <row r="291210" ht="15" customHeight="1"/>
    <row r="291212" ht="15" customHeight="1"/>
    <row r="291214" ht="15" customHeight="1"/>
    <row r="291216" ht="15" customHeight="1"/>
    <row r="291218" ht="15" customHeight="1"/>
    <row r="291220" ht="15" customHeight="1"/>
    <row r="291222" ht="15" customHeight="1"/>
    <row r="291224" ht="15" customHeight="1"/>
    <row r="291226" ht="15" customHeight="1"/>
    <row r="291228" ht="15" customHeight="1"/>
    <row r="291230" ht="15" customHeight="1"/>
    <row r="291232" ht="15" customHeight="1"/>
    <row r="291234" ht="15" customHeight="1"/>
    <row r="291236" ht="15" customHeight="1"/>
    <row r="291238" ht="15" customHeight="1"/>
    <row r="291240" ht="15" customHeight="1"/>
    <row r="291242" ht="15" customHeight="1"/>
    <row r="291244" ht="15" customHeight="1"/>
    <row r="291246" ht="15" customHeight="1"/>
    <row r="291248" ht="15" customHeight="1"/>
    <row r="291250" ht="15" customHeight="1"/>
    <row r="291252" ht="15" customHeight="1"/>
    <row r="291254" ht="15" customHeight="1"/>
    <row r="291256" ht="15" customHeight="1"/>
    <row r="291258" ht="15" customHeight="1"/>
    <row r="291260" ht="15" customHeight="1"/>
    <row r="291262" ht="15" customHeight="1"/>
    <row r="291264" ht="15" customHeight="1"/>
    <row r="291266" ht="15" customHeight="1"/>
    <row r="291268" ht="15" customHeight="1"/>
    <row r="291270" ht="15" customHeight="1"/>
    <row r="291272" ht="15" customHeight="1"/>
    <row r="291274" ht="15" customHeight="1"/>
    <row r="291276" ht="15" customHeight="1"/>
    <row r="291278" ht="15" customHeight="1"/>
    <row r="291280" ht="15" customHeight="1"/>
    <row r="291282" ht="15" customHeight="1"/>
    <row r="291284" ht="15" customHeight="1"/>
    <row r="291286" ht="15" customHeight="1"/>
    <row r="291288" ht="15" customHeight="1"/>
    <row r="291290" ht="15" customHeight="1"/>
    <row r="291292" ht="15" customHeight="1"/>
    <row r="291294" ht="15" customHeight="1"/>
    <row r="291296" ht="15" customHeight="1"/>
    <row r="291298" ht="15" customHeight="1"/>
    <row r="291300" ht="15" customHeight="1"/>
    <row r="291302" ht="15" customHeight="1"/>
    <row r="291304" ht="15" customHeight="1"/>
    <row r="291306" ht="15" customHeight="1"/>
    <row r="291308" ht="15" customHeight="1"/>
    <row r="291310" ht="15" customHeight="1"/>
    <row r="291312" ht="15" customHeight="1"/>
    <row r="291314" ht="15" customHeight="1"/>
    <row r="291316" ht="15" customHeight="1"/>
    <row r="291318" ht="15" customHeight="1"/>
    <row r="291320" ht="15" customHeight="1"/>
    <row r="291322" ht="15" customHeight="1"/>
    <row r="291324" ht="15" customHeight="1"/>
    <row r="291326" ht="15" customHeight="1"/>
    <row r="291328" ht="15" customHeight="1"/>
    <row r="291330" ht="15" customHeight="1"/>
    <row r="291332" ht="15" customHeight="1"/>
    <row r="291334" ht="15" customHeight="1"/>
    <row r="291336" ht="15" customHeight="1"/>
    <row r="291338" ht="15" customHeight="1"/>
    <row r="291340" ht="15" customHeight="1"/>
    <row r="291342" ht="15" customHeight="1"/>
    <row r="291344" ht="15" customHeight="1"/>
    <row r="291346" ht="15" customHeight="1"/>
    <row r="291348" ht="15" customHeight="1"/>
    <row r="291350" ht="15" customHeight="1"/>
    <row r="291352" ht="15" customHeight="1"/>
    <row r="291354" ht="15" customHeight="1"/>
    <row r="291356" ht="15" customHeight="1"/>
    <row r="291358" ht="15" customHeight="1"/>
    <row r="291360" ht="15" customHeight="1"/>
    <row r="291362" ht="15" customHeight="1"/>
    <row r="291364" ht="15" customHeight="1"/>
    <row r="291366" ht="15" customHeight="1"/>
    <row r="291368" ht="15" customHeight="1"/>
    <row r="291370" ht="15" customHeight="1"/>
    <row r="291372" ht="15" customHeight="1"/>
    <row r="291374" ht="15" customHeight="1"/>
    <row r="291376" ht="15" customHeight="1"/>
    <row r="291378" ht="15" customHeight="1"/>
    <row r="291380" ht="15" customHeight="1"/>
    <row r="291382" ht="15" customHeight="1"/>
    <row r="291384" ht="15" customHeight="1"/>
    <row r="291386" ht="15" customHeight="1"/>
    <row r="291388" ht="15" customHeight="1"/>
    <row r="291390" ht="15" customHeight="1"/>
    <row r="291392" ht="15" customHeight="1"/>
    <row r="291394" ht="15" customHeight="1"/>
    <row r="291396" ht="15" customHeight="1"/>
    <row r="291398" ht="15" customHeight="1"/>
    <row r="291400" ht="15" customHeight="1"/>
    <row r="291402" ht="15" customHeight="1"/>
    <row r="291404" ht="15" customHeight="1"/>
    <row r="291406" ht="15" customHeight="1"/>
    <row r="291408" ht="15" customHeight="1"/>
    <row r="291410" ht="15" customHeight="1"/>
    <row r="291412" ht="15" customHeight="1"/>
    <row r="291414" ht="15" customHeight="1"/>
    <row r="291416" ht="15" customHeight="1"/>
    <row r="291418" ht="15" customHeight="1"/>
    <row r="291420" ht="15" customHeight="1"/>
    <row r="291422" ht="15" customHeight="1"/>
    <row r="291424" ht="15" customHeight="1"/>
    <row r="291426" ht="15" customHeight="1"/>
    <row r="291428" ht="15" customHeight="1"/>
    <row r="291430" ht="15" customHeight="1"/>
    <row r="291432" ht="15" customHeight="1"/>
    <row r="291434" ht="15" customHeight="1"/>
    <row r="291436" ht="15" customHeight="1"/>
    <row r="291438" ht="15" customHeight="1"/>
    <row r="291440" ht="15" customHeight="1"/>
    <row r="291442" ht="15" customHeight="1"/>
    <row r="291444" ht="15" customHeight="1"/>
    <row r="291446" ht="15" customHeight="1"/>
    <row r="291448" ht="15" customHeight="1"/>
    <row r="291450" ht="15" customHeight="1"/>
    <row r="291452" ht="15" customHeight="1"/>
    <row r="291454" ht="15" customHeight="1"/>
    <row r="291456" ht="15" customHeight="1"/>
    <row r="291458" ht="15" customHeight="1"/>
    <row r="291460" ht="15" customHeight="1"/>
    <row r="291462" ht="15" customHeight="1"/>
    <row r="291464" ht="15" customHeight="1"/>
    <row r="291466" ht="15" customHeight="1"/>
    <row r="291468" ht="15" customHeight="1"/>
    <row r="291470" ht="15" customHeight="1"/>
    <row r="291472" ht="15" customHeight="1"/>
    <row r="291474" ht="15" customHeight="1"/>
    <row r="291476" ht="15" customHeight="1"/>
    <row r="291478" ht="15" customHeight="1"/>
    <row r="291480" ht="15" customHeight="1"/>
    <row r="291482" ht="15" customHeight="1"/>
    <row r="291484" ht="15" customHeight="1"/>
    <row r="291486" ht="15" customHeight="1"/>
    <row r="291488" ht="15" customHeight="1"/>
    <row r="291490" ht="15" customHeight="1"/>
    <row r="291492" ht="15" customHeight="1"/>
    <row r="291494" ht="15" customHeight="1"/>
    <row r="291496" ht="15" customHeight="1"/>
    <row r="291498" ht="15" customHeight="1"/>
    <row r="291500" ht="15" customHeight="1"/>
    <row r="291502" ht="15" customHeight="1"/>
    <row r="291504" ht="15" customHeight="1"/>
    <row r="291506" ht="15" customHeight="1"/>
    <row r="291508" ht="15" customHeight="1"/>
    <row r="291510" ht="15" customHeight="1"/>
    <row r="291512" ht="15" customHeight="1"/>
    <row r="291514" ht="15" customHeight="1"/>
    <row r="291516" ht="15" customHeight="1"/>
    <row r="291518" ht="15" customHeight="1"/>
    <row r="291520" ht="15" customHeight="1"/>
    <row r="291522" ht="15" customHeight="1"/>
    <row r="291524" ht="15" customHeight="1"/>
    <row r="291526" ht="15" customHeight="1"/>
    <row r="291528" ht="15" customHeight="1"/>
    <row r="291530" ht="15" customHeight="1"/>
    <row r="291532" ht="15" customHeight="1"/>
    <row r="291534" ht="15" customHeight="1"/>
    <row r="291536" ht="15" customHeight="1"/>
    <row r="291538" ht="15" customHeight="1"/>
    <row r="291540" ht="15" customHeight="1"/>
    <row r="291542" ht="15" customHeight="1"/>
    <row r="291544" ht="15" customHeight="1"/>
    <row r="291546" ht="15" customHeight="1"/>
    <row r="291548" ht="15" customHeight="1"/>
    <row r="291550" ht="15" customHeight="1"/>
    <row r="291552" ht="15" customHeight="1"/>
    <row r="291554" ht="15" customHeight="1"/>
    <row r="291556" ht="15" customHeight="1"/>
    <row r="291558" ht="15" customHeight="1"/>
    <row r="291560" ht="15" customHeight="1"/>
    <row r="291562" ht="15" customHeight="1"/>
    <row r="291564" ht="15" customHeight="1"/>
    <row r="291566" ht="15" customHeight="1"/>
    <row r="291568" ht="15" customHeight="1"/>
    <row r="291570" ht="15" customHeight="1"/>
    <row r="291572" ht="15" customHeight="1"/>
    <row r="291574" ht="15" customHeight="1"/>
    <row r="291576" ht="15" customHeight="1"/>
    <row r="291578" ht="15" customHeight="1"/>
    <row r="291580" ht="15" customHeight="1"/>
    <row r="291582" ht="15" customHeight="1"/>
    <row r="291584" ht="15" customHeight="1"/>
    <row r="291586" ht="15" customHeight="1"/>
    <row r="291588" ht="15" customHeight="1"/>
    <row r="291590" ht="15" customHeight="1"/>
    <row r="291592" ht="15" customHeight="1"/>
    <row r="291594" ht="15" customHeight="1"/>
    <row r="291596" ht="15" customHeight="1"/>
    <row r="291598" ht="15" customHeight="1"/>
    <row r="291600" ht="15" customHeight="1"/>
    <row r="291602" ht="15" customHeight="1"/>
    <row r="291604" ht="15" customHeight="1"/>
    <row r="291606" ht="15" customHeight="1"/>
    <row r="291608" ht="15" customHeight="1"/>
    <row r="291610" ht="15" customHeight="1"/>
    <row r="291612" ht="15" customHeight="1"/>
    <row r="291614" ht="15" customHeight="1"/>
    <row r="291616" ht="15" customHeight="1"/>
    <row r="291618" ht="15" customHeight="1"/>
    <row r="291620" ht="15" customHeight="1"/>
    <row r="291622" ht="15" customHeight="1"/>
    <row r="291624" ht="15" customHeight="1"/>
    <row r="291626" ht="15" customHeight="1"/>
    <row r="291628" ht="15" customHeight="1"/>
    <row r="291630" ht="15" customHeight="1"/>
    <row r="291632" ht="15" customHeight="1"/>
    <row r="291634" ht="15" customHeight="1"/>
    <row r="291636" ht="15" customHeight="1"/>
    <row r="291638" ht="15" customHeight="1"/>
    <row r="291640" ht="15" customHeight="1"/>
    <row r="291642" ht="15" customHeight="1"/>
    <row r="291644" ht="15" customHeight="1"/>
    <row r="291646" ht="15" customHeight="1"/>
    <row r="291648" ht="15" customHeight="1"/>
    <row r="291650" ht="15" customHeight="1"/>
    <row r="291652" ht="15" customHeight="1"/>
    <row r="291654" ht="15" customHeight="1"/>
    <row r="291656" ht="15" customHeight="1"/>
    <row r="291658" ht="15" customHeight="1"/>
    <row r="291660" ht="15" customHeight="1"/>
    <row r="291662" ht="15" customHeight="1"/>
    <row r="291664" ht="15" customHeight="1"/>
    <row r="291666" ht="15" customHeight="1"/>
    <row r="291668" ht="15" customHeight="1"/>
    <row r="291670" ht="15" customHeight="1"/>
    <row r="291672" ht="15" customHeight="1"/>
    <row r="291674" ht="15" customHeight="1"/>
    <row r="291676" ht="15" customHeight="1"/>
    <row r="291678" ht="15" customHeight="1"/>
    <row r="291680" ht="15" customHeight="1"/>
    <row r="291682" ht="15" customHeight="1"/>
    <row r="291684" ht="15" customHeight="1"/>
    <row r="291686" ht="15" customHeight="1"/>
    <row r="291688" ht="15" customHeight="1"/>
    <row r="291690" ht="15" customHeight="1"/>
    <row r="291692" ht="15" customHeight="1"/>
    <row r="291694" ht="15" customHeight="1"/>
    <row r="291696" ht="15" customHeight="1"/>
    <row r="291698" ht="15" customHeight="1"/>
    <row r="291700" ht="15" customHeight="1"/>
    <row r="291702" ht="15" customHeight="1"/>
    <row r="291704" ht="15" customHeight="1"/>
    <row r="291706" ht="15" customHeight="1"/>
    <row r="291708" ht="15" customHeight="1"/>
    <row r="291710" ht="15" customHeight="1"/>
    <row r="291712" ht="15" customHeight="1"/>
    <row r="291714" ht="15" customHeight="1"/>
    <row r="291716" ht="15" customHeight="1"/>
    <row r="291718" ht="15" customHeight="1"/>
    <row r="291720" ht="15" customHeight="1"/>
    <row r="291722" ht="15" customHeight="1"/>
    <row r="291724" ht="15" customHeight="1"/>
    <row r="291726" ht="15" customHeight="1"/>
    <row r="291728" ht="15" customHeight="1"/>
    <row r="291730" ht="15" customHeight="1"/>
    <row r="291732" ht="15" customHeight="1"/>
    <row r="291734" ht="15" customHeight="1"/>
    <row r="291736" ht="15" customHeight="1"/>
    <row r="291738" ht="15" customHeight="1"/>
    <row r="291740" ht="15" customHeight="1"/>
    <row r="291742" ht="15" customHeight="1"/>
    <row r="291744" ht="15" customHeight="1"/>
    <row r="291746" ht="15" customHeight="1"/>
    <row r="291748" ht="15" customHeight="1"/>
    <row r="291750" ht="15" customHeight="1"/>
    <row r="291752" ht="15" customHeight="1"/>
    <row r="291754" ht="15" customHeight="1"/>
    <row r="291756" ht="15" customHeight="1"/>
    <row r="291758" ht="15" customHeight="1"/>
    <row r="291760" ht="15" customHeight="1"/>
    <row r="291762" ht="15" customHeight="1"/>
    <row r="291764" ht="15" customHeight="1"/>
    <row r="291766" ht="15" customHeight="1"/>
    <row r="291768" ht="15" customHeight="1"/>
    <row r="291770" ht="15" customHeight="1"/>
    <row r="291772" ht="15" customHeight="1"/>
    <row r="291774" ht="15" customHeight="1"/>
    <row r="291776" ht="15" customHeight="1"/>
    <row r="291778" ht="15" customHeight="1"/>
    <row r="291780" ht="15" customHeight="1"/>
    <row r="291782" ht="15" customHeight="1"/>
    <row r="291784" ht="15" customHeight="1"/>
    <row r="291786" ht="15" customHeight="1"/>
    <row r="291788" ht="15" customHeight="1"/>
    <row r="291790" ht="15" customHeight="1"/>
    <row r="291792" ht="15" customHeight="1"/>
    <row r="291794" ht="15" customHeight="1"/>
    <row r="291796" ht="15" customHeight="1"/>
    <row r="291798" ht="15" customHeight="1"/>
    <row r="291800" ht="15" customHeight="1"/>
    <row r="291802" ht="15" customHeight="1"/>
    <row r="291804" ht="15" customHeight="1"/>
    <row r="291806" ht="15" customHeight="1"/>
    <row r="291808" ht="15" customHeight="1"/>
    <row r="291810" ht="15" customHeight="1"/>
    <row r="291812" ht="15" customHeight="1"/>
    <row r="291814" ht="15" customHeight="1"/>
    <row r="291816" ht="15" customHeight="1"/>
    <row r="291818" ht="15" customHeight="1"/>
    <row r="291820" ht="15" customHeight="1"/>
    <row r="291822" ht="15" customHeight="1"/>
    <row r="291824" ht="15" customHeight="1"/>
    <row r="291826" ht="15" customHeight="1"/>
    <row r="291828" ht="15" customHeight="1"/>
    <row r="291830" ht="15" customHeight="1"/>
    <row r="291832" ht="15" customHeight="1"/>
    <row r="291834" ht="15" customHeight="1"/>
    <row r="291836" ht="15" customHeight="1"/>
    <row r="291838" ht="15" customHeight="1"/>
    <row r="291840" ht="15" customHeight="1"/>
    <row r="291842" ht="15" customHeight="1"/>
    <row r="291844" ht="15" customHeight="1"/>
    <row r="291846" ht="15" customHeight="1"/>
    <row r="291848" ht="15" customHeight="1"/>
    <row r="291850" ht="15" customHeight="1"/>
    <row r="291852" ht="15" customHeight="1"/>
    <row r="291854" ht="15" customHeight="1"/>
    <row r="291856" ht="15" customHeight="1"/>
    <row r="291858" ht="15" customHeight="1"/>
    <row r="291860" ht="15" customHeight="1"/>
    <row r="291862" ht="15" customHeight="1"/>
    <row r="291864" ht="15" customHeight="1"/>
    <row r="291866" ht="15" customHeight="1"/>
    <row r="291868" ht="15" customHeight="1"/>
    <row r="291870" ht="15" customHeight="1"/>
    <row r="291872" ht="15" customHeight="1"/>
    <row r="291874" ht="15" customHeight="1"/>
    <row r="291876" ht="15" customHeight="1"/>
    <row r="291878" ht="15" customHeight="1"/>
    <row r="291880" ht="15" customHeight="1"/>
    <row r="291882" ht="15" customHeight="1"/>
    <row r="291884" ht="15" customHeight="1"/>
    <row r="291886" ht="15" customHeight="1"/>
    <row r="291888" ht="15" customHeight="1"/>
    <row r="291890" ht="15" customHeight="1"/>
    <row r="291892" ht="15" customHeight="1"/>
    <row r="291894" ht="15" customHeight="1"/>
    <row r="291896" ht="15" customHeight="1"/>
    <row r="291898" ht="15" customHeight="1"/>
    <row r="291900" ht="15" customHeight="1"/>
    <row r="291902" ht="15" customHeight="1"/>
    <row r="291904" ht="15" customHeight="1"/>
    <row r="291906" ht="15" customHeight="1"/>
    <row r="291908" ht="15" customHeight="1"/>
    <row r="291910" ht="15" customHeight="1"/>
    <row r="291912" ht="15" customHeight="1"/>
    <row r="291914" ht="15" customHeight="1"/>
    <row r="291916" ht="15" customHeight="1"/>
    <row r="291918" ht="15" customHeight="1"/>
    <row r="291920" ht="15" customHeight="1"/>
    <row r="291922" ht="15" customHeight="1"/>
    <row r="291924" ht="15" customHeight="1"/>
    <row r="291926" ht="15" customHeight="1"/>
    <row r="291928" ht="15" customHeight="1"/>
    <row r="291930" ht="15" customHeight="1"/>
    <row r="291932" ht="15" customHeight="1"/>
    <row r="291934" ht="15" customHeight="1"/>
    <row r="291936" ht="15" customHeight="1"/>
    <row r="291938" ht="15" customHeight="1"/>
    <row r="291940" ht="15" customHeight="1"/>
    <row r="291942" ht="15" customHeight="1"/>
    <row r="291944" ht="15" customHeight="1"/>
    <row r="291946" ht="15" customHeight="1"/>
    <row r="291948" ht="15" customHeight="1"/>
    <row r="291950" ht="15" customHeight="1"/>
    <row r="291952" ht="15" customHeight="1"/>
    <row r="291954" ht="15" customHeight="1"/>
    <row r="291956" ht="15" customHeight="1"/>
    <row r="291958" ht="15" customHeight="1"/>
    <row r="291960" ht="15" customHeight="1"/>
    <row r="291962" ht="15" customHeight="1"/>
    <row r="291964" ht="15" customHeight="1"/>
    <row r="291966" ht="15" customHeight="1"/>
    <row r="291968" ht="15" customHeight="1"/>
    <row r="291970" ht="15" customHeight="1"/>
    <row r="291972" ht="15" customHeight="1"/>
    <row r="291974" ht="15" customHeight="1"/>
    <row r="291976" ht="15" customHeight="1"/>
    <row r="291978" ht="15" customHeight="1"/>
    <row r="291980" ht="15" customHeight="1"/>
    <row r="291982" ht="15" customHeight="1"/>
    <row r="291984" ht="15" customHeight="1"/>
    <row r="291986" ht="15" customHeight="1"/>
    <row r="291988" ht="15" customHeight="1"/>
    <row r="291990" ht="15" customHeight="1"/>
    <row r="291992" ht="15" customHeight="1"/>
    <row r="291994" ht="15" customHeight="1"/>
    <row r="291996" ht="15" customHeight="1"/>
    <row r="291998" ht="15" customHeight="1"/>
    <row r="292000" ht="15" customHeight="1"/>
    <row r="292002" ht="15" customHeight="1"/>
    <row r="292004" ht="15" customHeight="1"/>
    <row r="292006" ht="15" customHeight="1"/>
    <row r="292008" ht="15" customHeight="1"/>
    <row r="292010" ht="15" customHeight="1"/>
    <row r="292012" ht="15" customHeight="1"/>
    <row r="292014" ht="15" customHeight="1"/>
    <row r="292016" ht="15" customHeight="1"/>
    <row r="292018" ht="15" customHeight="1"/>
    <row r="292020" ht="15" customHeight="1"/>
    <row r="292022" ht="15" customHeight="1"/>
    <row r="292024" ht="15" customHeight="1"/>
    <row r="292026" ht="15" customHeight="1"/>
    <row r="292028" ht="15" customHeight="1"/>
    <row r="292030" ht="15" customHeight="1"/>
    <row r="292032" ht="15" customHeight="1"/>
    <row r="292034" ht="15" customHeight="1"/>
    <row r="292036" ht="15" customHeight="1"/>
    <row r="292038" ht="15" customHeight="1"/>
    <row r="292040" ht="15" customHeight="1"/>
    <row r="292042" ht="15" customHeight="1"/>
    <row r="292044" ht="15" customHeight="1"/>
    <row r="292046" ht="15" customHeight="1"/>
    <row r="292048" ht="15" customHeight="1"/>
    <row r="292050" ht="15" customHeight="1"/>
    <row r="292052" ht="15" customHeight="1"/>
    <row r="292054" ht="15" customHeight="1"/>
    <row r="292056" ht="15" customHeight="1"/>
    <row r="292058" ht="15" customHeight="1"/>
    <row r="292060" ht="15" customHeight="1"/>
    <row r="292062" ht="15" customHeight="1"/>
    <row r="292064" ht="15" customHeight="1"/>
    <row r="292066" ht="15" customHeight="1"/>
    <row r="292068" ht="15" customHeight="1"/>
    <row r="292070" ht="15" customHeight="1"/>
    <row r="292072" ht="15" customHeight="1"/>
    <row r="292074" ht="15" customHeight="1"/>
    <row r="292076" ht="15" customHeight="1"/>
    <row r="292078" ht="15" customHeight="1"/>
    <row r="292080" ht="15" customHeight="1"/>
    <row r="292082" ht="15" customHeight="1"/>
    <row r="292084" ht="15" customHeight="1"/>
    <row r="292086" ht="15" customHeight="1"/>
    <row r="292088" ht="15" customHeight="1"/>
    <row r="292090" ht="15" customHeight="1"/>
    <row r="292092" ht="15" customHeight="1"/>
    <row r="292094" ht="15" customHeight="1"/>
    <row r="292096" ht="15" customHeight="1"/>
    <row r="292098" ht="15" customHeight="1"/>
    <row r="292100" ht="15" customHeight="1"/>
    <row r="292102" ht="15" customHeight="1"/>
    <row r="292104" ht="15" customHeight="1"/>
    <row r="292106" ht="15" customHeight="1"/>
    <row r="292108" ht="15" customHeight="1"/>
    <row r="292110" ht="15" customHeight="1"/>
    <row r="292112" ht="15" customHeight="1"/>
    <row r="292114" ht="15" customHeight="1"/>
    <row r="292116" ht="15" customHeight="1"/>
    <row r="292118" ht="15" customHeight="1"/>
    <row r="292120" ht="15" customHeight="1"/>
    <row r="292122" ht="15" customHeight="1"/>
    <row r="292124" ht="15" customHeight="1"/>
    <row r="292126" ht="15" customHeight="1"/>
    <row r="292128" ht="15" customHeight="1"/>
    <row r="292130" ht="15" customHeight="1"/>
    <row r="292132" ht="15" customHeight="1"/>
    <row r="292134" ht="15" customHeight="1"/>
    <row r="292136" ht="15" customHeight="1"/>
    <row r="292138" ht="15" customHeight="1"/>
    <row r="292140" ht="15" customHeight="1"/>
    <row r="292142" ht="15" customHeight="1"/>
    <row r="292144" ht="15" customHeight="1"/>
    <row r="292146" ht="15" customHeight="1"/>
    <row r="292148" ht="15" customHeight="1"/>
    <row r="292150" ht="15" customHeight="1"/>
    <row r="292152" ht="15" customHeight="1"/>
    <row r="292154" ht="15" customHeight="1"/>
    <row r="292156" ht="15" customHeight="1"/>
    <row r="292158" ht="15" customHeight="1"/>
    <row r="292160" ht="15" customHeight="1"/>
    <row r="292162" ht="15" customHeight="1"/>
    <row r="292164" ht="15" customHeight="1"/>
    <row r="292166" ht="15" customHeight="1"/>
    <row r="292168" ht="15" customHeight="1"/>
    <row r="292170" ht="15" customHeight="1"/>
    <row r="292172" ht="15" customHeight="1"/>
    <row r="292174" ht="15" customHeight="1"/>
    <row r="292176" ht="15" customHeight="1"/>
    <row r="292178" ht="15" customHeight="1"/>
    <row r="292180" ht="15" customHeight="1"/>
    <row r="292182" ht="15" customHeight="1"/>
    <row r="292184" ht="15" customHeight="1"/>
    <row r="292186" ht="15" customHeight="1"/>
    <row r="292188" ht="15" customHeight="1"/>
    <row r="292190" ht="15" customHeight="1"/>
    <row r="292192" ht="15" customHeight="1"/>
    <row r="292194" ht="15" customHeight="1"/>
    <row r="292196" ht="15" customHeight="1"/>
    <row r="292198" ht="15" customHeight="1"/>
    <row r="292200" ht="15" customHeight="1"/>
    <row r="292202" ht="15" customHeight="1"/>
    <row r="292204" ht="15" customHeight="1"/>
    <row r="292206" ht="15" customHeight="1"/>
    <row r="292208" ht="15" customHeight="1"/>
    <row r="292210" ht="15" customHeight="1"/>
    <row r="292212" ht="15" customHeight="1"/>
    <row r="292214" ht="15" customHeight="1"/>
    <row r="292216" ht="15" customHeight="1"/>
    <row r="292218" ht="15" customHeight="1"/>
    <row r="292220" ht="15" customHeight="1"/>
    <row r="292222" ht="15" customHeight="1"/>
    <row r="292224" ht="15" customHeight="1"/>
    <row r="292226" ht="15" customHeight="1"/>
    <row r="292228" ht="15" customHeight="1"/>
    <row r="292230" ht="15" customHeight="1"/>
    <row r="292232" ht="15" customHeight="1"/>
    <row r="292234" ht="15" customHeight="1"/>
    <row r="292236" ht="15" customHeight="1"/>
    <row r="292238" ht="15" customHeight="1"/>
    <row r="292240" ht="15" customHeight="1"/>
    <row r="292242" ht="15" customHeight="1"/>
    <row r="292244" ht="15" customHeight="1"/>
    <row r="292246" ht="15" customHeight="1"/>
    <row r="292248" ht="15" customHeight="1"/>
    <row r="292250" ht="15" customHeight="1"/>
    <row r="292252" ht="15" customHeight="1"/>
    <row r="292254" ht="15" customHeight="1"/>
    <row r="292256" ht="15" customHeight="1"/>
    <row r="292258" ht="15" customHeight="1"/>
    <row r="292260" ht="15" customHeight="1"/>
    <row r="292262" ht="15" customHeight="1"/>
    <row r="292264" ht="15" customHeight="1"/>
    <row r="292266" ht="15" customHeight="1"/>
    <row r="292268" ht="15" customHeight="1"/>
    <row r="292270" ht="15" customHeight="1"/>
    <row r="292272" ht="15" customHeight="1"/>
    <row r="292274" ht="15" customHeight="1"/>
    <row r="292276" ht="15" customHeight="1"/>
    <row r="292278" ht="15" customHeight="1"/>
    <row r="292280" ht="15" customHeight="1"/>
    <row r="292282" ht="15" customHeight="1"/>
    <row r="292284" ht="15" customHeight="1"/>
    <row r="292286" ht="15" customHeight="1"/>
    <row r="292288" ht="15" customHeight="1"/>
    <row r="292290" ht="15" customHeight="1"/>
    <row r="292292" ht="15" customHeight="1"/>
    <row r="292294" ht="15" customHeight="1"/>
    <row r="292296" ht="15" customHeight="1"/>
    <row r="292298" ht="15" customHeight="1"/>
    <row r="292300" ht="15" customHeight="1"/>
    <row r="292302" ht="15" customHeight="1"/>
    <row r="292304" ht="15" customHeight="1"/>
    <row r="292306" ht="15" customHeight="1"/>
    <row r="292308" ht="15" customHeight="1"/>
    <row r="292310" ht="15" customHeight="1"/>
    <row r="292312" ht="15" customHeight="1"/>
    <row r="292314" ht="15" customHeight="1"/>
    <row r="292316" ht="15" customHeight="1"/>
    <row r="292318" ht="15" customHeight="1"/>
    <row r="292320" ht="15" customHeight="1"/>
    <row r="292322" ht="15" customHeight="1"/>
    <row r="292324" ht="15" customHeight="1"/>
    <row r="292326" ht="15" customHeight="1"/>
    <row r="292328" ht="15" customHeight="1"/>
    <row r="292330" ht="15" customHeight="1"/>
    <row r="292332" ht="15" customHeight="1"/>
    <row r="292334" ht="15" customHeight="1"/>
    <row r="292336" ht="15" customHeight="1"/>
    <row r="292338" ht="15" customHeight="1"/>
    <row r="292340" ht="15" customHeight="1"/>
    <row r="292342" ht="15" customHeight="1"/>
    <row r="292344" ht="15" customHeight="1"/>
    <row r="292346" ht="15" customHeight="1"/>
    <row r="292348" ht="15" customHeight="1"/>
    <row r="292350" ht="15" customHeight="1"/>
    <row r="292352" ht="15" customHeight="1"/>
    <row r="292354" ht="15" customHeight="1"/>
    <row r="292356" ht="15" customHeight="1"/>
    <row r="292358" ht="15" customHeight="1"/>
    <row r="292360" ht="15" customHeight="1"/>
    <row r="292362" ht="15" customHeight="1"/>
    <row r="292364" ht="15" customHeight="1"/>
    <row r="292366" ht="15" customHeight="1"/>
    <row r="292368" ht="15" customHeight="1"/>
    <row r="292370" ht="15" customHeight="1"/>
    <row r="292372" ht="15" customHeight="1"/>
    <row r="292374" ht="15" customHeight="1"/>
    <row r="292376" ht="15" customHeight="1"/>
    <row r="292378" ht="15" customHeight="1"/>
    <row r="292380" ht="15" customHeight="1"/>
    <row r="292382" ht="15" customHeight="1"/>
    <row r="292384" ht="15" customHeight="1"/>
    <row r="292386" ht="15" customHeight="1"/>
    <row r="292388" ht="15" customHeight="1"/>
    <row r="292390" ht="15" customHeight="1"/>
    <row r="292392" ht="15" customHeight="1"/>
    <row r="292394" ht="15" customHeight="1"/>
    <row r="292396" ht="15" customHeight="1"/>
    <row r="292398" ht="15" customHeight="1"/>
    <row r="292400" ht="15" customHeight="1"/>
    <row r="292402" ht="15" customHeight="1"/>
    <row r="292404" ht="15" customHeight="1"/>
    <row r="292406" ht="15" customHeight="1"/>
    <row r="292408" ht="15" customHeight="1"/>
    <row r="292410" ht="15" customHeight="1"/>
    <row r="292412" ht="15" customHeight="1"/>
    <row r="292414" ht="15" customHeight="1"/>
    <row r="292416" ht="15" customHeight="1"/>
    <row r="292418" ht="15" customHeight="1"/>
    <row r="292420" ht="15" customHeight="1"/>
    <row r="292422" ht="15" customHeight="1"/>
    <row r="292424" ht="15" customHeight="1"/>
    <row r="292426" ht="15" customHeight="1"/>
    <row r="292428" ht="15" customHeight="1"/>
    <row r="292430" ht="15" customHeight="1"/>
    <row r="292432" ht="15" customHeight="1"/>
    <row r="292434" ht="15" customHeight="1"/>
    <row r="292436" ht="15" customHeight="1"/>
    <row r="292438" ht="15" customHeight="1"/>
    <row r="292440" ht="15" customHeight="1"/>
    <row r="292442" ht="15" customHeight="1"/>
    <row r="292444" ht="15" customHeight="1"/>
    <row r="292446" ht="15" customHeight="1"/>
    <row r="292448" ht="15" customHeight="1"/>
    <row r="292450" ht="15" customHeight="1"/>
    <row r="292452" ht="15" customHeight="1"/>
    <row r="292454" ht="15" customHeight="1"/>
    <row r="292456" ht="15" customHeight="1"/>
    <row r="292458" ht="15" customHeight="1"/>
    <row r="292460" ht="15" customHeight="1"/>
    <row r="292462" ht="15" customHeight="1"/>
    <row r="292464" ht="15" customHeight="1"/>
    <row r="292466" ht="15" customHeight="1"/>
    <row r="292468" ht="15" customHeight="1"/>
    <row r="292470" ht="15" customHeight="1"/>
    <row r="292472" ht="15" customHeight="1"/>
    <row r="292474" ht="15" customHeight="1"/>
    <row r="292476" ht="15" customHeight="1"/>
    <row r="292478" ht="15" customHeight="1"/>
    <row r="292480" ht="15" customHeight="1"/>
    <row r="292482" ht="15" customHeight="1"/>
    <row r="292484" ht="15" customHeight="1"/>
    <row r="292486" ht="15" customHeight="1"/>
    <row r="292488" ht="15" customHeight="1"/>
    <row r="292490" ht="15" customHeight="1"/>
    <row r="292492" ht="15" customHeight="1"/>
    <row r="292494" ht="15" customHeight="1"/>
    <row r="292496" ht="15" customHeight="1"/>
    <row r="292498" ht="15" customHeight="1"/>
    <row r="292500" ht="15" customHeight="1"/>
    <row r="292502" ht="15" customHeight="1"/>
    <row r="292504" ht="15" customHeight="1"/>
    <row r="292506" ht="15" customHeight="1"/>
    <row r="292508" ht="15" customHeight="1"/>
    <row r="292510" ht="15" customHeight="1"/>
    <row r="292512" ht="15" customHeight="1"/>
    <row r="292514" ht="15" customHeight="1"/>
    <row r="292516" ht="15" customHeight="1"/>
    <row r="292518" ht="15" customHeight="1"/>
    <row r="292520" ht="15" customHeight="1"/>
    <row r="292522" ht="15" customHeight="1"/>
    <row r="292524" ht="15" customHeight="1"/>
    <row r="292526" ht="15" customHeight="1"/>
    <row r="292528" ht="15" customHeight="1"/>
    <row r="292530" ht="15" customHeight="1"/>
    <row r="292532" ht="15" customHeight="1"/>
    <row r="292534" ht="15" customHeight="1"/>
    <row r="292536" ht="15" customHeight="1"/>
    <row r="292538" ht="15" customHeight="1"/>
    <row r="292540" ht="15" customHeight="1"/>
    <row r="292542" ht="15" customHeight="1"/>
    <row r="292544" ht="15" customHeight="1"/>
    <row r="292546" ht="15" customHeight="1"/>
    <row r="292548" ht="15" customHeight="1"/>
    <row r="292550" ht="15" customHeight="1"/>
    <row r="292552" ht="15" customHeight="1"/>
    <row r="292554" ht="15" customHeight="1"/>
    <row r="292556" ht="15" customHeight="1"/>
    <row r="292558" ht="15" customHeight="1"/>
    <row r="292560" ht="15" customHeight="1"/>
    <row r="292562" ht="15" customHeight="1"/>
    <row r="292564" ht="15" customHeight="1"/>
    <row r="292566" ht="15" customHeight="1"/>
    <row r="292568" ht="15" customHeight="1"/>
    <row r="292570" ht="15" customHeight="1"/>
    <row r="292572" ht="15" customHeight="1"/>
    <row r="292574" ht="15" customHeight="1"/>
    <row r="292576" ht="15" customHeight="1"/>
    <row r="292578" ht="15" customHeight="1"/>
    <row r="292580" ht="15" customHeight="1"/>
    <row r="292582" ht="15" customHeight="1"/>
    <row r="292584" ht="15" customHeight="1"/>
    <row r="292586" ht="15" customHeight="1"/>
    <row r="292588" ht="15" customHeight="1"/>
    <row r="292590" ht="15" customHeight="1"/>
    <row r="292592" ht="15" customHeight="1"/>
    <row r="292594" ht="15" customHeight="1"/>
    <row r="292596" ht="15" customHeight="1"/>
    <row r="292598" ht="15" customHeight="1"/>
    <row r="292600" ht="15" customHeight="1"/>
    <row r="292602" ht="15" customHeight="1"/>
    <row r="292604" ht="15" customHeight="1"/>
    <row r="292606" ht="15" customHeight="1"/>
    <row r="292608" ht="15" customHeight="1"/>
    <row r="292610" ht="15" customHeight="1"/>
    <row r="292612" ht="15" customHeight="1"/>
    <row r="292614" ht="15" customHeight="1"/>
    <row r="292616" ht="15" customHeight="1"/>
    <row r="292618" ht="15" customHeight="1"/>
    <row r="292620" ht="15" customHeight="1"/>
    <row r="292622" ht="15" customHeight="1"/>
    <row r="292624" ht="15" customHeight="1"/>
    <row r="292626" ht="15" customHeight="1"/>
    <row r="292628" ht="15" customHeight="1"/>
    <row r="292630" ht="15" customHeight="1"/>
    <row r="292632" ht="15" customHeight="1"/>
    <row r="292634" ht="15" customHeight="1"/>
    <row r="292636" ht="15" customHeight="1"/>
    <row r="292638" ht="15" customHeight="1"/>
    <row r="292640" ht="15" customHeight="1"/>
    <row r="292642" ht="15" customHeight="1"/>
    <row r="292644" ht="15" customHeight="1"/>
    <row r="292646" ht="15" customHeight="1"/>
    <row r="292648" ht="15" customHeight="1"/>
    <row r="292650" ht="15" customHeight="1"/>
    <row r="292652" ht="15" customHeight="1"/>
    <row r="292654" ht="15" customHeight="1"/>
    <row r="292656" ht="15" customHeight="1"/>
    <row r="292658" ht="15" customHeight="1"/>
    <row r="292660" ht="15" customHeight="1"/>
    <row r="292662" ht="15" customHeight="1"/>
    <row r="292664" ht="15" customHeight="1"/>
    <row r="292666" ht="15" customHeight="1"/>
    <row r="292668" ht="15" customHeight="1"/>
    <row r="292670" ht="15" customHeight="1"/>
    <row r="292672" ht="15" customHeight="1"/>
    <row r="292674" ht="15" customHeight="1"/>
    <row r="292676" ht="15" customHeight="1"/>
    <row r="292678" ht="15" customHeight="1"/>
    <row r="292680" ht="15" customHeight="1"/>
    <row r="292682" ht="15" customHeight="1"/>
    <row r="292684" ht="15" customHeight="1"/>
    <row r="292686" ht="15" customHeight="1"/>
    <row r="292688" ht="15" customHeight="1"/>
    <row r="292690" ht="15" customHeight="1"/>
    <row r="292692" ht="15" customHeight="1"/>
    <row r="292694" ht="15" customHeight="1"/>
    <row r="292696" ht="15" customHeight="1"/>
    <row r="292698" ht="15" customHeight="1"/>
    <row r="292700" ht="15" customHeight="1"/>
    <row r="292702" ht="15" customHeight="1"/>
    <row r="292704" ht="15" customHeight="1"/>
    <row r="292706" ht="15" customHeight="1"/>
    <row r="292708" ht="15" customHeight="1"/>
    <row r="292710" ht="15" customHeight="1"/>
    <row r="292712" ht="15" customHeight="1"/>
    <row r="292714" ht="15" customHeight="1"/>
    <row r="292716" ht="15" customHeight="1"/>
    <row r="292718" ht="15" customHeight="1"/>
    <row r="292720" ht="15" customHeight="1"/>
    <row r="292722" ht="15" customHeight="1"/>
    <row r="292724" ht="15" customHeight="1"/>
    <row r="292726" ht="15" customHeight="1"/>
    <row r="292728" ht="15" customHeight="1"/>
    <row r="292730" ht="15" customHeight="1"/>
    <row r="292732" ht="15" customHeight="1"/>
    <row r="292734" ht="15" customHeight="1"/>
    <row r="292736" ht="15" customHeight="1"/>
    <row r="292738" ht="15" customHeight="1"/>
    <row r="292740" ht="15" customHeight="1"/>
    <row r="292742" ht="15" customHeight="1"/>
    <row r="292744" ht="15" customHeight="1"/>
    <row r="292746" ht="15" customHeight="1"/>
    <row r="292748" ht="15" customHeight="1"/>
    <row r="292750" ht="15" customHeight="1"/>
    <row r="292752" ht="15" customHeight="1"/>
    <row r="292754" ht="15" customHeight="1"/>
    <row r="292756" ht="15" customHeight="1"/>
    <row r="292758" ht="15" customHeight="1"/>
    <row r="292760" ht="15" customHeight="1"/>
    <row r="292762" ht="15" customHeight="1"/>
    <row r="292764" ht="15" customHeight="1"/>
    <row r="292766" ht="15" customHeight="1"/>
    <row r="292768" ht="15" customHeight="1"/>
    <row r="292770" ht="15" customHeight="1"/>
    <row r="292772" ht="15" customHeight="1"/>
    <row r="292774" ht="15" customHeight="1"/>
    <row r="292776" ht="15" customHeight="1"/>
    <row r="292778" ht="15" customHeight="1"/>
    <row r="292780" ht="15" customHeight="1"/>
    <row r="292782" ht="15" customHeight="1"/>
    <row r="292784" ht="15" customHeight="1"/>
    <row r="292786" ht="15" customHeight="1"/>
    <row r="292788" ht="15" customHeight="1"/>
    <row r="292790" ht="15" customHeight="1"/>
    <row r="292792" ht="15" customHeight="1"/>
    <row r="292794" ht="15" customHeight="1"/>
    <row r="292796" ht="15" customHeight="1"/>
    <row r="292798" ht="15" customHeight="1"/>
    <row r="292800" ht="15" customHeight="1"/>
    <row r="292802" ht="15" customHeight="1"/>
    <row r="292804" ht="15" customHeight="1"/>
    <row r="292806" ht="15" customHeight="1"/>
    <row r="292808" ht="15" customHeight="1"/>
    <row r="292810" ht="15" customHeight="1"/>
    <row r="292812" ht="15" customHeight="1"/>
    <row r="292814" ht="15" customHeight="1"/>
    <row r="292816" ht="15" customHeight="1"/>
    <row r="292818" ht="15" customHeight="1"/>
    <row r="292820" ht="15" customHeight="1"/>
    <row r="292822" ht="15" customHeight="1"/>
    <row r="292824" ht="15" customHeight="1"/>
    <row r="292826" ht="15" customHeight="1"/>
    <row r="292828" ht="15" customHeight="1"/>
    <row r="292830" ht="15" customHeight="1"/>
    <row r="292832" ht="15" customHeight="1"/>
    <row r="292834" ht="15" customHeight="1"/>
    <row r="292836" ht="15" customHeight="1"/>
    <row r="292838" ht="15" customHeight="1"/>
    <row r="292840" ht="15" customHeight="1"/>
    <row r="292842" ht="15" customHeight="1"/>
    <row r="292844" ht="15" customHeight="1"/>
    <row r="292846" ht="15" customHeight="1"/>
    <row r="292848" ht="15" customHeight="1"/>
    <row r="292850" ht="15" customHeight="1"/>
    <row r="292852" ht="15" customHeight="1"/>
    <row r="292854" ht="15" customHeight="1"/>
    <row r="292856" ht="15" customHeight="1"/>
    <row r="292858" ht="15" customHeight="1"/>
    <row r="292860" ht="15" customHeight="1"/>
    <row r="292862" ht="15" customHeight="1"/>
    <row r="292864" ht="15" customHeight="1"/>
    <row r="292866" ht="15" customHeight="1"/>
    <row r="292868" ht="15" customHeight="1"/>
    <row r="292870" ht="15" customHeight="1"/>
    <row r="292872" ht="15" customHeight="1"/>
    <row r="292874" ht="15" customHeight="1"/>
    <row r="292876" ht="15" customHeight="1"/>
    <row r="292878" ht="15" customHeight="1"/>
    <row r="292880" ht="15" customHeight="1"/>
    <row r="292882" ht="15" customHeight="1"/>
    <row r="292884" ht="15" customHeight="1"/>
    <row r="292886" ht="15" customHeight="1"/>
    <row r="292888" ht="15" customHeight="1"/>
    <row r="292890" ht="15" customHeight="1"/>
    <row r="292892" ht="15" customHeight="1"/>
    <row r="292894" ht="15" customHeight="1"/>
    <row r="292896" ht="15" customHeight="1"/>
    <row r="292898" ht="15" customHeight="1"/>
    <row r="292900" ht="15" customHeight="1"/>
    <row r="292902" ht="15" customHeight="1"/>
    <row r="292904" ht="15" customHeight="1"/>
    <row r="292906" ht="15" customHeight="1"/>
    <row r="292908" ht="15" customHeight="1"/>
    <row r="292910" ht="15" customHeight="1"/>
    <row r="292912" ht="15" customHeight="1"/>
    <row r="292914" ht="15" customHeight="1"/>
    <row r="292916" ht="15" customHeight="1"/>
    <row r="292918" ht="15" customHeight="1"/>
    <row r="292920" ht="15" customHeight="1"/>
    <row r="292922" ht="15" customHeight="1"/>
    <row r="292924" ht="15" customHeight="1"/>
    <row r="292926" ht="15" customHeight="1"/>
    <row r="292928" ht="15" customHeight="1"/>
    <row r="292930" ht="15" customHeight="1"/>
    <row r="292932" ht="15" customHeight="1"/>
    <row r="292934" ht="15" customHeight="1"/>
    <row r="292936" ht="15" customHeight="1"/>
    <row r="292938" ht="15" customHeight="1"/>
    <row r="292940" ht="15" customHeight="1"/>
    <row r="292942" ht="15" customHeight="1"/>
    <row r="292944" ht="15" customHeight="1"/>
    <row r="292946" ht="15" customHeight="1"/>
    <row r="292948" ht="15" customHeight="1"/>
    <row r="292950" ht="15" customHeight="1"/>
    <row r="292952" ht="15" customHeight="1"/>
    <row r="292954" ht="15" customHeight="1"/>
    <row r="292956" ht="15" customHeight="1"/>
    <row r="292958" ht="15" customHeight="1"/>
    <row r="292960" ht="15" customHeight="1"/>
    <row r="292962" ht="15" customHeight="1"/>
    <row r="292964" ht="15" customHeight="1"/>
    <row r="292966" ht="15" customHeight="1"/>
    <row r="292968" ht="15" customHeight="1"/>
    <row r="292970" ht="15" customHeight="1"/>
    <row r="292972" ht="15" customHeight="1"/>
    <row r="292974" ht="15" customHeight="1"/>
    <row r="292976" ht="15" customHeight="1"/>
    <row r="292978" ht="15" customHeight="1"/>
    <row r="292980" ht="15" customHeight="1"/>
    <row r="292982" ht="15" customHeight="1"/>
    <row r="292984" ht="15" customHeight="1"/>
    <row r="292986" ht="15" customHeight="1"/>
    <row r="292988" ht="15" customHeight="1"/>
    <row r="292990" ht="15" customHeight="1"/>
    <row r="292992" ht="15" customHeight="1"/>
    <row r="292994" ht="15" customHeight="1"/>
    <row r="292996" ht="15" customHeight="1"/>
    <row r="292998" ht="15" customHeight="1"/>
    <row r="293000" ht="15" customHeight="1"/>
    <row r="293002" ht="15" customHeight="1"/>
    <row r="293004" ht="15" customHeight="1"/>
    <row r="293006" ht="15" customHeight="1"/>
    <row r="293008" ht="15" customHeight="1"/>
    <row r="293010" ht="15" customHeight="1"/>
    <row r="293012" ht="15" customHeight="1"/>
    <row r="293014" ht="15" customHeight="1"/>
    <row r="293016" ht="15" customHeight="1"/>
    <row r="293018" ht="15" customHeight="1"/>
    <row r="293020" ht="15" customHeight="1"/>
    <row r="293022" ht="15" customHeight="1"/>
    <row r="293024" ht="15" customHeight="1"/>
    <row r="293026" ht="15" customHeight="1"/>
    <row r="293028" ht="15" customHeight="1"/>
    <row r="293030" ht="15" customHeight="1"/>
    <row r="293032" ht="15" customHeight="1"/>
    <row r="293034" ht="15" customHeight="1"/>
    <row r="293036" ht="15" customHeight="1"/>
    <row r="293038" ht="15" customHeight="1"/>
    <row r="293040" ht="15" customHeight="1"/>
    <row r="293042" ht="15" customHeight="1"/>
    <row r="293044" ht="15" customHeight="1"/>
    <row r="293046" ht="15" customHeight="1"/>
    <row r="293048" ht="15" customHeight="1"/>
    <row r="293050" ht="15" customHeight="1"/>
    <row r="293052" ht="15" customHeight="1"/>
    <row r="293054" ht="15" customHeight="1"/>
    <row r="293056" ht="15" customHeight="1"/>
    <row r="293058" ht="15" customHeight="1"/>
    <row r="293060" ht="15" customHeight="1"/>
    <row r="293062" ht="15" customHeight="1"/>
    <row r="293064" ht="15" customHeight="1"/>
    <row r="293066" ht="15" customHeight="1"/>
    <row r="293068" ht="15" customHeight="1"/>
    <row r="293070" ht="15" customHeight="1"/>
    <row r="293072" ht="15" customHeight="1"/>
    <row r="293074" ht="15" customHeight="1"/>
    <row r="293076" ht="15" customHeight="1"/>
    <row r="293078" ht="15" customHeight="1"/>
    <row r="293080" ht="15" customHeight="1"/>
    <row r="293082" ht="15" customHeight="1"/>
    <row r="293084" ht="15" customHeight="1"/>
    <row r="293086" ht="15" customHeight="1"/>
    <row r="293088" ht="15" customHeight="1"/>
    <row r="293090" ht="15" customHeight="1"/>
    <row r="293092" ht="15" customHeight="1"/>
    <row r="293094" ht="15" customHeight="1"/>
    <row r="293096" ht="15" customHeight="1"/>
    <row r="293098" ht="15" customHeight="1"/>
    <row r="293100" ht="15" customHeight="1"/>
    <row r="293102" ht="15" customHeight="1"/>
    <row r="293104" ht="15" customHeight="1"/>
    <row r="293106" ht="15" customHeight="1"/>
    <row r="293108" ht="15" customHeight="1"/>
    <row r="293110" ht="15" customHeight="1"/>
    <row r="293112" ht="15" customHeight="1"/>
    <row r="293114" ht="15" customHeight="1"/>
    <row r="293116" ht="15" customHeight="1"/>
    <row r="293118" ht="15" customHeight="1"/>
    <row r="293120" ht="15" customHeight="1"/>
    <row r="293122" ht="15" customHeight="1"/>
    <row r="293124" ht="15" customHeight="1"/>
    <row r="293126" ht="15" customHeight="1"/>
    <row r="293128" ht="15" customHeight="1"/>
    <row r="293130" ht="15" customHeight="1"/>
    <row r="293132" ht="15" customHeight="1"/>
    <row r="293134" ht="15" customHeight="1"/>
    <row r="293136" ht="15" customHeight="1"/>
    <row r="293138" ht="15" customHeight="1"/>
    <row r="293140" ht="15" customHeight="1"/>
    <row r="293142" ht="15" customHeight="1"/>
    <row r="293144" ht="15" customHeight="1"/>
    <row r="293146" ht="15" customHeight="1"/>
    <row r="293148" ht="15" customHeight="1"/>
    <row r="293150" ht="15" customHeight="1"/>
    <row r="293152" ht="15" customHeight="1"/>
    <row r="293154" ht="15" customHeight="1"/>
    <row r="293156" ht="15" customHeight="1"/>
    <row r="293158" ht="15" customHeight="1"/>
    <row r="293160" ht="15" customHeight="1"/>
    <row r="293162" ht="15" customHeight="1"/>
    <row r="293164" ht="15" customHeight="1"/>
    <row r="293166" ht="15" customHeight="1"/>
    <row r="293168" ht="15" customHeight="1"/>
    <row r="293170" ht="15" customHeight="1"/>
    <row r="293172" ht="15" customHeight="1"/>
    <row r="293174" ht="15" customHeight="1"/>
    <row r="293176" ht="15" customHeight="1"/>
    <row r="293178" ht="15" customHeight="1"/>
    <row r="293180" ht="15" customHeight="1"/>
    <row r="293182" ht="15" customHeight="1"/>
    <row r="293184" ht="15" customHeight="1"/>
    <row r="293186" ht="15" customHeight="1"/>
    <row r="293188" ht="15" customHeight="1"/>
    <row r="293190" ht="15" customHeight="1"/>
    <row r="293192" ht="15" customHeight="1"/>
    <row r="293194" ht="15" customHeight="1"/>
    <row r="293196" ht="15" customHeight="1"/>
    <row r="293198" ht="15" customHeight="1"/>
    <row r="293200" ht="15" customHeight="1"/>
    <row r="293202" ht="15" customHeight="1"/>
    <row r="293204" ht="15" customHeight="1"/>
    <row r="293206" ht="15" customHeight="1"/>
    <row r="293208" ht="15" customHeight="1"/>
    <row r="293210" ht="15" customHeight="1"/>
    <row r="293212" ht="15" customHeight="1"/>
    <row r="293214" ht="15" customHeight="1"/>
    <row r="293216" ht="15" customHeight="1"/>
    <row r="293218" ht="15" customHeight="1"/>
    <row r="293220" ht="15" customHeight="1"/>
    <row r="293222" ht="15" customHeight="1"/>
    <row r="293224" ht="15" customHeight="1"/>
    <row r="293226" ht="15" customHeight="1"/>
    <row r="293228" ht="15" customHeight="1"/>
    <row r="293230" ht="15" customHeight="1"/>
    <row r="293232" ht="15" customHeight="1"/>
    <row r="293234" ht="15" customHeight="1"/>
    <row r="293236" ht="15" customHeight="1"/>
    <row r="293238" ht="15" customHeight="1"/>
    <row r="293240" ht="15" customHeight="1"/>
    <row r="293242" ht="15" customHeight="1"/>
    <row r="293244" ht="15" customHeight="1"/>
    <row r="293246" ht="15" customHeight="1"/>
    <row r="293248" ht="15" customHeight="1"/>
    <row r="293250" ht="15" customHeight="1"/>
    <row r="293252" ht="15" customHeight="1"/>
    <row r="293254" ht="15" customHeight="1"/>
    <row r="293256" ht="15" customHeight="1"/>
    <row r="293258" ht="15" customHeight="1"/>
    <row r="293260" ht="15" customHeight="1"/>
    <row r="293262" ht="15" customHeight="1"/>
    <row r="293264" ht="15" customHeight="1"/>
    <row r="293266" ht="15" customHeight="1"/>
    <row r="293268" ht="15" customHeight="1"/>
    <row r="293270" ht="15" customHeight="1"/>
    <row r="293272" ht="15" customHeight="1"/>
    <row r="293274" ht="15" customHeight="1"/>
    <row r="293276" ht="15" customHeight="1"/>
    <row r="293278" ht="15" customHeight="1"/>
    <row r="293280" ht="15" customHeight="1"/>
    <row r="293282" ht="15" customHeight="1"/>
    <row r="293284" ht="15" customHeight="1"/>
    <row r="293286" ht="15" customHeight="1"/>
    <row r="293288" ht="15" customHeight="1"/>
    <row r="293290" ht="15" customHeight="1"/>
    <row r="293292" ht="15" customHeight="1"/>
    <row r="293294" ht="15" customHeight="1"/>
    <row r="293296" ht="15" customHeight="1"/>
    <row r="293298" ht="15" customHeight="1"/>
    <row r="293300" ht="15" customHeight="1"/>
    <row r="293302" ht="15" customHeight="1"/>
    <row r="293304" ht="15" customHeight="1"/>
    <row r="293306" ht="15" customHeight="1"/>
    <row r="293308" ht="15" customHeight="1"/>
    <row r="293310" ht="15" customHeight="1"/>
    <row r="293312" ht="15" customHeight="1"/>
    <row r="293314" ht="15" customHeight="1"/>
    <row r="293316" ht="15" customHeight="1"/>
    <row r="293318" ht="15" customHeight="1"/>
    <row r="293320" ht="15" customHeight="1"/>
    <row r="293322" ht="15" customHeight="1"/>
    <row r="293324" ht="15" customHeight="1"/>
    <row r="293326" ht="15" customHeight="1"/>
    <row r="293328" ht="15" customHeight="1"/>
    <row r="293330" ht="15" customHeight="1"/>
    <row r="293332" ht="15" customHeight="1"/>
    <row r="293334" ht="15" customHeight="1"/>
    <row r="293336" ht="15" customHeight="1"/>
    <row r="293338" ht="15" customHeight="1"/>
    <row r="293340" ht="15" customHeight="1"/>
    <row r="293342" ht="15" customHeight="1"/>
    <row r="293344" ht="15" customHeight="1"/>
    <row r="293346" ht="15" customHeight="1"/>
    <row r="293348" ht="15" customHeight="1"/>
    <row r="293350" ht="15" customHeight="1"/>
    <row r="293352" ht="15" customHeight="1"/>
    <row r="293354" ht="15" customHeight="1"/>
    <row r="293356" ht="15" customHeight="1"/>
    <row r="293358" ht="15" customHeight="1"/>
    <row r="293360" ht="15" customHeight="1"/>
    <row r="293362" ht="15" customHeight="1"/>
    <row r="293364" ht="15" customHeight="1"/>
    <row r="293366" ht="15" customHeight="1"/>
    <row r="293368" ht="15" customHeight="1"/>
    <row r="293370" ht="15" customHeight="1"/>
    <row r="293372" ht="15" customHeight="1"/>
    <row r="293374" ht="15" customHeight="1"/>
    <row r="293376" ht="15" customHeight="1"/>
    <row r="293378" ht="15" customHeight="1"/>
    <row r="293380" ht="15" customHeight="1"/>
    <row r="293382" ht="15" customHeight="1"/>
    <row r="293384" ht="15" customHeight="1"/>
    <row r="293386" ht="15" customHeight="1"/>
    <row r="293388" ht="15" customHeight="1"/>
    <row r="293390" ht="15" customHeight="1"/>
    <row r="293392" ht="15" customHeight="1"/>
    <row r="293394" ht="15" customHeight="1"/>
    <row r="293396" ht="15" customHeight="1"/>
    <row r="293398" ht="15" customHeight="1"/>
    <row r="293400" ht="15" customHeight="1"/>
    <row r="293402" ht="15" customHeight="1"/>
    <row r="293404" ht="15" customHeight="1"/>
    <row r="293406" ht="15" customHeight="1"/>
    <row r="293408" ht="15" customHeight="1"/>
    <row r="293410" ht="15" customHeight="1"/>
    <row r="293412" ht="15" customHeight="1"/>
    <row r="293414" ht="15" customHeight="1"/>
    <row r="293416" ht="15" customHeight="1"/>
    <row r="293418" ht="15" customHeight="1"/>
    <row r="293420" ht="15" customHeight="1"/>
    <row r="293422" ht="15" customHeight="1"/>
    <row r="293424" ht="15" customHeight="1"/>
    <row r="293426" ht="15" customHeight="1"/>
    <row r="293428" ht="15" customHeight="1"/>
    <row r="293430" ht="15" customHeight="1"/>
    <row r="293432" ht="15" customHeight="1"/>
    <row r="293434" ht="15" customHeight="1"/>
    <row r="293436" ht="15" customHeight="1"/>
    <row r="293438" ht="15" customHeight="1"/>
    <row r="293440" ht="15" customHeight="1"/>
    <row r="293442" ht="15" customHeight="1"/>
    <row r="293444" ht="15" customHeight="1"/>
    <row r="293446" ht="15" customHeight="1"/>
    <row r="293448" ht="15" customHeight="1"/>
    <row r="293450" ht="15" customHeight="1"/>
    <row r="293452" ht="15" customHeight="1"/>
    <row r="293454" ht="15" customHeight="1"/>
    <row r="293456" ht="15" customHeight="1"/>
    <row r="293458" ht="15" customHeight="1"/>
    <row r="293460" ht="15" customHeight="1"/>
    <row r="293462" ht="15" customHeight="1"/>
    <row r="293464" ht="15" customHeight="1"/>
    <row r="293466" ht="15" customHeight="1"/>
    <row r="293468" ht="15" customHeight="1"/>
    <row r="293470" ht="15" customHeight="1"/>
    <row r="293472" ht="15" customHeight="1"/>
    <row r="293474" ht="15" customHeight="1"/>
    <row r="293476" ht="15" customHeight="1"/>
    <row r="293478" ht="15" customHeight="1"/>
    <row r="293480" ht="15" customHeight="1"/>
    <row r="293482" ht="15" customHeight="1"/>
    <row r="293484" ht="15" customHeight="1"/>
    <row r="293486" ht="15" customHeight="1"/>
    <row r="293488" ht="15" customHeight="1"/>
    <row r="293490" ht="15" customHeight="1"/>
    <row r="293492" ht="15" customHeight="1"/>
    <row r="293494" ht="15" customHeight="1"/>
    <row r="293496" ht="15" customHeight="1"/>
    <row r="293498" ht="15" customHeight="1"/>
    <row r="293500" ht="15" customHeight="1"/>
    <row r="293502" ht="15" customHeight="1"/>
    <row r="293504" ht="15" customHeight="1"/>
    <row r="293506" ht="15" customHeight="1"/>
    <row r="293508" ht="15" customHeight="1"/>
    <row r="293510" ht="15" customHeight="1"/>
    <row r="293512" ht="15" customHeight="1"/>
    <row r="293514" ht="15" customHeight="1"/>
    <row r="293516" ht="15" customHeight="1"/>
    <row r="293518" ht="15" customHeight="1"/>
    <row r="293520" ht="15" customHeight="1"/>
    <row r="293522" ht="15" customHeight="1"/>
    <row r="293524" ht="15" customHeight="1"/>
    <row r="293526" ht="15" customHeight="1"/>
    <row r="293528" ht="15" customHeight="1"/>
    <row r="293530" ht="15" customHeight="1"/>
    <row r="293532" ht="15" customHeight="1"/>
    <row r="293534" ht="15" customHeight="1"/>
    <row r="293536" ht="15" customHeight="1"/>
    <row r="293538" ht="15" customHeight="1"/>
    <row r="293540" ht="15" customHeight="1"/>
    <row r="293542" ht="15" customHeight="1"/>
    <row r="293544" ht="15" customHeight="1"/>
    <row r="293546" ht="15" customHeight="1"/>
    <row r="293548" ht="15" customHeight="1"/>
    <row r="293550" ht="15" customHeight="1"/>
    <row r="293552" ht="15" customHeight="1"/>
    <row r="293554" ht="15" customHeight="1"/>
    <row r="293556" ht="15" customHeight="1"/>
    <row r="293558" ht="15" customHeight="1"/>
    <row r="293560" ht="15" customHeight="1"/>
    <row r="293562" ht="15" customHeight="1"/>
    <row r="293564" ht="15" customHeight="1"/>
    <row r="293566" ht="15" customHeight="1"/>
    <row r="293568" ht="15" customHeight="1"/>
    <row r="293570" ht="15" customHeight="1"/>
    <row r="293572" ht="15" customHeight="1"/>
    <row r="293574" ht="15" customHeight="1"/>
    <row r="293576" ht="15" customHeight="1"/>
    <row r="293578" ht="15" customHeight="1"/>
    <row r="293580" ht="15" customHeight="1"/>
    <row r="293582" ht="15" customHeight="1"/>
    <row r="293584" ht="15" customHeight="1"/>
    <row r="293586" ht="15" customHeight="1"/>
    <row r="293588" ht="15" customHeight="1"/>
    <row r="293590" ht="15" customHeight="1"/>
    <row r="293592" ht="15" customHeight="1"/>
    <row r="293594" ht="15" customHeight="1"/>
    <row r="293596" ht="15" customHeight="1"/>
    <row r="293598" ht="15" customHeight="1"/>
    <row r="293600" ht="15" customHeight="1"/>
    <row r="293602" ht="15" customHeight="1"/>
    <row r="293604" ht="15" customHeight="1"/>
    <row r="293606" ht="15" customHeight="1"/>
    <row r="293608" ht="15" customHeight="1"/>
    <row r="293610" ht="15" customHeight="1"/>
    <row r="293612" ht="15" customHeight="1"/>
    <row r="293614" ht="15" customHeight="1"/>
    <row r="293616" ht="15" customHeight="1"/>
    <row r="293618" ht="15" customHeight="1"/>
    <row r="293620" ht="15" customHeight="1"/>
    <row r="293622" ht="15" customHeight="1"/>
    <row r="293624" ht="15" customHeight="1"/>
    <row r="293626" ht="15" customHeight="1"/>
    <row r="293628" ht="15" customHeight="1"/>
    <row r="293630" ht="15" customHeight="1"/>
    <row r="293632" ht="15" customHeight="1"/>
    <row r="293634" ht="15" customHeight="1"/>
    <row r="293636" ht="15" customHeight="1"/>
    <row r="293638" ht="15" customHeight="1"/>
    <row r="293640" ht="15" customHeight="1"/>
    <row r="293642" ht="15" customHeight="1"/>
    <row r="293644" ht="15" customHeight="1"/>
    <row r="293646" ht="15" customHeight="1"/>
    <row r="293648" ht="15" customHeight="1"/>
    <row r="293650" ht="15" customHeight="1"/>
    <row r="293652" ht="15" customHeight="1"/>
    <row r="293654" ht="15" customHeight="1"/>
    <row r="293656" ht="15" customHeight="1"/>
    <row r="293658" ht="15" customHeight="1"/>
    <row r="293660" ht="15" customHeight="1"/>
    <row r="293662" ht="15" customHeight="1"/>
    <row r="293664" ht="15" customHeight="1"/>
    <row r="293666" ht="15" customHeight="1"/>
    <row r="293668" ht="15" customHeight="1"/>
    <row r="293670" ht="15" customHeight="1"/>
    <row r="293672" ht="15" customHeight="1"/>
    <row r="293674" ht="15" customHeight="1"/>
    <row r="293676" ht="15" customHeight="1"/>
    <row r="293678" ht="15" customHeight="1"/>
    <row r="293680" ht="15" customHeight="1"/>
    <row r="293682" ht="15" customHeight="1"/>
    <row r="293684" ht="15" customHeight="1"/>
    <row r="293686" ht="15" customHeight="1"/>
    <row r="293688" ht="15" customHeight="1"/>
    <row r="293690" ht="15" customHeight="1"/>
    <row r="293692" ht="15" customHeight="1"/>
    <row r="293694" ht="15" customHeight="1"/>
    <row r="293696" ht="15" customHeight="1"/>
    <row r="293698" ht="15" customHeight="1"/>
    <row r="293700" ht="15" customHeight="1"/>
    <row r="293702" ht="15" customHeight="1"/>
    <row r="293704" ht="15" customHeight="1"/>
    <row r="293706" ht="15" customHeight="1"/>
    <row r="293708" ht="15" customHeight="1"/>
    <row r="293710" ht="15" customHeight="1"/>
    <row r="293712" ht="15" customHeight="1"/>
    <row r="293714" ht="15" customHeight="1"/>
    <row r="293716" ht="15" customHeight="1"/>
    <row r="293718" ht="15" customHeight="1"/>
    <row r="293720" ht="15" customHeight="1"/>
    <row r="293722" ht="15" customHeight="1"/>
    <row r="293724" ht="15" customHeight="1"/>
    <row r="293726" ht="15" customHeight="1"/>
    <row r="293728" ht="15" customHeight="1"/>
    <row r="293730" ht="15" customHeight="1"/>
    <row r="293732" ht="15" customHeight="1"/>
    <row r="293734" ht="15" customHeight="1"/>
    <row r="293736" ht="15" customHeight="1"/>
    <row r="293738" ht="15" customHeight="1"/>
    <row r="293740" ht="15" customHeight="1"/>
    <row r="293742" ht="15" customHeight="1"/>
    <row r="293744" ht="15" customHeight="1"/>
    <row r="293746" ht="15" customHeight="1"/>
    <row r="293748" ht="15" customHeight="1"/>
    <row r="293750" ht="15" customHeight="1"/>
    <row r="293752" ht="15" customHeight="1"/>
    <row r="293754" ht="15" customHeight="1"/>
    <row r="293756" ht="15" customHeight="1"/>
    <row r="293758" ht="15" customHeight="1"/>
    <row r="293760" ht="15" customHeight="1"/>
    <row r="293762" ht="15" customHeight="1"/>
    <row r="293764" ht="15" customHeight="1"/>
    <row r="293766" ht="15" customHeight="1"/>
    <row r="293768" ht="15" customHeight="1"/>
    <row r="293770" ht="15" customHeight="1"/>
    <row r="293772" ht="15" customHeight="1"/>
    <row r="293774" ht="15" customHeight="1"/>
    <row r="293776" ht="15" customHeight="1"/>
    <row r="293778" ht="15" customHeight="1"/>
    <row r="293780" ht="15" customHeight="1"/>
    <row r="293782" ht="15" customHeight="1"/>
    <row r="293784" ht="15" customHeight="1"/>
    <row r="293786" ht="15" customHeight="1"/>
    <row r="293788" ht="15" customHeight="1"/>
    <row r="293790" ht="15" customHeight="1"/>
    <row r="293792" ht="15" customHeight="1"/>
    <row r="293794" ht="15" customHeight="1"/>
    <row r="293796" ht="15" customHeight="1"/>
    <row r="293798" ht="15" customHeight="1"/>
    <row r="293800" ht="15" customHeight="1"/>
    <row r="293802" ht="15" customHeight="1"/>
    <row r="293804" ht="15" customHeight="1"/>
    <row r="293806" ht="15" customHeight="1"/>
    <row r="293808" ht="15" customHeight="1"/>
    <row r="293810" ht="15" customHeight="1"/>
    <row r="293812" ht="15" customHeight="1"/>
    <row r="293814" ht="15" customHeight="1"/>
    <row r="293816" ht="15" customHeight="1"/>
    <row r="293818" ht="15" customHeight="1"/>
    <row r="293820" ht="15" customHeight="1"/>
    <row r="293822" ht="15" customHeight="1"/>
    <row r="293824" ht="15" customHeight="1"/>
    <row r="293826" ht="15" customHeight="1"/>
    <row r="293828" ht="15" customHeight="1"/>
    <row r="293830" ht="15" customHeight="1"/>
    <row r="293832" ht="15" customHeight="1"/>
    <row r="293834" ht="15" customHeight="1"/>
    <row r="293836" ht="15" customHeight="1"/>
    <row r="293838" ht="15" customHeight="1"/>
    <row r="293840" ht="15" customHeight="1"/>
    <row r="293842" ht="15" customHeight="1"/>
    <row r="293844" ht="15" customHeight="1"/>
    <row r="293846" ht="15" customHeight="1"/>
    <row r="293848" ht="15" customHeight="1"/>
    <row r="293850" ht="15" customHeight="1"/>
    <row r="293852" ht="15" customHeight="1"/>
    <row r="293854" ht="15" customHeight="1"/>
    <row r="293856" ht="15" customHeight="1"/>
    <row r="293858" ht="15" customHeight="1"/>
    <row r="293860" ht="15" customHeight="1"/>
    <row r="293862" ht="15" customHeight="1"/>
    <row r="293864" ht="15" customHeight="1"/>
    <row r="293866" ht="15" customHeight="1"/>
    <row r="293868" ht="15" customHeight="1"/>
    <row r="293870" ht="15" customHeight="1"/>
    <row r="293872" ht="15" customHeight="1"/>
    <row r="293874" ht="15" customHeight="1"/>
    <row r="293876" ht="15" customHeight="1"/>
    <row r="293878" ht="15" customHeight="1"/>
    <row r="293880" ht="15" customHeight="1"/>
    <row r="293882" ht="15" customHeight="1"/>
    <row r="293884" ht="15" customHeight="1"/>
    <row r="293886" ht="15" customHeight="1"/>
    <row r="293888" ht="15" customHeight="1"/>
    <row r="293890" ht="15" customHeight="1"/>
    <row r="293892" ht="15" customHeight="1"/>
    <row r="293894" ht="15" customHeight="1"/>
    <row r="293896" ht="15" customHeight="1"/>
    <row r="293898" ht="15" customHeight="1"/>
    <row r="293900" ht="15" customHeight="1"/>
    <row r="293902" ht="15" customHeight="1"/>
    <row r="293904" ht="15" customHeight="1"/>
    <row r="293906" ht="15" customHeight="1"/>
    <row r="293908" ht="15" customHeight="1"/>
    <row r="293910" ht="15" customHeight="1"/>
    <row r="293912" ht="15" customHeight="1"/>
    <row r="293914" ht="15" customHeight="1"/>
    <row r="293916" ht="15" customHeight="1"/>
    <row r="293918" ht="15" customHeight="1"/>
    <row r="293920" ht="15" customHeight="1"/>
    <row r="293922" ht="15" customHeight="1"/>
    <row r="293924" ht="15" customHeight="1"/>
    <row r="293926" ht="15" customHeight="1"/>
    <row r="293928" ht="15" customHeight="1"/>
    <row r="293930" ht="15" customHeight="1"/>
    <row r="293932" ht="15" customHeight="1"/>
    <row r="293934" ht="15" customHeight="1"/>
    <row r="293936" ht="15" customHeight="1"/>
    <row r="293938" ht="15" customHeight="1"/>
    <row r="293940" ht="15" customHeight="1"/>
    <row r="293942" ht="15" customHeight="1"/>
    <row r="293944" ht="15" customHeight="1"/>
    <row r="293946" ht="15" customHeight="1"/>
    <row r="293948" ht="15" customHeight="1"/>
    <row r="293950" ht="15" customHeight="1"/>
    <row r="293952" ht="15" customHeight="1"/>
    <row r="293954" ht="15" customHeight="1"/>
    <row r="293956" ht="15" customHeight="1"/>
    <row r="293958" ht="15" customHeight="1"/>
    <row r="293960" ht="15" customHeight="1"/>
    <row r="293962" ht="15" customHeight="1"/>
    <row r="293964" ht="15" customHeight="1"/>
    <row r="293966" ht="15" customHeight="1"/>
    <row r="293968" ht="15" customHeight="1"/>
    <row r="293970" ht="15" customHeight="1"/>
    <row r="293972" ht="15" customHeight="1"/>
    <row r="293974" ht="15" customHeight="1"/>
    <row r="293976" ht="15" customHeight="1"/>
    <row r="293978" ht="15" customHeight="1"/>
    <row r="293980" ht="15" customHeight="1"/>
    <row r="293982" ht="15" customHeight="1"/>
    <row r="293984" ht="15" customHeight="1"/>
    <row r="293986" ht="15" customHeight="1"/>
    <row r="293988" ht="15" customHeight="1"/>
    <row r="293990" ht="15" customHeight="1"/>
    <row r="293992" ht="15" customHeight="1"/>
    <row r="293994" ht="15" customHeight="1"/>
    <row r="293996" ht="15" customHeight="1"/>
    <row r="293998" ht="15" customHeight="1"/>
    <row r="294000" ht="15" customHeight="1"/>
    <row r="294002" ht="15" customHeight="1"/>
    <row r="294004" ht="15" customHeight="1"/>
    <row r="294006" ht="15" customHeight="1"/>
    <row r="294008" ht="15" customHeight="1"/>
    <row r="294010" ht="15" customHeight="1"/>
    <row r="294012" ht="15" customHeight="1"/>
    <row r="294014" ht="15" customHeight="1"/>
    <row r="294016" ht="15" customHeight="1"/>
    <row r="294018" ht="15" customHeight="1"/>
    <row r="294020" ht="15" customHeight="1"/>
    <row r="294022" ht="15" customHeight="1"/>
    <row r="294024" ht="15" customHeight="1"/>
    <row r="294026" ht="15" customHeight="1"/>
    <row r="294028" ht="15" customHeight="1"/>
    <row r="294030" ht="15" customHeight="1"/>
    <row r="294032" ht="15" customHeight="1"/>
    <row r="294034" ht="15" customHeight="1"/>
    <row r="294036" ht="15" customHeight="1"/>
    <row r="294038" ht="15" customHeight="1"/>
    <row r="294040" ht="15" customHeight="1"/>
    <row r="294042" ht="15" customHeight="1"/>
    <row r="294044" ht="15" customHeight="1"/>
    <row r="294046" ht="15" customHeight="1"/>
    <row r="294048" ht="15" customHeight="1"/>
    <row r="294050" ht="15" customHeight="1"/>
    <row r="294052" ht="15" customHeight="1"/>
    <row r="294054" ht="15" customHeight="1"/>
    <row r="294056" ht="15" customHeight="1"/>
    <row r="294058" ht="15" customHeight="1"/>
    <row r="294060" ht="15" customHeight="1"/>
    <row r="294062" ht="15" customHeight="1"/>
    <row r="294064" ht="15" customHeight="1"/>
    <row r="294066" ht="15" customHeight="1"/>
    <row r="294068" ht="15" customHeight="1"/>
    <row r="294070" ht="15" customHeight="1"/>
    <row r="294072" ht="15" customHeight="1"/>
    <row r="294074" ht="15" customHeight="1"/>
    <row r="294076" ht="15" customHeight="1"/>
    <row r="294078" ht="15" customHeight="1"/>
    <row r="294080" ht="15" customHeight="1"/>
    <row r="294082" ht="15" customHeight="1"/>
    <row r="294084" ht="15" customHeight="1"/>
    <row r="294086" ht="15" customHeight="1"/>
    <row r="294088" ht="15" customHeight="1"/>
    <row r="294090" ht="15" customHeight="1"/>
    <row r="294092" ht="15" customHeight="1"/>
    <row r="294094" ht="15" customHeight="1"/>
    <row r="294096" ht="15" customHeight="1"/>
    <row r="294098" ht="15" customHeight="1"/>
    <row r="294100" ht="15" customHeight="1"/>
    <row r="294102" ht="15" customHeight="1"/>
    <row r="294104" ht="15" customHeight="1"/>
    <row r="294106" ht="15" customHeight="1"/>
    <row r="294108" ht="15" customHeight="1"/>
    <row r="294110" ht="15" customHeight="1"/>
    <row r="294112" ht="15" customHeight="1"/>
    <row r="294114" ht="15" customHeight="1"/>
    <row r="294116" ht="15" customHeight="1"/>
    <row r="294118" ht="15" customHeight="1"/>
    <row r="294120" ht="15" customHeight="1"/>
    <row r="294122" ht="15" customHeight="1"/>
    <row r="294124" ht="15" customHeight="1"/>
    <row r="294126" ht="15" customHeight="1"/>
    <row r="294128" ht="15" customHeight="1"/>
    <row r="294130" ht="15" customHeight="1"/>
    <row r="294132" ht="15" customHeight="1"/>
    <row r="294134" ht="15" customHeight="1"/>
    <row r="294136" ht="15" customHeight="1"/>
    <row r="294138" ht="15" customHeight="1"/>
    <row r="294140" ht="15" customHeight="1"/>
    <row r="294142" ht="15" customHeight="1"/>
    <row r="294144" ht="15" customHeight="1"/>
    <row r="294146" ht="15" customHeight="1"/>
    <row r="294148" ht="15" customHeight="1"/>
    <row r="294150" ht="15" customHeight="1"/>
    <row r="294152" ht="15" customHeight="1"/>
    <row r="294154" ht="15" customHeight="1"/>
    <row r="294156" ht="15" customHeight="1"/>
    <row r="294158" ht="15" customHeight="1"/>
    <row r="294160" ht="15" customHeight="1"/>
    <row r="294162" ht="15" customHeight="1"/>
    <row r="294164" ht="15" customHeight="1"/>
    <row r="294166" ht="15" customHeight="1"/>
    <row r="294168" ht="15" customHeight="1"/>
    <row r="294170" ht="15" customHeight="1"/>
    <row r="294172" ht="15" customHeight="1"/>
    <row r="294174" ht="15" customHeight="1"/>
    <row r="294176" ht="15" customHeight="1"/>
    <row r="294178" ht="15" customHeight="1"/>
    <row r="294180" ht="15" customHeight="1"/>
    <row r="294182" ht="15" customHeight="1"/>
    <row r="294184" ht="15" customHeight="1"/>
    <row r="294186" ht="15" customHeight="1"/>
    <row r="294188" ht="15" customHeight="1"/>
    <row r="294190" ht="15" customHeight="1"/>
    <row r="294192" ht="15" customHeight="1"/>
    <row r="294194" ht="15" customHeight="1"/>
    <row r="294196" ht="15" customHeight="1"/>
    <row r="294198" ht="15" customHeight="1"/>
    <row r="294200" ht="15" customHeight="1"/>
    <row r="294202" ht="15" customHeight="1"/>
    <row r="294204" ht="15" customHeight="1"/>
    <row r="294206" ht="15" customHeight="1"/>
    <row r="294208" ht="15" customHeight="1"/>
    <row r="294210" ht="15" customHeight="1"/>
    <row r="294212" ht="15" customHeight="1"/>
    <row r="294214" ht="15" customHeight="1"/>
    <row r="294216" ht="15" customHeight="1"/>
    <row r="294218" ht="15" customHeight="1"/>
    <row r="294220" ht="15" customHeight="1"/>
    <row r="294222" ht="15" customHeight="1"/>
    <row r="294224" ht="15" customHeight="1"/>
    <row r="294226" ht="15" customHeight="1"/>
    <row r="294228" ht="15" customHeight="1"/>
    <row r="294230" ht="15" customHeight="1"/>
    <row r="294232" ht="15" customHeight="1"/>
    <row r="294234" ht="15" customHeight="1"/>
    <row r="294236" ht="15" customHeight="1"/>
    <row r="294238" ht="15" customHeight="1"/>
    <row r="294240" ht="15" customHeight="1"/>
    <row r="294242" ht="15" customHeight="1"/>
    <row r="294244" ht="15" customHeight="1"/>
    <row r="294246" ht="15" customHeight="1"/>
    <row r="294248" ht="15" customHeight="1"/>
    <row r="294250" ht="15" customHeight="1"/>
    <row r="294252" ht="15" customHeight="1"/>
    <row r="294254" ht="15" customHeight="1"/>
    <row r="294256" ht="15" customHeight="1"/>
    <row r="294258" ht="15" customHeight="1"/>
    <row r="294260" ht="15" customHeight="1"/>
    <row r="294262" ht="15" customHeight="1"/>
    <row r="294264" ht="15" customHeight="1"/>
    <row r="294266" ht="15" customHeight="1"/>
    <row r="294268" ht="15" customHeight="1"/>
    <row r="294270" ht="15" customHeight="1"/>
    <row r="294272" ht="15" customHeight="1"/>
    <row r="294274" ht="15" customHeight="1"/>
    <row r="294276" ht="15" customHeight="1"/>
    <row r="294278" ht="15" customHeight="1"/>
    <row r="294280" ht="15" customHeight="1"/>
    <row r="294282" ht="15" customHeight="1"/>
    <row r="294284" ht="15" customHeight="1"/>
    <row r="294286" ht="15" customHeight="1"/>
    <row r="294288" ht="15" customHeight="1"/>
    <row r="294290" ht="15" customHeight="1"/>
    <row r="294292" ht="15" customHeight="1"/>
    <row r="294294" ht="15" customHeight="1"/>
    <row r="294296" ht="15" customHeight="1"/>
    <row r="294298" ht="15" customHeight="1"/>
    <row r="294300" ht="15" customHeight="1"/>
    <row r="294302" ht="15" customHeight="1"/>
    <row r="294304" ht="15" customHeight="1"/>
    <row r="294306" ht="15" customHeight="1"/>
    <row r="294308" ht="15" customHeight="1"/>
    <row r="294310" ht="15" customHeight="1"/>
    <row r="294312" ht="15" customHeight="1"/>
    <row r="294314" ht="15" customHeight="1"/>
    <row r="294316" ht="15" customHeight="1"/>
    <row r="294318" ht="15" customHeight="1"/>
    <row r="294320" ht="15" customHeight="1"/>
    <row r="294322" ht="15" customHeight="1"/>
    <row r="294324" ht="15" customHeight="1"/>
    <row r="294326" ht="15" customHeight="1"/>
    <row r="294328" ht="15" customHeight="1"/>
    <row r="294330" ht="15" customHeight="1"/>
    <row r="294332" ht="15" customHeight="1"/>
    <row r="294334" ht="15" customHeight="1"/>
    <row r="294336" ht="15" customHeight="1"/>
    <row r="294338" ht="15" customHeight="1"/>
    <row r="294340" ht="15" customHeight="1"/>
    <row r="294342" ht="15" customHeight="1"/>
    <row r="294344" ht="15" customHeight="1"/>
    <row r="294346" ht="15" customHeight="1"/>
    <row r="294348" ht="15" customHeight="1"/>
    <row r="294350" ht="15" customHeight="1"/>
    <row r="294352" ht="15" customHeight="1"/>
    <row r="294354" ht="15" customHeight="1"/>
    <row r="294356" ht="15" customHeight="1"/>
    <row r="294358" ht="15" customHeight="1"/>
    <row r="294360" ht="15" customHeight="1"/>
    <row r="294362" ht="15" customHeight="1"/>
    <row r="294364" ht="15" customHeight="1"/>
    <row r="294366" ht="15" customHeight="1"/>
    <row r="294368" ht="15" customHeight="1"/>
    <row r="294370" ht="15" customHeight="1"/>
    <row r="294372" ht="15" customHeight="1"/>
    <row r="294374" ht="15" customHeight="1"/>
    <row r="294376" ht="15" customHeight="1"/>
    <row r="294378" ht="15" customHeight="1"/>
    <row r="294380" ht="15" customHeight="1"/>
    <row r="294382" ht="15" customHeight="1"/>
    <row r="294384" ht="15" customHeight="1"/>
    <row r="294386" ht="15" customHeight="1"/>
    <row r="294388" ht="15" customHeight="1"/>
    <row r="294390" ht="15" customHeight="1"/>
    <row r="294392" ht="15" customHeight="1"/>
    <row r="294394" ht="15" customHeight="1"/>
    <row r="294396" ht="15" customHeight="1"/>
    <row r="294398" ht="15" customHeight="1"/>
    <row r="294400" ht="15" customHeight="1"/>
    <row r="294402" ht="15" customHeight="1"/>
    <row r="294404" ht="15" customHeight="1"/>
    <row r="294406" ht="15" customHeight="1"/>
    <row r="294408" ht="15" customHeight="1"/>
    <row r="294410" ht="15" customHeight="1"/>
    <row r="294412" ht="15" customHeight="1"/>
    <row r="294414" ht="15" customHeight="1"/>
    <row r="294416" ht="15" customHeight="1"/>
    <row r="294418" ht="15" customHeight="1"/>
    <row r="294420" ht="15" customHeight="1"/>
    <row r="294422" ht="15" customHeight="1"/>
    <row r="294424" ht="15" customHeight="1"/>
    <row r="294426" ht="15" customHeight="1"/>
    <row r="294428" ht="15" customHeight="1"/>
    <row r="294430" ht="15" customHeight="1"/>
    <row r="294432" ht="15" customHeight="1"/>
    <row r="294434" ht="15" customHeight="1"/>
    <row r="294436" ht="15" customHeight="1"/>
    <row r="294438" ht="15" customHeight="1"/>
    <row r="294440" ht="15" customHeight="1"/>
    <row r="294442" ht="15" customHeight="1"/>
    <row r="294444" ht="15" customHeight="1"/>
    <row r="294446" ht="15" customHeight="1"/>
    <row r="294448" ht="15" customHeight="1"/>
    <row r="294450" ht="15" customHeight="1"/>
    <row r="294452" ht="15" customHeight="1"/>
    <row r="294454" ht="15" customHeight="1"/>
    <row r="294456" ht="15" customHeight="1"/>
    <row r="294458" ht="15" customHeight="1"/>
    <row r="294460" ht="15" customHeight="1"/>
    <row r="294462" ht="15" customHeight="1"/>
    <row r="294464" ht="15" customHeight="1"/>
    <row r="294466" ht="15" customHeight="1"/>
    <row r="294468" ht="15" customHeight="1"/>
    <row r="294470" ht="15" customHeight="1"/>
    <row r="294472" ht="15" customHeight="1"/>
    <row r="294474" ht="15" customHeight="1"/>
    <row r="294476" ht="15" customHeight="1"/>
    <row r="294478" ht="15" customHeight="1"/>
    <row r="294480" ht="15" customHeight="1"/>
    <row r="294482" ht="15" customHeight="1"/>
    <row r="294484" ht="15" customHeight="1"/>
    <row r="294486" ht="15" customHeight="1"/>
    <row r="294488" ht="15" customHeight="1"/>
    <row r="294490" ht="15" customHeight="1"/>
    <row r="294492" ht="15" customHeight="1"/>
    <row r="294494" ht="15" customHeight="1"/>
    <row r="294496" ht="15" customHeight="1"/>
    <row r="294498" ht="15" customHeight="1"/>
    <row r="294500" ht="15" customHeight="1"/>
    <row r="294502" ht="15" customHeight="1"/>
    <row r="294504" ht="15" customHeight="1"/>
    <row r="294506" ht="15" customHeight="1"/>
    <row r="294508" ht="15" customHeight="1"/>
    <row r="294510" ht="15" customHeight="1"/>
    <row r="294512" ht="15" customHeight="1"/>
    <row r="294514" ht="15" customHeight="1"/>
    <row r="294516" ht="15" customHeight="1"/>
    <row r="294518" ht="15" customHeight="1"/>
    <row r="294520" ht="15" customHeight="1"/>
    <row r="294522" ht="15" customHeight="1"/>
    <row r="294524" ht="15" customHeight="1"/>
    <row r="294526" ht="15" customHeight="1"/>
    <row r="294528" ht="15" customHeight="1"/>
    <row r="294530" ht="15" customHeight="1"/>
    <row r="294532" ht="15" customHeight="1"/>
    <row r="294534" ht="15" customHeight="1"/>
    <row r="294536" ht="15" customHeight="1"/>
    <row r="294538" ht="15" customHeight="1"/>
    <row r="294540" ht="15" customHeight="1"/>
    <row r="294542" ht="15" customHeight="1"/>
    <row r="294544" ht="15" customHeight="1"/>
    <row r="294546" ht="15" customHeight="1"/>
    <row r="294548" ht="15" customHeight="1"/>
    <row r="294550" ht="15" customHeight="1"/>
    <row r="294552" ht="15" customHeight="1"/>
    <row r="294554" ht="15" customHeight="1"/>
    <row r="294556" ht="15" customHeight="1"/>
    <row r="294558" ht="15" customHeight="1"/>
    <row r="294560" ht="15" customHeight="1"/>
    <row r="294562" ht="15" customHeight="1"/>
    <row r="294564" ht="15" customHeight="1"/>
    <row r="294566" ht="15" customHeight="1"/>
    <row r="294568" ht="15" customHeight="1"/>
    <row r="294570" ht="15" customHeight="1"/>
    <row r="294572" ht="15" customHeight="1"/>
    <row r="294574" ht="15" customHeight="1"/>
    <row r="294576" ht="15" customHeight="1"/>
    <row r="294578" ht="15" customHeight="1"/>
    <row r="294580" ht="15" customHeight="1"/>
    <row r="294582" ht="15" customHeight="1"/>
    <row r="294584" ht="15" customHeight="1"/>
    <row r="294586" ht="15" customHeight="1"/>
    <row r="294588" ht="15" customHeight="1"/>
    <row r="294590" ht="15" customHeight="1"/>
    <row r="294592" ht="15" customHeight="1"/>
    <row r="294594" ht="15" customHeight="1"/>
    <row r="294596" ht="15" customHeight="1"/>
    <row r="294598" ht="15" customHeight="1"/>
    <row r="294600" ht="15" customHeight="1"/>
    <row r="294602" ht="15" customHeight="1"/>
    <row r="294604" ht="15" customHeight="1"/>
    <row r="294606" ht="15" customHeight="1"/>
    <row r="294608" ht="15" customHeight="1"/>
    <row r="294610" ht="15" customHeight="1"/>
    <row r="294612" ht="15" customHeight="1"/>
    <row r="294614" ht="15" customHeight="1"/>
    <row r="294616" ht="15" customHeight="1"/>
    <row r="294618" ht="15" customHeight="1"/>
    <row r="294620" ht="15" customHeight="1"/>
    <row r="294622" ht="15" customHeight="1"/>
    <row r="294624" ht="15" customHeight="1"/>
    <row r="294626" ht="15" customHeight="1"/>
    <row r="294628" ht="15" customHeight="1"/>
    <row r="294630" ht="15" customHeight="1"/>
    <row r="294632" ht="15" customHeight="1"/>
    <row r="294634" ht="15" customHeight="1"/>
    <row r="294636" ht="15" customHeight="1"/>
    <row r="294638" ht="15" customHeight="1"/>
    <row r="294640" ht="15" customHeight="1"/>
    <row r="294642" ht="15" customHeight="1"/>
    <row r="294644" ht="15" customHeight="1"/>
    <row r="294646" ht="15" customHeight="1"/>
    <row r="294648" ht="15" customHeight="1"/>
    <row r="294650" ht="15" customHeight="1"/>
    <row r="294652" ht="15" customHeight="1"/>
    <row r="294654" ht="15" customHeight="1"/>
    <row r="294656" ht="15" customHeight="1"/>
    <row r="294658" ht="15" customHeight="1"/>
    <row r="294660" ht="15" customHeight="1"/>
    <row r="294662" ht="15" customHeight="1"/>
    <row r="294664" ht="15" customHeight="1"/>
    <row r="294666" ht="15" customHeight="1"/>
    <row r="294668" ht="15" customHeight="1"/>
    <row r="294670" ht="15" customHeight="1"/>
    <row r="294672" ht="15" customHeight="1"/>
    <row r="294674" ht="15" customHeight="1"/>
    <row r="294676" ht="15" customHeight="1"/>
    <row r="294678" ht="15" customHeight="1"/>
    <row r="294680" ht="15" customHeight="1"/>
    <row r="294682" ht="15" customHeight="1"/>
    <row r="294684" ht="15" customHeight="1"/>
    <row r="294686" ht="15" customHeight="1"/>
    <row r="294688" ht="15" customHeight="1"/>
    <row r="294690" ht="15" customHeight="1"/>
    <row r="294692" ht="15" customHeight="1"/>
    <row r="294694" ht="15" customHeight="1"/>
    <row r="294696" ht="15" customHeight="1"/>
    <row r="294698" ht="15" customHeight="1"/>
    <row r="294700" ht="15" customHeight="1"/>
    <row r="294702" ht="15" customHeight="1"/>
    <row r="294704" ht="15" customHeight="1"/>
    <row r="294706" ht="15" customHeight="1"/>
    <row r="294708" ht="15" customHeight="1"/>
    <row r="294710" ht="15" customHeight="1"/>
    <row r="294712" ht="15" customHeight="1"/>
    <row r="294714" ht="15" customHeight="1"/>
    <row r="294716" ht="15" customHeight="1"/>
    <row r="294718" ht="15" customHeight="1"/>
    <row r="294720" ht="15" customHeight="1"/>
    <row r="294722" ht="15" customHeight="1"/>
    <row r="294724" ht="15" customHeight="1"/>
    <row r="294726" ht="15" customHeight="1"/>
    <row r="294728" ht="15" customHeight="1"/>
    <row r="294730" ht="15" customHeight="1"/>
    <row r="294732" ht="15" customHeight="1"/>
    <row r="294734" ht="15" customHeight="1"/>
    <row r="294736" ht="15" customHeight="1"/>
    <row r="294738" ht="15" customHeight="1"/>
    <row r="294740" ht="15" customHeight="1"/>
    <row r="294742" ht="15" customHeight="1"/>
    <row r="294744" ht="15" customHeight="1"/>
    <row r="294746" ht="15" customHeight="1"/>
    <row r="294748" ht="15" customHeight="1"/>
    <row r="294750" ht="15" customHeight="1"/>
    <row r="294752" ht="15" customHeight="1"/>
    <row r="294754" ht="15" customHeight="1"/>
    <row r="294756" ht="15" customHeight="1"/>
    <row r="294758" ht="15" customHeight="1"/>
    <row r="294760" ht="15" customHeight="1"/>
    <row r="294762" ht="15" customHeight="1"/>
    <row r="294764" ht="15" customHeight="1"/>
    <row r="294766" ht="15" customHeight="1"/>
    <row r="294768" ht="15" customHeight="1"/>
    <row r="294770" ht="15" customHeight="1"/>
    <row r="294772" ht="15" customHeight="1"/>
    <row r="294774" ht="15" customHeight="1"/>
    <row r="294776" ht="15" customHeight="1"/>
    <row r="294778" ht="15" customHeight="1"/>
    <row r="294780" ht="15" customHeight="1"/>
    <row r="294782" ht="15" customHeight="1"/>
    <row r="294784" ht="15" customHeight="1"/>
    <row r="294786" ht="15" customHeight="1"/>
    <row r="294788" ht="15" customHeight="1"/>
    <row r="294790" ht="15" customHeight="1"/>
    <row r="294792" ht="15" customHeight="1"/>
    <row r="294794" ht="15" customHeight="1"/>
    <row r="294796" ht="15" customHeight="1"/>
    <row r="294798" ht="15" customHeight="1"/>
    <row r="294800" ht="15" customHeight="1"/>
    <row r="294802" ht="15" customHeight="1"/>
    <row r="294804" ht="15" customHeight="1"/>
    <row r="294806" ht="15" customHeight="1"/>
    <row r="294808" ht="15" customHeight="1"/>
    <row r="294810" ht="15" customHeight="1"/>
    <row r="294812" ht="15" customHeight="1"/>
    <row r="294814" ht="15" customHeight="1"/>
    <row r="294816" ht="15" customHeight="1"/>
    <row r="294818" ht="15" customHeight="1"/>
    <row r="294820" ht="15" customHeight="1"/>
    <row r="294822" ht="15" customHeight="1"/>
    <row r="294824" ht="15" customHeight="1"/>
    <row r="294826" ht="15" customHeight="1"/>
    <row r="294828" ht="15" customHeight="1"/>
    <row r="294830" ht="15" customHeight="1"/>
    <row r="294832" ht="15" customHeight="1"/>
    <row r="294834" ht="15" customHeight="1"/>
    <row r="294836" ht="15" customHeight="1"/>
    <row r="294838" ht="15" customHeight="1"/>
    <row r="294840" ht="15" customHeight="1"/>
    <row r="294842" ht="15" customHeight="1"/>
    <row r="294844" ht="15" customHeight="1"/>
    <row r="294846" ht="15" customHeight="1"/>
    <row r="294848" ht="15" customHeight="1"/>
    <row r="294850" ht="15" customHeight="1"/>
    <row r="294852" ht="15" customHeight="1"/>
    <row r="294854" ht="15" customHeight="1"/>
    <row r="294856" ht="15" customHeight="1"/>
    <row r="294858" ht="15" customHeight="1"/>
    <row r="294860" ht="15" customHeight="1"/>
    <row r="294862" ht="15" customHeight="1"/>
    <row r="294864" ht="15" customHeight="1"/>
    <row r="294866" ht="15" customHeight="1"/>
    <row r="294868" ht="15" customHeight="1"/>
    <row r="294870" ht="15" customHeight="1"/>
    <row r="294872" ht="15" customHeight="1"/>
    <row r="294874" ht="15" customHeight="1"/>
    <row r="294876" ht="15" customHeight="1"/>
    <row r="294878" ht="15" customHeight="1"/>
    <row r="294880" ht="15" customHeight="1"/>
    <row r="294882" ht="15" customHeight="1"/>
    <row r="294884" ht="15" customHeight="1"/>
    <row r="294886" ht="15" customHeight="1"/>
    <row r="294888" ht="15" customHeight="1"/>
    <row r="294890" ht="15" customHeight="1"/>
    <row r="294892" ht="15" customHeight="1"/>
    <row r="294894" ht="15" customHeight="1"/>
    <row r="294896" ht="15" customHeight="1"/>
    <row r="294898" ht="15" customHeight="1"/>
    <row r="294900" ht="15" customHeight="1"/>
    <row r="294902" ht="15" customHeight="1"/>
    <row r="294904" ht="15" customHeight="1"/>
    <row r="294906" ht="15" customHeight="1"/>
    <row r="294908" ht="15" customHeight="1"/>
    <row r="294910" ht="15" customHeight="1"/>
    <row r="294912" ht="15" customHeight="1"/>
    <row r="294914" ht="15" customHeight="1"/>
    <row r="294916" ht="15" customHeight="1"/>
    <row r="294918" ht="15" customHeight="1"/>
    <row r="294920" ht="15" customHeight="1"/>
    <row r="294922" ht="15" customHeight="1"/>
    <row r="294924" ht="15" customHeight="1"/>
    <row r="294926" ht="15" customHeight="1"/>
    <row r="294928" ht="15" customHeight="1"/>
    <row r="294930" ht="15" customHeight="1"/>
    <row r="294932" ht="15" customHeight="1"/>
    <row r="294934" ht="15" customHeight="1"/>
    <row r="294936" ht="15" customHeight="1"/>
    <row r="294938" ht="15" customHeight="1"/>
    <row r="294940" ht="15" customHeight="1"/>
    <row r="294942" ht="15" customHeight="1"/>
    <row r="294944" ht="15" customHeight="1"/>
    <row r="294946" ht="15" customHeight="1"/>
    <row r="294948" ht="15" customHeight="1"/>
    <row r="294950" ht="15" customHeight="1"/>
    <row r="294952" ht="15" customHeight="1"/>
    <row r="294954" ht="15" customHeight="1"/>
    <row r="294956" ht="15" customHeight="1"/>
    <row r="294958" ht="15" customHeight="1"/>
    <row r="294960" ht="15" customHeight="1"/>
    <row r="294962" ht="15" customHeight="1"/>
    <row r="294964" ht="15" customHeight="1"/>
    <row r="294966" ht="15" customHeight="1"/>
    <row r="294968" ht="15" customHeight="1"/>
    <row r="294970" ht="15" customHeight="1"/>
    <row r="294972" ht="15" customHeight="1"/>
    <row r="294974" ht="15" customHeight="1"/>
    <row r="294976" ht="15" customHeight="1"/>
    <row r="294978" ht="15" customHeight="1"/>
    <row r="294980" ht="15" customHeight="1"/>
    <row r="294982" ht="15" customHeight="1"/>
    <row r="294984" ht="15" customHeight="1"/>
    <row r="294986" ht="15" customHeight="1"/>
    <row r="294988" ht="15" customHeight="1"/>
    <row r="294990" ht="15" customHeight="1"/>
    <row r="294992" ht="15" customHeight="1"/>
    <row r="294994" ht="15" customHeight="1"/>
    <row r="294996" ht="15" customHeight="1"/>
    <row r="294998" ht="15" customHeight="1"/>
    <row r="295000" ht="15" customHeight="1"/>
    <row r="295002" ht="15" customHeight="1"/>
    <row r="295004" ht="15" customHeight="1"/>
    <row r="295006" ht="15" customHeight="1"/>
    <row r="295008" ht="15" customHeight="1"/>
    <row r="295010" ht="15" customHeight="1"/>
    <row r="295012" ht="15" customHeight="1"/>
    <row r="295014" ht="15" customHeight="1"/>
    <row r="295016" ht="15" customHeight="1"/>
    <row r="295018" ht="15" customHeight="1"/>
    <row r="295020" ht="15" customHeight="1"/>
    <row r="295022" ht="15" customHeight="1"/>
    <row r="295024" ht="15" customHeight="1"/>
    <row r="295026" ht="15" customHeight="1"/>
    <row r="295028" ht="15" customHeight="1"/>
    <row r="295030" ht="15" customHeight="1"/>
    <row r="295032" ht="15" customHeight="1"/>
    <row r="295034" ht="15" customHeight="1"/>
    <row r="295036" ht="15" customHeight="1"/>
    <row r="295038" ht="15" customHeight="1"/>
    <row r="295040" ht="15" customHeight="1"/>
    <row r="295042" ht="15" customHeight="1"/>
    <row r="295044" ht="15" customHeight="1"/>
    <row r="295046" ht="15" customHeight="1"/>
    <row r="295048" ht="15" customHeight="1"/>
    <row r="295050" ht="15" customHeight="1"/>
    <row r="295052" ht="15" customHeight="1"/>
    <row r="295054" ht="15" customHeight="1"/>
    <row r="295056" ht="15" customHeight="1"/>
    <row r="295058" ht="15" customHeight="1"/>
    <row r="295060" ht="15" customHeight="1"/>
    <row r="295062" ht="15" customHeight="1"/>
    <row r="295064" ht="15" customHeight="1"/>
    <row r="295066" ht="15" customHeight="1"/>
    <row r="295068" ht="15" customHeight="1"/>
    <row r="295070" ht="15" customHeight="1"/>
    <row r="295072" ht="15" customHeight="1"/>
    <row r="295074" ht="15" customHeight="1"/>
    <row r="295076" ht="15" customHeight="1"/>
    <row r="295078" ht="15" customHeight="1"/>
    <row r="295080" ht="15" customHeight="1"/>
    <row r="295082" ht="15" customHeight="1"/>
    <row r="295084" ht="15" customHeight="1"/>
    <row r="295086" ht="15" customHeight="1"/>
    <row r="295088" ht="15" customHeight="1"/>
    <row r="295090" ht="15" customHeight="1"/>
    <row r="295092" ht="15" customHeight="1"/>
    <row r="295094" ht="15" customHeight="1"/>
    <row r="295096" ht="15" customHeight="1"/>
    <row r="295098" ht="15" customHeight="1"/>
    <row r="295100" ht="15" customHeight="1"/>
    <row r="295102" ht="15" customHeight="1"/>
    <row r="295104" ht="15" customHeight="1"/>
    <row r="295106" ht="15" customHeight="1"/>
    <row r="295108" ht="15" customHeight="1"/>
    <row r="295110" ht="15" customHeight="1"/>
    <row r="295112" ht="15" customHeight="1"/>
    <row r="295114" ht="15" customHeight="1"/>
    <row r="295116" ht="15" customHeight="1"/>
    <row r="295118" ht="15" customHeight="1"/>
    <row r="295120" ht="15" customHeight="1"/>
    <row r="295122" ht="15" customHeight="1"/>
    <row r="295124" ht="15" customHeight="1"/>
    <row r="295126" ht="15" customHeight="1"/>
    <row r="295128" ht="15" customHeight="1"/>
    <row r="295130" ht="15" customHeight="1"/>
    <row r="295132" ht="15" customHeight="1"/>
    <row r="295134" ht="15" customHeight="1"/>
    <row r="295136" ht="15" customHeight="1"/>
    <row r="295138" ht="15" customHeight="1"/>
    <row r="295140" ht="15" customHeight="1"/>
    <row r="295142" ht="15" customHeight="1"/>
    <row r="295144" ht="15" customHeight="1"/>
    <row r="295146" ht="15" customHeight="1"/>
    <row r="295148" ht="15" customHeight="1"/>
    <row r="295150" ht="15" customHeight="1"/>
    <row r="295152" ht="15" customHeight="1"/>
    <row r="295154" ht="15" customHeight="1"/>
    <row r="295156" ht="15" customHeight="1"/>
    <row r="295158" ht="15" customHeight="1"/>
    <row r="295160" ht="15" customHeight="1"/>
    <row r="295162" ht="15" customHeight="1"/>
    <row r="295164" ht="15" customHeight="1"/>
    <row r="295166" ht="15" customHeight="1"/>
    <row r="295168" ht="15" customHeight="1"/>
    <row r="295170" ht="15" customHeight="1"/>
    <row r="295172" ht="15" customHeight="1"/>
    <row r="295174" ht="15" customHeight="1"/>
    <row r="295176" ht="15" customHeight="1"/>
    <row r="295178" ht="15" customHeight="1"/>
    <row r="295180" ht="15" customHeight="1"/>
    <row r="295182" ht="15" customHeight="1"/>
    <row r="295184" ht="15" customHeight="1"/>
    <row r="295186" ht="15" customHeight="1"/>
    <row r="295188" ht="15" customHeight="1"/>
    <row r="295190" ht="15" customHeight="1"/>
    <row r="295192" ht="15" customHeight="1"/>
    <row r="295194" ht="15" customHeight="1"/>
    <row r="295196" ht="15" customHeight="1"/>
    <row r="295198" ht="15" customHeight="1"/>
    <row r="295200" ht="15" customHeight="1"/>
    <row r="295202" ht="15" customHeight="1"/>
    <row r="295204" ht="15" customHeight="1"/>
    <row r="295206" ht="15" customHeight="1"/>
    <row r="295208" ht="15" customHeight="1"/>
    <row r="295210" ht="15" customHeight="1"/>
    <row r="295212" ht="15" customHeight="1"/>
    <row r="295214" ht="15" customHeight="1"/>
    <row r="295216" ht="15" customHeight="1"/>
    <row r="295218" ht="15" customHeight="1"/>
    <row r="295220" ht="15" customHeight="1"/>
    <row r="295222" ht="15" customHeight="1"/>
    <row r="295224" ht="15" customHeight="1"/>
    <row r="295226" ht="15" customHeight="1"/>
    <row r="295228" ht="15" customHeight="1"/>
    <row r="295230" ht="15" customHeight="1"/>
    <row r="295232" ht="15" customHeight="1"/>
    <row r="295234" ht="15" customHeight="1"/>
    <row r="295236" ht="15" customHeight="1"/>
    <row r="295238" ht="15" customHeight="1"/>
    <row r="295240" ht="15" customHeight="1"/>
    <row r="295242" ht="15" customHeight="1"/>
    <row r="295244" ht="15" customHeight="1"/>
    <row r="295246" ht="15" customHeight="1"/>
    <row r="295248" ht="15" customHeight="1"/>
    <row r="295250" ht="15" customHeight="1"/>
    <row r="295252" ht="15" customHeight="1"/>
    <row r="295254" ht="15" customHeight="1"/>
    <row r="295256" ht="15" customHeight="1"/>
    <row r="295258" ht="15" customHeight="1"/>
    <row r="295260" ht="15" customHeight="1"/>
    <row r="295262" ht="15" customHeight="1"/>
    <row r="295264" ht="15" customHeight="1"/>
    <row r="295266" ht="15" customHeight="1"/>
    <row r="295268" ht="15" customHeight="1"/>
    <row r="295270" ht="15" customHeight="1"/>
    <row r="295272" ht="15" customHeight="1"/>
    <row r="295274" ht="15" customHeight="1"/>
    <row r="295276" ht="15" customHeight="1"/>
    <row r="295278" ht="15" customHeight="1"/>
    <row r="295280" ht="15" customHeight="1"/>
    <row r="295282" ht="15" customHeight="1"/>
    <row r="295284" ht="15" customHeight="1"/>
    <row r="295286" ht="15" customHeight="1"/>
    <row r="295288" ht="15" customHeight="1"/>
    <row r="295290" ht="15" customHeight="1"/>
    <row r="295292" ht="15" customHeight="1"/>
    <row r="295294" ht="15" customHeight="1"/>
    <row r="295296" ht="15" customHeight="1"/>
    <row r="295298" ht="15" customHeight="1"/>
    <row r="295300" ht="15" customHeight="1"/>
    <row r="295302" ht="15" customHeight="1"/>
    <row r="295304" ht="15" customHeight="1"/>
    <row r="295306" ht="15" customHeight="1"/>
    <row r="295308" ht="15" customHeight="1"/>
    <row r="295310" ht="15" customHeight="1"/>
    <row r="295312" ht="15" customHeight="1"/>
    <row r="295314" ht="15" customHeight="1"/>
    <row r="295316" ht="15" customHeight="1"/>
    <row r="295318" ht="15" customHeight="1"/>
    <row r="295320" ht="15" customHeight="1"/>
    <row r="295322" ht="15" customHeight="1"/>
    <row r="295324" ht="15" customHeight="1"/>
    <row r="295326" ht="15" customHeight="1"/>
    <row r="295328" ht="15" customHeight="1"/>
    <row r="295330" ht="15" customHeight="1"/>
    <row r="295332" ht="15" customHeight="1"/>
    <row r="295334" ht="15" customHeight="1"/>
    <row r="295336" ht="15" customHeight="1"/>
    <row r="295338" ht="15" customHeight="1"/>
    <row r="295340" ht="15" customHeight="1"/>
    <row r="295342" ht="15" customHeight="1"/>
    <row r="295344" ht="15" customHeight="1"/>
    <row r="295346" ht="15" customHeight="1"/>
    <row r="295348" ht="15" customHeight="1"/>
    <row r="295350" ht="15" customHeight="1"/>
    <row r="295352" ht="15" customHeight="1"/>
    <row r="295354" ht="15" customHeight="1"/>
    <row r="295356" ht="15" customHeight="1"/>
    <row r="295358" ht="15" customHeight="1"/>
    <row r="295360" ht="15" customHeight="1"/>
    <row r="295362" ht="15" customHeight="1"/>
    <row r="295364" ht="15" customHeight="1"/>
    <row r="295366" ht="15" customHeight="1"/>
    <row r="295368" ht="15" customHeight="1"/>
    <row r="295370" ht="15" customHeight="1"/>
    <row r="295372" ht="15" customHeight="1"/>
    <row r="295374" ht="15" customHeight="1"/>
    <row r="295376" ht="15" customHeight="1"/>
    <row r="295378" ht="15" customHeight="1"/>
    <row r="295380" ht="15" customHeight="1"/>
    <row r="295382" ht="15" customHeight="1"/>
    <row r="295384" ht="15" customHeight="1"/>
    <row r="295386" ht="15" customHeight="1"/>
    <row r="295388" ht="15" customHeight="1"/>
    <row r="295390" ht="15" customHeight="1"/>
    <row r="295392" ht="15" customHeight="1"/>
    <row r="295394" ht="15" customHeight="1"/>
    <row r="295396" ht="15" customHeight="1"/>
    <row r="295398" ht="15" customHeight="1"/>
    <row r="295400" ht="15" customHeight="1"/>
    <row r="295402" ht="15" customHeight="1"/>
    <row r="295404" ht="15" customHeight="1"/>
    <row r="295406" ht="15" customHeight="1"/>
    <row r="295408" ht="15" customHeight="1"/>
    <row r="295410" ht="15" customHeight="1"/>
    <row r="295412" ht="15" customHeight="1"/>
    <row r="295414" ht="15" customHeight="1"/>
    <row r="295416" ht="15" customHeight="1"/>
    <row r="295418" ht="15" customHeight="1"/>
    <row r="295420" ht="15" customHeight="1"/>
    <row r="295422" ht="15" customHeight="1"/>
    <row r="295424" ht="15" customHeight="1"/>
    <row r="295426" ht="15" customHeight="1"/>
    <row r="295428" ht="15" customHeight="1"/>
    <row r="295430" ht="15" customHeight="1"/>
    <row r="295432" ht="15" customHeight="1"/>
    <row r="295434" ht="15" customHeight="1"/>
    <row r="295436" ht="15" customHeight="1"/>
    <row r="295438" ht="15" customHeight="1"/>
    <row r="295440" ht="15" customHeight="1"/>
    <row r="295442" ht="15" customHeight="1"/>
    <row r="295444" ht="15" customHeight="1"/>
    <row r="295446" ht="15" customHeight="1"/>
    <row r="295448" ht="15" customHeight="1"/>
    <row r="295450" ht="15" customHeight="1"/>
    <row r="295452" ht="15" customHeight="1"/>
    <row r="295454" ht="15" customHeight="1"/>
    <row r="295456" ht="15" customHeight="1"/>
    <row r="295458" ht="15" customHeight="1"/>
    <row r="295460" ht="15" customHeight="1"/>
    <row r="295462" ht="15" customHeight="1"/>
    <row r="295464" ht="15" customHeight="1"/>
    <row r="295466" ht="15" customHeight="1"/>
    <row r="295468" ht="15" customHeight="1"/>
    <row r="295470" ht="15" customHeight="1"/>
    <row r="295472" ht="15" customHeight="1"/>
    <row r="295474" ht="15" customHeight="1"/>
    <row r="295476" ht="15" customHeight="1"/>
    <row r="295478" ht="15" customHeight="1"/>
    <row r="295480" ht="15" customHeight="1"/>
    <row r="295482" ht="15" customHeight="1"/>
    <row r="295484" ht="15" customHeight="1"/>
    <row r="295486" ht="15" customHeight="1"/>
    <row r="295488" ht="15" customHeight="1"/>
    <row r="295490" ht="15" customHeight="1"/>
    <row r="295492" ht="15" customHeight="1"/>
    <row r="295494" ht="15" customHeight="1"/>
    <row r="295496" ht="15" customHeight="1"/>
    <row r="295498" ht="15" customHeight="1"/>
    <row r="295500" ht="15" customHeight="1"/>
    <row r="295502" ht="15" customHeight="1"/>
    <row r="295504" ht="15" customHeight="1"/>
    <row r="295506" ht="15" customHeight="1"/>
    <row r="295508" ht="15" customHeight="1"/>
    <row r="295510" ht="15" customHeight="1"/>
    <row r="295512" ht="15" customHeight="1"/>
    <row r="295514" ht="15" customHeight="1"/>
    <row r="295516" ht="15" customHeight="1"/>
    <row r="295518" ht="15" customHeight="1"/>
    <row r="295520" ht="15" customHeight="1"/>
    <row r="295522" ht="15" customHeight="1"/>
    <row r="295524" ht="15" customHeight="1"/>
    <row r="295526" ht="15" customHeight="1"/>
    <row r="295528" ht="15" customHeight="1"/>
    <row r="295530" ht="15" customHeight="1"/>
    <row r="295532" ht="15" customHeight="1"/>
    <row r="295534" ht="15" customHeight="1"/>
    <row r="295536" ht="15" customHeight="1"/>
    <row r="295538" ht="15" customHeight="1"/>
    <row r="295540" ht="15" customHeight="1"/>
    <row r="295542" ht="15" customHeight="1"/>
    <row r="295544" ht="15" customHeight="1"/>
    <row r="295546" ht="15" customHeight="1"/>
    <row r="295548" ht="15" customHeight="1"/>
    <row r="295550" ht="15" customHeight="1"/>
    <row r="295552" ht="15" customHeight="1"/>
    <row r="295554" ht="15" customHeight="1"/>
    <row r="295556" ht="15" customHeight="1"/>
    <row r="295558" ht="15" customHeight="1"/>
    <row r="295560" ht="15" customHeight="1"/>
    <row r="295562" ht="15" customHeight="1"/>
    <row r="295564" ht="15" customHeight="1"/>
    <row r="295566" ht="15" customHeight="1"/>
    <row r="295568" ht="15" customHeight="1"/>
    <row r="295570" ht="15" customHeight="1"/>
    <row r="295572" ht="15" customHeight="1"/>
    <row r="295574" ht="15" customHeight="1"/>
    <row r="295576" ht="15" customHeight="1"/>
    <row r="295578" ht="15" customHeight="1"/>
    <row r="295580" ht="15" customHeight="1"/>
    <row r="295582" ht="15" customHeight="1"/>
    <row r="295584" ht="15" customHeight="1"/>
    <row r="295586" ht="15" customHeight="1"/>
    <row r="295588" ht="15" customHeight="1"/>
    <row r="295590" ht="15" customHeight="1"/>
    <row r="295592" ht="15" customHeight="1"/>
    <row r="295594" ht="15" customHeight="1"/>
    <row r="295596" ht="15" customHeight="1"/>
    <row r="295598" ht="15" customHeight="1"/>
    <row r="295600" ht="15" customHeight="1"/>
    <row r="295602" ht="15" customHeight="1"/>
    <row r="295604" ht="15" customHeight="1"/>
    <row r="295606" ht="15" customHeight="1"/>
    <row r="295608" ht="15" customHeight="1"/>
    <row r="295610" ht="15" customHeight="1"/>
    <row r="295612" ht="15" customHeight="1"/>
    <row r="295614" ht="15" customHeight="1"/>
    <row r="295616" ht="15" customHeight="1"/>
    <row r="295618" ht="15" customHeight="1"/>
    <row r="295620" ht="15" customHeight="1"/>
    <row r="295622" ht="15" customHeight="1"/>
    <row r="295624" ht="15" customHeight="1"/>
    <row r="295626" ht="15" customHeight="1"/>
    <row r="295628" ht="15" customHeight="1"/>
    <row r="295630" ht="15" customHeight="1"/>
    <row r="295632" ht="15" customHeight="1"/>
    <row r="295634" ht="15" customHeight="1"/>
    <row r="295636" ht="15" customHeight="1"/>
    <row r="295638" ht="15" customHeight="1"/>
    <row r="295640" ht="15" customHeight="1"/>
    <row r="295642" ht="15" customHeight="1"/>
    <row r="295644" ht="15" customHeight="1"/>
    <row r="295646" ht="15" customHeight="1"/>
    <row r="295648" ht="15" customHeight="1"/>
    <row r="295650" ht="15" customHeight="1"/>
    <row r="295652" ht="15" customHeight="1"/>
    <row r="295654" ht="15" customHeight="1"/>
    <row r="295656" ht="15" customHeight="1"/>
    <row r="295658" ht="15" customHeight="1"/>
    <row r="295660" ht="15" customHeight="1"/>
    <row r="295662" ht="15" customHeight="1"/>
    <row r="295664" ht="15" customHeight="1"/>
    <row r="295666" ht="15" customHeight="1"/>
    <row r="295668" ht="15" customHeight="1"/>
    <row r="295670" ht="15" customHeight="1"/>
    <row r="295672" ht="15" customHeight="1"/>
    <row r="295674" ht="15" customHeight="1"/>
    <row r="295676" ht="15" customHeight="1"/>
    <row r="295678" ht="15" customHeight="1"/>
    <row r="295680" ht="15" customHeight="1"/>
    <row r="295682" ht="15" customHeight="1"/>
    <row r="295684" ht="15" customHeight="1"/>
    <row r="295686" ht="15" customHeight="1"/>
    <row r="295688" ht="15" customHeight="1"/>
    <row r="295690" ht="15" customHeight="1"/>
    <row r="295692" ht="15" customHeight="1"/>
    <row r="295694" ht="15" customHeight="1"/>
    <row r="295696" ht="15" customHeight="1"/>
    <row r="295698" ht="15" customHeight="1"/>
    <row r="295700" ht="15" customHeight="1"/>
    <row r="295702" ht="15" customHeight="1"/>
    <row r="295704" ht="15" customHeight="1"/>
    <row r="295706" ht="15" customHeight="1"/>
    <row r="295708" ht="15" customHeight="1"/>
    <row r="295710" ht="15" customHeight="1"/>
    <row r="295712" ht="15" customHeight="1"/>
    <row r="295714" ht="15" customHeight="1"/>
    <row r="295716" ht="15" customHeight="1"/>
    <row r="295718" ht="15" customHeight="1"/>
    <row r="295720" ht="15" customHeight="1"/>
    <row r="295722" ht="15" customHeight="1"/>
    <row r="295724" ht="15" customHeight="1"/>
    <row r="295726" ht="15" customHeight="1"/>
    <row r="295728" ht="15" customHeight="1"/>
    <row r="295730" ht="15" customHeight="1"/>
    <row r="295732" ht="15" customHeight="1"/>
    <row r="295734" ht="15" customHeight="1"/>
    <row r="295736" ht="15" customHeight="1"/>
    <row r="295738" ht="15" customHeight="1"/>
    <row r="295740" ht="15" customHeight="1"/>
    <row r="295742" ht="15" customHeight="1"/>
    <row r="295744" ht="15" customHeight="1"/>
    <row r="295746" ht="15" customHeight="1"/>
    <row r="295748" ht="15" customHeight="1"/>
    <row r="295750" ht="15" customHeight="1"/>
    <row r="295752" ht="15" customHeight="1"/>
    <row r="295754" ht="15" customHeight="1"/>
    <row r="295756" ht="15" customHeight="1"/>
    <row r="295758" ht="15" customHeight="1"/>
    <row r="295760" ht="15" customHeight="1"/>
    <row r="295762" ht="15" customHeight="1"/>
    <row r="295764" ht="15" customHeight="1"/>
    <row r="295766" ht="15" customHeight="1"/>
    <row r="295768" ht="15" customHeight="1"/>
    <row r="295770" ht="15" customHeight="1"/>
    <row r="295772" ht="15" customHeight="1"/>
    <row r="295774" ht="15" customHeight="1"/>
    <row r="295776" ht="15" customHeight="1"/>
    <row r="295778" ht="15" customHeight="1"/>
    <row r="295780" ht="15" customHeight="1"/>
    <row r="295782" ht="15" customHeight="1"/>
    <row r="295784" ht="15" customHeight="1"/>
    <row r="295786" ht="15" customHeight="1"/>
    <row r="295788" ht="15" customHeight="1"/>
    <row r="295790" ht="15" customHeight="1"/>
    <row r="295792" ht="15" customHeight="1"/>
    <row r="295794" ht="15" customHeight="1"/>
    <row r="295796" ht="15" customHeight="1"/>
    <row r="295798" ht="15" customHeight="1"/>
    <row r="295800" ht="15" customHeight="1"/>
    <row r="295802" ht="15" customHeight="1"/>
    <row r="295804" ht="15" customHeight="1"/>
    <row r="295806" ht="15" customHeight="1"/>
    <row r="295808" ht="15" customHeight="1"/>
    <row r="295810" ht="15" customHeight="1"/>
    <row r="295812" ht="15" customHeight="1"/>
    <row r="295814" ht="15" customHeight="1"/>
    <row r="295816" ht="15" customHeight="1"/>
    <row r="295818" ht="15" customHeight="1"/>
    <row r="295820" ht="15" customHeight="1"/>
    <row r="295822" ht="15" customHeight="1"/>
    <row r="295824" ht="15" customHeight="1"/>
    <row r="295826" ht="15" customHeight="1"/>
    <row r="295828" ht="15" customHeight="1"/>
    <row r="295830" ht="15" customHeight="1"/>
    <row r="295832" ht="15" customHeight="1"/>
    <row r="295834" ht="15" customHeight="1"/>
    <row r="295836" ht="15" customHeight="1"/>
    <row r="295838" ht="15" customHeight="1"/>
    <row r="295840" ht="15" customHeight="1"/>
    <row r="295842" ht="15" customHeight="1"/>
    <row r="295844" ht="15" customHeight="1"/>
    <row r="295846" ht="15" customHeight="1"/>
    <row r="295848" ht="15" customHeight="1"/>
    <row r="295850" ht="15" customHeight="1"/>
    <row r="295852" ht="15" customHeight="1"/>
    <row r="295854" ht="15" customHeight="1"/>
    <row r="295856" ht="15" customHeight="1"/>
    <row r="295858" ht="15" customHeight="1"/>
    <row r="295860" ht="15" customHeight="1"/>
    <row r="295862" ht="15" customHeight="1"/>
    <row r="295864" ht="15" customHeight="1"/>
    <row r="295866" ht="15" customHeight="1"/>
    <row r="295868" ht="15" customHeight="1"/>
    <row r="295870" ht="15" customHeight="1"/>
    <row r="295872" ht="15" customHeight="1"/>
    <row r="295874" ht="15" customHeight="1"/>
    <row r="295876" ht="15" customHeight="1"/>
    <row r="295878" ht="15" customHeight="1"/>
    <row r="295880" ht="15" customHeight="1"/>
    <row r="295882" ht="15" customHeight="1"/>
    <row r="295884" ht="15" customHeight="1"/>
    <row r="295886" ht="15" customHeight="1"/>
    <row r="295888" ht="15" customHeight="1"/>
    <row r="295890" ht="15" customHeight="1"/>
    <row r="295892" ht="15" customHeight="1"/>
    <row r="295894" ht="15" customHeight="1"/>
    <row r="295896" ht="15" customHeight="1"/>
    <row r="295898" ht="15" customHeight="1"/>
    <row r="295900" ht="15" customHeight="1"/>
    <row r="295902" ht="15" customHeight="1"/>
    <row r="295904" ht="15" customHeight="1"/>
    <row r="295906" ht="15" customHeight="1"/>
    <row r="295908" ht="15" customHeight="1"/>
    <row r="295910" ht="15" customHeight="1"/>
    <row r="295912" ht="15" customHeight="1"/>
    <row r="295914" ht="15" customHeight="1"/>
    <row r="295916" ht="15" customHeight="1"/>
    <row r="295918" ht="15" customHeight="1"/>
    <row r="295920" ht="15" customHeight="1"/>
    <row r="295922" ht="15" customHeight="1"/>
    <row r="295924" ht="15" customHeight="1"/>
    <row r="295926" ht="15" customHeight="1"/>
    <row r="295928" ht="15" customHeight="1"/>
    <row r="295930" ht="15" customHeight="1"/>
    <row r="295932" ht="15" customHeight="1"/>
    <row r="295934" ht="15" customHeight="1"/>
    <row r="295936" ht="15" customHeight="1"/>
    <row r="295938" ht="15" customHeight="1"/>
    <row r="295940" ht="15" customHeight="1"/>
    <row r="295942" ht="15" customHeight="1"/>
    <row r="295944" ht="15" customHeight="1"/>
    <row r="295946" ht="15" customHeight="1"/>
    <row r="295948" ht="15" customHeight="1"/>
    <row r="295950" ht="15" customHeight="1"/>
    <row r="295952" ht="15" customHeight="1"/>
    <row r="295954" ht="15" customHeight="1"/>
    <row r="295956" ht="15" customHeight="1"/>
    <row r="295958" ht="15" customHeight="1"/>
    <row r="295960" ht="15" customHeight="1"/>
    <row r="295962" ht="15" customHeight="1"/>
    <row r="295964" ht="15" customHeight="1"/>
    <row r="295966" ht="15" customHeight="1"/>
    <row r="295968" ht="15" customHeight="1"/>
    <row r="295970" ht="15" customHeight="1"/>
    <row r="295972" ht="15" customHeight="1"/>
    <row r="295974" ht="15" customHeight="1"/>
    <row r="295976" ht="15" customHeight="1"/>
    <row r="295978" ht="15" customHeight="1"/>
    <row r="295980" ht="15" customHeight="1"/>
    <row r="295982" ht="15" customHeight="1"/>
    <row r="295984" ht="15" customHeight="1"/>
    <row r="295986" ht="15" customHeight="1"/>
    <row r="295988" ht="15" customHeight="1"/>
    <row r="295990" ht="15" customHeight="1"/>
    <row r="295992" ht="15" customHeight="1"/>
    <row r="295994" ht="15" customHeight="1"/>
    <row r="295996" ht="15" customHeight="1"/>
    <row r="295998" ht="15" customHeight="1"/>
    <row r="296000" ht="15" customHeight="1"/>
    <row r="296002" ht="15" customHeight="1"/>
    <row r="296004" ht="15" customHeight="1"/>
    <row r="296006" ht="15" customHeight="1"/>
    <row r="296008" ht="15" customHeight="1"/>
    <row r="296010" ht="15" customHeight="1"/>
    <row r="296012" ht="15" customHeight="1"/>
    <row r="296014" ht="15" customHeight="1"/>
    <row r="296016" ht="15" customHeight="1"/>
    <row r="296018" ht="15" customHeight="1"/>
    <row r="296020" ht="15" customHeight="1"/>
    <row r="296022" ht="15" customHeight="1"/>
    <row r="296024" ht="15" customHeight="1"/>
    <row r="296026" ht="15" customHeight="1"/>
    <row r="296028" ht="15" customHeight="1"/>
    <row r="296030" ht="15" customHeight="1"/>
    <row r="296032" ht="15" customHeight="1"/>
    <row r="296034" ht="15" customHeight="1"/>
    <row r="296036" ht="15" customHeight="1"/>
    <row r="296038" ht="15" customHeight="1"/>
    <row r="296040" ht="15" customHeight="1"/>
    <row r="296042" ht="15" customHeight="1"/>
    <row r="296044" ht="15" customHeight="1"/>
    <row r="296046" ht="15" customHeight="1"/>
    <row r="296048" ht="15" customHeight="1"/>
    <row r="296050" ht="15" customHeight="1"/>
    <row r="296052" ht="15" customHeight="1"/>
    <row r="296054" ht="15" customHeight="1"/>
    <row r="296056" ht="15" customHeight="1"/>
    <row r="296058" ht="15" customHeight="1"/>
    <row r="296060" ht="15" customHeight="1"/>
    <row r="296062" ht="15" customHeight="1"/>
    <row r="296064" ht="15" customHeight="1"/>
    <row r="296066" ht="15" customHeight="1"/>
    <row r="296068" ht="15" customHeight="1"/>
    <row r="296070" ht="15" customHeight="1"/>
    <row r="296072" ht="15" customHeight="1"/>
    <row r="296074" ht="15" customHeight="1"/>
    <row r="296076" ht="15" customHeight="1"/>
    <row r="296078" ht="15" customHeight="1"/>
    <row r="296080" ht="15" customHeight="1"/>
    <row r="296082" ht="15" customHeight="1"/>
    <row r="296084" ht="15" customHeight="1"/>
    <row r="296086" ht="15" customHeight="1"/>
    <row r="296088" ht="15" customHeight="1"/>
    <row r="296090" ht="15" customHeight="1"/>
    <row r="296092" ht="15" customHeight="1"/>
    <row r="296094" ht="15" customHeight="1"/>
    <row r="296096" ht="15" customHeight="1"/>
    <row r="296098" ht="15" customHeight="1"/>
    <row r="296100" ht="15" customHeight="1"/>
    <row r="296102" ht="15" customHeight="1"/>
    <row r="296104" ht="15" customHeight="1"/>
    <row r="296106" ht="15" customHeight="1"/>
    <row r="296108" ht="15" customHeight="1"/>
    <row r="296110" ht="15" customHeight="1"/>
    <row r="296112" ht="15" customHeight="1"/>
    <row r="296114" ht="15" customHeight="1"/>
    <row r="296116" ht="15" customHeight="1"/>
    <row r="296118" ht="15" customHeight="1"/>
    <row r="296120" ht="15" customHeight="1"/>
    <row r="296122" ht="15" customHeight="1"/>
    <row r="296124" ht="15" customHeight="1"/>
    <row r="296126" ht="15" customHeight="1"/>
    <row r="296128" ht="15" customHeight="1"/>
    <row r="296130" ht="15" customHeight="1"/>
    <row r="296132" ht="15" customHeight="1"/>
    <row r="296134" ht="15" customHeight="1"/>
    <row r="296136" ht="15" customHeight="1"/>
    <row r="296138" ht="15" customHeight="1"/>
    <row r="296140" ht="15" customHeight="1"/>
    <row r="296142" ht="15" customHeight="1"/>
    <row r="296144" ht="15" customHeight="1"/>
    <row r="296146" ht="15" customHeight="1"/>
    <row r="296148" ht="15" customHeight="1"/>
    <row r="296150" ht="15" customHeight="1"/>
    <row r="296152" ht="15" customHeight="1"/>
    <row r="296154" ht="15" customHeight="1"/>
    <row r="296156" ht="15" customHeight="1"/>
    <row r="296158" ht="15" customHeight="1"/>
    <row r="296160" ht="15" customHeight="1"/>
    <row r="296162" ht="15" customHeight="1"/>
    <row r="296164" ht="15" customHeight="1"/>
    <row r="296166" ht="15" customHeight="1"/>
    <row r="296168" ht="15" customHeight="1"/>
    <row r="296170" ht="15" customHeight="1"/>
    <row r="296172" ht="15" customHeight="1"/>
    <row r="296174" ht="15" customHeight="1"/>
    <row r="296176" ht="15" customHeight="1"/>
    <row r="296178" ht="15" customHeight="1"/>
    <row r="296180" ht="15" customHeight="1"/>
    <row r="296182" ht="15" customHeight="1"/>
    <row r="296184" ht="15" customHeight="1"/>
    <row r="296186" ht="15" customHeight="1"/>
    <row r="296188" ht="15" customHeight="1"/>
    <row r="296190" ht="15" customHeight="1"/>
    <row r="296192" ht="15" customHeight="1"/>
    <row r="296194" ht="15" customHeight="1"/>
    <row r="296196" ht="15" customHeight="1"/>
    <row r="296198" ht="15" customHeight="1"/>
    <row r="296200" ht="15" customHeight="1"/>
    <row r="296202" ht="15" customHeight="1"/>
    <row r="296204" ht="15" customHeight="1"/>
    <row r="296206" ht="15" customHeight="1"/>
    <row r="296208" ht="15" customHeight="1"/>
    <row r="296210" ht="15" customHeight="1"/>
    <row r="296212" ht="15" customHeight="1"/>
    <row r="296214" ht="15" customHeight="1"/>
    <row r="296216" ht="15" customHeight="1"/>
    <row r="296218" ht="15" customHeight="1"/>
    <row r="296220" ht="15" customHeight="1"/>
    <row r="296222" ht="15" customHeight="1"/>
    <row r="296224" ht="15" customHeight="1"/>
    <row r="296226" ht="15" customHeight="1"/>
    <row r="296228" ht="15" customHeight="1"/>
    <row r="296230" ht="15" customHeight="1"/>
    <row r="296232" ht="15" customHeight="1"/>
    <row r="296234" ht="15" customHeight="1"/>
    <row r="296236" ht="15" customHeight="1"/>
    <row r="296238" ht="15" customHeight="1"/>
    <row r="296240" ht="15" customHeight="1"/>
    <row r="296242" ht="15" customHeight="1"/>
    <row r="296244" ht="15" customHeight="1"/>
    <row r="296246" ht="15" customHeight="1"/>
    <row r="296248" ht="15" customHeight="1"/>
    <row r="296250" ht="15" customHeight="1"/>
    <row r="296252" ht="15" customHeight="1"/>
    <row r="296254" ht="15" customHeight="1"/>
    <row r="296256" ht="15" customHeight="1"/>
    <row r="296258" ht="15" customHeight="1"/>
    <row r="296260" ht="15" customHeight="1"/>
    <row r="296262" ht="15" customHeight="1"/>
    <row r="296264" ht="15" customHeight="1"/>
    <row r="296266" ht="15" customHeight="1"/>
    <row r="296268" ht="15" customHeight="1"/>
    <row r="296270" ht="15" customHeight="1"/>
    <row r="296272" ht="15" customHeight="1"/>
    <row r="296274" ht="15" customHeight="1"/>
    <row r="296276" ht="15" customHeight="1"/>
    <row r="296278" ht="15" customHeight="1"/>
    <row r="296280" ht="15" customHeight="1"/>
    <row r="296282" ht="15" customHeight="1"/>
    <row r="296284" ht="15" customHeight="1"/>
    <row r="296286" ht="15" customHeight="1"/>
    <row r="296288" ht="15" customHeight="1"/>
    <row r="296290" ht="15" customHeight="1"/>
    <row r="296292" ht="15" customHeight="1"/>
    <row r="296294" ht="15" customHeight="1"/>
    <row r="296296" ht="15" customHeight="1"/>
    <row r="296298" ht="15" customHeight="1"/>
    <row r="296300" ht="15" customHeight="1"/>
    <row r="296302" ht="15" customHeight="1"/>
    <row r="296304" ht="15" customHeight="1"/>
    <row r="296306" ht="15" customHeight="1"/>
    <row r="296308" ht="15" customHeight="1"/>
    <row r="296310" ht="15" customHeight="1"/>
    <row r="296312" ht="15" customHeight="1"/>
    <row r="296314" ht="15" customHeight="1"/>
    <row r="296316" ht="15" customHeight="1"/>
    <row r="296318" ht="15" customHeight="1"/>
    <row r="296320" ht="15" customHeight="1"/>
    <row r="296322" ht="15" customHeight="1"/>
    <row r="296324" ht="15" customHeight="1"/>
    <row r="296326" ht="15" customHeight="1"/>
    <row r="296328" ht="15" customHeight="1"/>
    <row r="296330" ht="15" customHeight="1"/>
    <row r="296332" ht="15" customHeight="1"/>
    <row r="296334" ht="15" customHeight="1"/>
    <row r="296336" ht="15" customHeight="1"/>
    <row r="296338" ht="15" customHeight="1"/>
    <row r="296340" ht="15" customHeight="1"/>
    <row r="296342" ht="15" customHeight="1"/>
    <row r="296344" ht="15" customHeight="1"/>
    <row r="296346" ht="15" customHeight="1"/>
    <row r="296348" ht="15" customHeight="1"/>
    <row r="296350" ht="15" customHeight="1"/>
    <row r="296352" ht="15" customHeight="1"/>
    <row r="296354" ht="15" customHeight="1"/>
    <row r="296356" ht="15" customHeight="1"/>
    <row r="296358" ht="15" customHeight="1"/>
    <row r="296360" ht="15" customHeight="1"/>
    <row r="296362" ht="15" customHeight="1"/>
    <row r="296364" ht="15" customHeight="1"/>
    <row r="296366" ht="15" customHeight="1"/>
    <row r="296368" ht="15" customHeight="1"/>
    <row r="296370" ht="15" customHeight="1"/>
    <row r="296372" ht="15" customHeight="1"/>
    <row r="296374" ht="15" customHeight="1"/>
    <row r="296376" ht="15" customHeight="1"/>
    <row r="296378" ht="15" customHeight="1"/>
    <row r="296380" ht="15" customHeight="1"/>
    <row r="296382" ht="15" customHeight="1"/>
    <row r="296384" ht="15" customHeight="1"/>
    <row r="296386" ht="15" customHeight="1"/>
    <row r="296388" ht="15" customHeight="1"/>
    <row r="296390" ht="15" customHeight="1"/>
    <row r="296392" ht="15" customHeight="1"/>
    <row r="296394" ht="15" customHeight="1"/>
    <row r="296396" ht="15" customHeight="1"/>
    <row r="296398" ht="15" customHeight="1"/>
    <row r="296400" ht="15" customHeight="1"/>
    <row r="296402" ht="15" customHeight="1"/>
    <row r="296404" ht="15" customHeight="1"/>
    <row r="296406" ht="15" customHeight="1"/>
    <row r="296408" ht="15" customHeight="1"/>
    <row r="296410" ht="15" customHeight="1"/>
    <row r="296412" ht="15" customHeight="1"/>
    <row r="296414" ht="15" customHeight="1"/>
    <row r="296416" ht="15" customHeight="1"/>
    <row r="296418" ht="15" customHeight="1"/>
    <row r="296420" ht="15" customHeight="1"/>
    <row r="296422" ht="15" customHeight="1"/>
    <row r="296424" ht="15" customHeight="1"/>
    <row r="296426" ht="15" customHeight="1"/>
    <row r="296428" ht="15" customHeight="1"/>
    <row r="296430" ht="15" customHeight="1"/>
    <row r="296432" ht="15" customHeight="1"/>
    <row r="296434" ht="15" customHeight="1"/>
    <row r="296436" ht="15" customHeight="1"/>
    <row r="296438" ht="15" customHeight="1"/>
    <row r="296440" ht="15" customHeight="1"/>
    <row r="296442" ht="15" customHeight="1"/>
    <row r="296444" ht="15" customHeight="1"/>
    <row r="296446" ht="15" customHeight="1"/>
    <row r="296448" ht="15" customHeight="1"/>
    <row r="296450" ht="15" customHeight="1"/>
    <row r="296452" ht="15" customHeight="1"/>
    <row r="296454" ht="15" customHeight="1"/>
    <row r="296456" ht="15" customHeight="1"/>
    <row r="296458" ht="15" customHeight="1"/>
    <row r="296460" ht="15" customHeight="1"/>
    <row r="296462" ht="15" customHeight="1"/>
    <row r="296464" ht="15" customHeight="1"/>
    <row r="296466" ht="15" customHeight="1"/>
    <row r="296468" ht="15" customHeight="1"/>
    <row r="296470" ht="15" customHeight="1"/>
    <row r="296472" ht="15" customHeight="1"/>
    <row r="296474" ht="15" customHeight="1"/>
    <row r="296476" ht="15" customHeight="1"/>
    <row r="296478" ht="15" customHeight="1"/>
    <row r="296480" ht="15" customHeight="1"/>
    <row r="296482" ht="15" customHeight="1"/>
    <row r="296484" ht="15" customHeight="1"/>
    <row r="296486" ht="15" customHeight="1"/>
    <row r="296488" ht="15" customHeight="1"/>
    <row r="296490" ht="15" customHeight="1"/>
    <row r="296492" ht="15" customHeight="1"/>
    <row r="296494" ht="15" customHeight="1"/>
    <row r="296496" ht="15" customHeight="1"/>
    <row r="296498" ht="15" customHeight="1"/>
    <row r="296500" ht="15" customHeight="1"/>
    <row r="296502" ht="15" customHeight="1"/>
    <row r="296504" ht="15" customHeight="1"/>
    <row r="296506" ht="15" customHeight="1"/>
    <row r="296508" ht="15" customHeight="1"/>
    <row r="296510" ht="15" customHeight="1"/>
    <row r="296512" ht="15" customHeight="1"/>
    <row r="296514" ht="15" customHeight="1"/>
    <row r="296516" ht="15" customHeight="1"/>
    <row r="296518" ht="15" customHeight="1"/>
    <row r="296520" ht="15" customHeight="1"/>
    <row r="296522" ht="15" customHeight="1"/>
    <row r="296524" ht="15" customHeight="1"/>
    <row r="296526" ht="15" customHeight="1"/>
    <row r="296528" ht="15" customHeight="1"/>
    <row r="296530" ht="15" customHeight="1"/>
    <row r="296532" ht="15" customHeight="1"/>
    <row r="296534" ht="15" customHeight="1"/>
    <row r="296536" ht="15" customHeight="1"/>
    <row r="296538" ht="15" customHeight="1"/>
    <row r="296540" ht="15" customHeight="1"/>
    <row r="296542" ht="15" customHeight="1"/>
    <row r="296544" ht="15" customHeight="1"/>
    <row r="296546" ht="15" customHeight="1"/>
    <row r="296548" ht="15" customHeight="1"/>
    <row r="296550" ht="15" customHeight="1"/>
    <row r="296552" ht="15" customHeight="1"/>
    <row r="296554" ht="15" customHeight="1"/>
    <row r="296556" ht="15" customHeight="1"/>
    <row r="296558" ht="15" customHeight="1"/>
    <row r="296560" ht="15" customHeight="1"/>
    <row r="296562" ht="15" customHeight="1"/>
    <row r="296564" ht="15" customHeight="1"/>
    <row r="296566" ht="15" customHeight="1"/>
    <row r="296568" ht="15" customHeight="1"/>
    <row r="296570" ht="15" customHeight="1"/>
    <row r="296572" ht="15" customHeight="1"/>
    <row r="296574" ht="15" customHeight="1"/>
    <row r="296576" ht="15" customHeight="1"/>
    <row r="296578" ht="15" customHeight="1"/>
    <row r="296580" ht="15" customHeight="1"/>
    <row r="296582" ht="15" customHeight="1"/>
    <row r="296584" ht="15" customHeight="1"/>
    <row r="296586" ht="15" customHeight="1"/>
    <row r="296588" ht="15" customHeight="1"/>
    <row r="296590" ht="15" customHeight="1"/>
    <row r="296592" ht="15" customHeight="1"/>
    <row r="296594" ht="15" customHeight="1"/>
    <row r="296596" ht="15" customHeight="1"/>
    <row r="296598" ht="15" customHeight="1"/>
    <row r="296600" ht="15" customHeight="1"/>
    <row r="296602" ht="15" customHeight="1"/>
    <row r="296604" ht="15" customHeight="1"/>
    <row r="296606" ht="15" customHeight="1"/>
    <row r="296608" ht="15" customHeight="1"/>
    <row r="296610" ht="15" customHeight="1"/>
    <row r="296612" ht="15" customHeight="1"/>
    <row r="296614" ht="15" customHeight="1"/>
    <row r="296616" ht="15" customHeight="1"/>
    <row r="296618" ht="15" customHeight="1"/>
    <row r="296620" ht="15" customHeight="1"/>
    <row r="296622" ht="15" customHeight="1"/>
    <row r="296624" ht="15" customHeight="1"/>
    <row r="296626" ht="15" customHeight="1"/>
    <row r="296628" ht="15" customHeight="1"/>
    <row r="296630" ht="15" customHeight="1"/>
    <row r="296632" ht="15" customHeight="1"/>
    <row r="296634" ht="15" customHeight="1"/>
    <row r="296636" ht="15" customHeight="1"/>
    <row r="296638" ht="15" customHeight="1"/>
    <row r="296640" ht="15" customHeight="1"/>
    <row r="296642" ht="15" customHeight="1"/>
    <row r="296644" ht="15" customHeight="1"/>
    <row r="296646" ht="15" customHeight="1"/>
    <row r="296648" ht="15" customHeight="1"/>
    <row r="296650" ht="15" customHeight="1"/>
    <row r="296652" ht="15" customHeight="1"/>
    <row r="296654" ht="15" customHeight="1"/>
    <row r="296656" ht="15" customHeight="1"/>
    <row r="296658" ht="15" customHeight="1"/>
    <row r="296660" ht="15" customHeight="1"/>
    <row r="296662" ht="15" customHeight="1"/>
    <row r="296664" ht="15" customHeight="1"/>
    <row r="296666" ht="15" customHeight="1"/>
    <row r="296668" ht="15" customHeight="1"/>
    <row r="296670" ht="15" customHeight="1"/>
    <row r="296672" ht="15" customHeight="1"/>
    <row r="296674" ht="15" customHeight="1"/>
    <row r="296676" ht="15" customHeight="1"/>
    <row r="296678" ht="15" customHeight="1"/>
    <row r="296680" ht="15" customHeight="1"/>
    <row r="296682" ht="15" customHeight="1"/>
    <row r="296684" ht="15" customHeight="1"/>
    <row r="296686" ht="15" customHeight="1"/>
    <row r="296688" ht="15" customHeight="1"/>
    <row r="296690" ht="15" customHeight="1"/>
    <row r="296692" ht="15" customHeight="1"/>
    <row r="296694" ht="15" customHeight="1"/>
    <row r="296696" ht="15" customHeight="1"/>
    <row r="296698" ht="15" customHeight="1"/>
    <row r="296700" ht="15" customHeight="1"/>
    <row r="296702" ht="15" customHeight="1"/>
    <row r="296704" ht="15" customHeight="1"/>
    <row r="296706" ht="15" customHeight="1"/>
    <row r="296708" ht="15" customHeight="1"/>
    <row r="296710" ht="15" customHeight="1"/>
    <row r="296712" ht="15" customHeight="1"/>
    <row r="296714" ht="15" customHeight="1"/>
    <row r="296716" ht="15" customHeight="1"/>
    <row r="296718" ht="15" customHeight="1"/>
    <row r="296720" ht="15" customHeight="1"/>
    <row r="296722" ht="15" customHeight="1"/>
    <row r="296724" ht="15" customHeight="1"/>
    <row r="296726" ht="15" customHeight="1"/>
    <row r="296728" ht="15" customHeight="1"/>
    <row r="296730" ht="15" customHeight="1"/>
    <row r="296732" ht="15" customHeight="1"/>
    <row r="296734" ht="15" customHeight="1"/>
    <row r="296736" ht="15" customHeight="1"/>
    <row r="296738" ht="15" customHeight="1"/>
    <row r="296740" ht="15" customHeight="1"/>
    <row r="296742" ht="15" customHeight="1"/>
    <row r="296744" ht="15" customHeight="1"/>
    <row r="296746" ht="15" customHeight="1"/>
    <row r="296748" ht="15" customHeight="1"/>
    <row r="296750" ht="15" customHeight="1"/>
    <row r="296752" ht="15" customHeight="1"/>
    <row r="296754" ht="15" customHeight="1"/>
    <row r="296756" ht="15" customHeight="1"/>
    <row r="296758" ht="15" customHeight="1"/>
    <row r="296760" ht="15" customHeight="1"/>
    <row r="296762" ht="15" customHeight="1"/>
    <row r="296764" ht="15" customHeight="1"/>
    <row r="296766" ht="15" customHeight="1"/>
    <row r="296768" ht="15" customHeight="1"/>
    <row r="296770" ht="15" customHeight="1"/>
    <row r="296772" ht="15" customHeight="1"/>
    <row r="296774" ht="15" customHeight="1"/>
    <row r="296776" ht="15" customHeight="1"/>
    <row r="296778" ht="15" customHeight="1"/>
    <row r="296780" ht="15" customHeight="1"/>
    <row r="296782" ht="15" customHeight="1"/>
    <row r="296784" ht="15" customHeight="1"/>
    <row r="296786" ht="15" customHeight="1"/>
    <row r="296788" ht="15" customHeight="1"/>
    <row r="296790" ht="15" customHeight="1"/>
    <row r="296792" ht="15" customHeight="1"/>
    <row r="296794" ht="15" customHeight="1"/>
    <row r="296796" ht="15" customHeight="1"/>
    <row r="296798" ht="15" customHeight="1"/>
    <row r="296800" ht="15" customHeight="1"/>
    <row r="296802" ht="15" customHeight="1"/>
    <row r="296804" ht="15" customHeight="1"/>
    <row r="296806" ht="15" customHeight="1"/>
    <row r="296808" ht="15" customHeight="1"/>
    <row r="296810" ht="15" customHeight="1"/>
    <row r="296812" ht="15" customHeight="1"/>
    <row r="296814" ht="15" customHeight="1"/>
    <row r="296816" ht="15" customHeight="1"/>
    <row r="296818" ht="15" customHeight="1"/>
    <row r="296820" ht="15" customHeight="1"/>
    <row r="296822" ht="15" customHeight="1"/>
    <row r="296824" ht="15" customHeight="1"/>
    <row r="296826" ht="15" customHeight="1"/>
    <row r="296828" ht="15" customHeight="1"/>
    <row r="296830" ht="15" customHeight="1"/>
    <row r="296832" ht="15" customHeight="1"/>
    <row r="296834" ht="15" customHeight="1"/>
    <row r="296836" ht="15" customHeight="1"/>
    <row r="296838" ht="15" customHeight="1"/>
    <row r="296840" ht="15" customHeight="1"/>
    <row r="296842" ht="15" customHeight="1"/>
    <row r="296844" ht="15" customHeight="1"/>
    <row r="296846" ht="15" customHeight="1"/>
    <row r="296848" ht="15" customHeight="1"/>
    <row r="296850" ht="15" customHeight="1"/>
    <row r="296852" ht="15" customHeight="1"/>
    <row r="296854" ht="15" customHeight="1"/>
    <row r="296856" ht="15" customHeight="1"/>
    <row r="296858" ht="15" customHeight="1"/>
    <row r="296860" ht="15" customHeight="1"/>
    <row r="296862" ht="15" customHeight="1"/>
    <row r="296864" ht="15" customHeight="1"/>
    <row r="296866" ht="15" customHeight="1"/>
    <row r="296868" ht="15" customHeight="1"/>
    <row r="296870" ht="15" customHeight="1"/>
    <row r="296872" ht="15" customHeight="1"/>
    <row r="296874" ht="15" customHeight="1"/>
    <row r="296876" ht="15" customHeight="1"/>
    <row r="296878" ht="15" customHeight="1"/>
    <row r="296880" ht="15" customHeight="1"/>
    <row r="296882" ht="15" customHeight="1"/>
    <row r="296884" ht="15" customHeight="1"/>
    <row r="296886" ht="15" customHeight="1"/>
    <row r="296888" ht="15" customHeight="1"/>
    <row r="296890" ht="15" customHeight="1"/>
    <row r="296892" ht="15" customHeight="1"/>
    <row r="296894" ht="15" customHeight="1"/>
    <row r="296896" ht="15" customHeight="1"/>
    <row r="296898" ht="15" customHeight="1"/>
    <row r="296900" ht="15" customHeight="1"/>
    <row r="296902" ht="15" customHeight="1"/>
    <row r="296904" ht="15" customHeight="1"/>
    <row r="296906" ht="15" customHeight="1"/>
    <row r="296908" ht="15" customHeight="1"/>
    <row r="296910" ht="15" customHeight="1"/>
    <row r="296912" ht="15" customHeight="1"/>
    <row r="296914" ht="15" customHeight="1"/>
    <row r="296916" ht="15" customHeight="1"/>
    <row r="296918" ht="15" customHeight="1"/>
    <row r="296920" ht="15" customHeight="1"/>
    <row r="296922" ht="15" customHeight="1"/>
    <row r="296924" ht="15" customHeight="1"/>
    <row r="296926" ht="15" customHeight="1"/>
    <row r="296928" ht="15" customHeight="1"/>
    <row r="296930" ht="15" customHeight="1"/>
    <row r="296932" ht="15" customHeight="1"/>
    <row r="296934" ht="15" customHeight="1"/>
    <row r="296936" ht="15" customHeight="1"/>
    <row r="296938" ht="15" customHeight="1"/>
    <row r="296940" ht="15" customHeight="1"/>
    <row r="296942" ht="15" customHeight="1"/>
    <row r="296944" ht="15" customHeight="1"/>
    <row r="296946" ht="15" customHeight="1"/>
    <row r="296948" ht="15" customHeight="1"/>
    <row r="296950" ht="15" customHeight="1"/>
    <row r="296952" ht="15" customHeight="1"/>
    <row r="296954" ht="15" customHeight="1"/>
    <row r="296956" ht="15" customHeight="1"/>
    <row r="296958" ht="15" customHeight="1"/>
    <row r="296960" ht="15" customHeight="1"/>
    <row r="296962" ht="15" customHeight="1"/>
    <row r="296964" ht="15" customHeight="1"/>
    <row r="296966" ht="15" customHeight="1"/>
    <row r="296968" ht="15" customHeight="1"/>
    <row r="296970" ht="15" customHeight="1"/>
    <row r="296972" ht="15" customHeight="1"/>
    <row r="296974" ht="15" customHeight="1"/>
    <row r="296976" ht="15" customHeight="1"/>
    <row r="296978" ht="15" customHeight="1"/>
    <row r="296980" ht="15" customHeight="1"/>
    <row r="296982" ht="15" customHeight="1"/>
    <row r="296984" ht="15" customHeight="1"/>
    <row r="296986" ht="15" customHeight="1"/>
    <row r="296988" ht="15" customHeight="1"/>
    <row r="296990" ht="15" customHeight="1"/>
    <row r="296992" ht="15" customHeight="1"/>
    <row r="296994" ht="15" customHeight="1"/>
    <row r="296996" ht="15" customHeight="1"/>
    <row r="296998" ht="15" customHeight="1"/>
    <row r="297000" ht="15" customHeight="1"/>
    <row r="297002" ht="15" customHeight="1"/>
    <row r="297004" ht="15" customHeight="1"/>
    <row r="297006" ht="15" customHeight="1"/>
    <row r="297008" ht="15" customHeight="1"/>
    <row r="297010" ht="15" customHeight="1"/>
    <row r="297012" ht="15" customHeight="1"/>
    <row r="297014" ht="15" customHeight="1"/>
    <row r="297016" ht="15" customHeight="1"/>
    <row r="297018" ht="15" customHeight="1"/>
    <row r="297020" ht="15" customHeight="1"/>
    <row r="297022" ht="15" customHeight="1"/>
    <row r="297024" ht="15" customHeight="1"/>
    <row r="297026" ht="15" customHeight="1"/>
    <row r="297028" ht="15" customHeight="1"/>
    <row r="297030" ht="15" customHeight="1"/>
    <row r="297032" ht="15" customHeight="1"/>
    <row r="297034" ht="15" customHeight="1"/>
    <row r="297036" ht="15" customHeight="1"/>
    <row r="297038" ht="15" customHeight="1"/>
    <row r="297040" ht="15" customHeight="1"/>
    <row r="297042" ht="15" customHeight="1"/>
    <row r="297044" ht="15" customHeight="1"/>
    <row r="297046" ht="15" customHeight="1"/>
    <row r="297048" ht="15" customHeight="1"/>
    <row r="297050" ht="15" customHeight="1"/>
    <row r="297052" ht="15" customHeight="1"/>
    <row r="297054" ht="15" customHeight="1"/>
    <row r="297056" ht="15" customHeight="1"/>
    <row r="297058" ht="15" customHeight="1"/>
    <row r="297060" ht="15" customHeight="1"/>
    <row r="297062" ht="15" customHeight="1"/>
    <row r="297064" ht="15" customHeight="1"/>
    <row r="297066" ht="15" customHeight="1"/>
    <row r="297068" ht="15" customHeight="1"/>
    <row r="297070" ht="15" customHeight="1"/>
    <row r="297072" ht="15" customHeight="1"/>
    <row r="297074" ht="15" customHeight="1"/>
    <row r="297076" ht="15" customHeight="1"/>
    <row r="297078" ht="15" customHeight="1"/>
    <row r="297080" ht="15" customHeight="1"/>
    <row r="297082" ht="15" customHeight="1"/>
    <row r="297084" ht="15" customHeight="1"/>
    <row r="297086" ht="15" customHeight="1"/>
    <row r="297088" ht="15" customHeight="1"/>
    <row r="297090" ht="15" customHeight="1"/>
    <row r="297092" ht="15" customHeight="1"/>
    <row r="297094" ht="15" customHeight="1"/>
    <row r="297096" ht="15" customHeight="1"/>
    <row r="297098" ht="15" customHeight="1"/>
    <row r="297100" ht="15" customHeight="1"/>
    <row r="297102" ht="15" customHeight="1"/>
    <row r="297104" ht="15" customHeight="1"/>
    <row r="297106" ht="15" customHeight="1"/>
    <row r="297108" ht="15" customHeight="1"/>
    <row r="297110" ht="15" customHeight="1"/>
    <row r="297112" ht="15" customHeight="1"/>
    <row r="297114" ht="15" customHeight="1"/>
    <row r="297116" ht="15" customHeight="1"/>
    <row r="297118" ht="15" customHeight="1"/>
    <row r="297120" ht="15" customHeight="1"/>
    <row r="297122" ht="15" customHeight="1"/>
    <row r="297124" ht="15" customHeight="1"/>
    <row r="297126" ht="15" customHeight="1"/>
    <row r="297128" ht="15" customHeight="1"/>
    <row r="297130" ht="15" customHeight="1"/>
    <row r="297132" ht="15" customHeight="1"/>
    <row r="297134" ht="15" customHeight="1"/>
    <row r="297136" ht="15" customHeight="1"/>
    <row r="297138" ht="15" customHeight="1"/>
    <row r="297140" ht="15" customHeight="1"/>
    <row r="297142" ht="15" customHeight="1"/>
    <row r="297144" ht="15" customHeight="1"/>
    <row r="297146" ht="15" customHeight="1"/>
    <row r="297148" ht="15" customHeight="1"/>
    <row r="297150" ht="15" customHeight="1"/>
    <row r="297152" ht="15" customHeight="1"/>
    <row r="297154" ht="15" customHeight="1"/>
    <row r="297156" ht="15" customHeight="1"/>
    <row r="297158" ht="15" customHeight="1"/>
    <row r="297160" ht="15" customHeight="1"/>
    <row r="297162" ht="15" customHeight="1"/>
    <row r="297164" ht="15" customHeight="1"/>
    <row r="297166" ht="15" customHeight="1"/>
    <row r="297168" ht="15" customHeight="1"/>
    <row r="297170" ht="15" customHeight="1"/>
    <row r="297172" ht="15" customHeight="1"/>
    <row r="297174" ht="15" customHeight="1"/>
    <row r="297176" ht="15" customHeight="1"/>
    <row r="297178" ht="15" customHeight="1"/>
    <row r="297180" ht="15" customHeight="1"/>
    <row r="297182" ht="15" customHeight="1"/>
    <row r="297184" ht="15" customHeight="1"/>
    <row r="297186" ht="15" customHeight="1"/>
    <row r="297188" ht="15" customHeight="1"/>
    <row r="297190" ht="15" customHeight="1"/>
    <row r="297192" ht="15" customHeight="1"/>
    <row r="297194" ht="15" customHeight="1"/>
    <row r="297196" ht="15" customHeight="1"/>
    <row r="297198" ht="15" customHeight="1"/>
    <row r="297200" ht="15" customHeight="1"/>
    <row r="297202" ht="15" customHeight="1"/>
    <row r="297204" ht="15" customHeight="1"/>
    <row r="297206" ht="15" customHeight="1"/>
    <row r="297208" ht="15" customHeight="1"/>
    <row r="297210" ht="15" customHeight="1"/>
    <row r="297212" ht="15" customHeight="1"/>
    <row r="297214" ht="15" customHeight="1"/>
    <row r="297216" ht="15" customHeight="1"/>
    <row r="297218" ht="15" customHeight="1"/>
    <row r="297220" ht="15" customHeight="1"/>
    <row r="297222" ht="15" customHeight="1"/>
    <row r="297224" ht="15" customHeight="1"/>
    <row r="297226" ht="15" customHeight="1"/>
    <row r="297228" ht="15" customHeight="1"/>
    <row r="297230" ht="15" customHeight="1"/>
    <row r="297232" ht="15" customHeight="1"/>
    <row r="297234" ht="15" customHeight="1"/>
    <row r="297236" ht="15" customHeight="1"/>
    <row r="297238" ht="15" customHeight="1"/>
    <row r="297240" ht="15" customHeight="1"/>
    <row r="297242" ht="15" customHeight="1"/>
    <row r="297244" ht="15" customHeight="1"/>
    <row r="297246" ht="15" customHeight="1"/>
    <row r="297248" ht="15" customHeight="1"/>
    <row r="297250" ht="15" customHeight="1"/>
    <row r="297252" ht="15" customHeight="1"/>
    <row r="297254" ht="15" customHeight="1"/>
    <row r="297256" ht="15" customHeight="1"/>
    <row r="297258" ht="15" customHeight="1"/>
    <row r="297260" ht="15" customHeight="1"/>
    <row r="297262" ht="15" customHeight="1"/>
    <row r="297264" ht="15" customHeight="1"/>
    <row r="297266" ht="15" customHeight="1"/>
    <row r="297268" ht="15" customHeight="1"/>
    <row r="297270" ht="15" customHeight="1"/>
    <row r="297272" ht="15" customHeight="1"/>
    <row r="297274" ht="15" customHeight="1"/>
    <row r="297276" ht="15" customHeight="1"/>
    <row r="297278" ht="15" customHeight="1"/>
    <row r="297280" ht="15" customHeight="1"/>
    <row r="297282" ht="15" customHeight="1"/>
    <row r="297284" ht="15" customHeight="1"/>
    <row r="297286" ht="15" customHeight="1"/>
    <row r="297288" ht="15" customHeight="1"/>
    <row r="297290" ht="15" customHeight="1"/>
    <row r="297292" ht="15" customHeight="1"/>
    <row r="297294" ht="15" customHeight="1"/>
    <row r="297296" ht="15" customHeight="1"/>
    <row r="297298" ht="15" customHeight="1"/>
    <row r="297300" ht="15" customHeight="1"/>
    <row r="297302" ht="15" customHeight="1"/>
    <row r="297304" ht="15" customHeight="1"/>
    <row r="297306" ht="15" customHeight="1"/>
    <row r="297308" ht="15" customHeight="1"/>
    <row r="297310" ht="15" customHeight="1"/>
    <row r="297312" ht="15" customHeight="1"/>
    <row r="297314" ht="15" customHeight="1"/>
    <row r="297316" ht="15" customHeight="1"/>
    <row r="297318" ht="15" customHeight="1"/>
    <row r="297320" ht="15" customHeight="1"/>
    <row r="297322" ht="15" customHeight="1"/>
    <row r="297324" ht="15" customHeight="1"/>
    <row r="297326" ht="15" customHeight="1"/>
    <row r="297328" ht="15" customHeight="1"/>
    <row r="297330" ht="15" customHeight="1"/>
    <row r="297332" ht="15" customHeight="1"/>
    <row r="297334" ht="15" customHeight="1"/>
    <row r="297336" ht="15" customHeight="1"/>
    <row r="297338" ht="15" customHeight="1"/>
    <row r="297340" ht="15" customHeight="1"/>
    <row r="297342" ht="15" customHeight="1"/>
    <row r="297344" ht="15" customHeight="1"/>
    <row r="297346" ht="15" customHeight="1"/>
    <row r="297348" ht="15" customHeight="1"/>
    <row r="297350" ht="15" customHeight="1"/>
    <row r="297352" ht="15" customHeight="1"/>
    <row r="297354" ht="15" customHeight="1"/>
    <row r="297356" ht="15" customHeight="1"/>
    <row r="297358" ht="15" customHeight="1"/>
    <row r="297360" ht="15" customHeight="1"/>
    <row r="297362" ht="15" customHeight="1"/>
    <row r="297364" ht="15" customHeight="1"/>
    <row r="297366" ht="15" customHeight="1"/>
    <row r="297368" ht="15" customHeight="1"/>
    <row r="297370" ht="15" customHeight="1"/>
    <row r="297372" ht="15" customHeight="1"/>
    <row r="297374" ht="15" customHeight="1"/>
    <row r="297376" ht="15" customHeight="1"/>
    <row r="297378" ht="15" customHeight="1"/>
    <row r="297380" ht="15" customHeight="1"/>
    <row r="297382" ht="15" customHeight="1"/>
    <row r="297384" ht="15" customHeight="1"/>
    <row r="297386" ht="15" customHeight="1"/>
    <row r="297388" ht="15" customHeight="1"/>
    <row r="297390" ht="15" customHeight="1"/>
    <row r="297392" ht="15" customHeight="1"/>
    <row r="297394" ht="15" customHeight="1"/>
    <row r="297396" ht="15" customHeight="1"/>
    <row r="297398" ht="15" customHeight="1"/>
    <row r="297400" ht="15" customHeight="1"/>
    <row r="297402" ht="15" customHeight="1"/>
    <row r="297404" ht="15" customHeight="1"/>
    <row r="297406" ht="15" customHeight="1"/>
    <row r="297408" ht="15" customHeight="1"/>
    <row r="297410" ht="15" customHeight="1"/>
    <row r="297412" ht="15" customHeight="1"/>
    <row r="297414" ht="15" customHeight="1"/>
    <row r="297416" ht="15" customHeight="1"/>
    <row r="297418" ht="15" customHeight="1"/>
    <row r="297420" ht="15" customHeight="1"/>
    <row r="297422" ht="15" customHeight="1"/>
    <row r="297424" ht="15" customHeight="1"/>
    <row r="297426" ht="15" customHeight="1"/>
    <row r="297428" ht="15" customHeight="1"/>
    <row r="297430" ht="15" customHeight="1"/>
    <row r="297432" ht="15" customHeight="1"/>
    <row r="297434" ht="15" customHeight="1"/>
    <row r="297436" ht="15" customHeight="1"/>
    <row r="297438" ht="15" customHeight="1"/>
    <row r="297440" ht="15" customHeight="1"/>
    <row r="297442" ht="15" customHeight="1"/>
    <row r="297444" ht="15" customHeight="1"/>
    <row r="297446" ht="15" customHeight="1"/>
    <row r="297448" ht="15" customHeight="1"/>
    <row r="297450" ht="15" customHeight="1"/>
    <row r="297452" ht="15" customHeight="1"/>
    <row r="297454" ht="15" customHeight="1"/>
    <row r="297456" ht="15" customHeight="1"/>
    <row r="297458" ht="15" customHeight="1"/>
    <row r="297460" ht="15" customHeight="1"/>
    <row r="297462" ht="15" customHeight="1"/>
    <row r="297464" ht="15" customHeight="1"/>
    <row r="297466" ht="15" customHeight="1"/>
    <row r="297468" ht="15" customHeight="1"/>
    <row r="297470" ht="15" customHeight="1"/>
    <row r="297472" ht="15" customHeight="1"/>
    <row r="297474" ht="15" customHeight="1"/>
    <row r="297476" ht="15" customHeight="1"/>
    <row r="297478" ht="15" customHeight="1"/>
    <row r="297480" ht="15" customHeight="1"/>
    <row r="297482" ht="15" customHeight="1"/>
    <row r="297484" ht="15" customHeight="1"/>
    <row r="297486" ht="15" customHeight="1"/>
    <row r="297488" ht="15" customHeight="1"/>
    <row r="297490" ht="15" customHeight="1"/>
    <row r="297492" ht="15" customHeight="1"/>
    <row r="297494" ht="15" customHeight="1"/>
    <row r="297496" ht="15" customHeight="1"/>
    <row r="297498" ht="15" customHeight="1"/>
    <row r="297500" ht="15" customHeight="1"/>
    <row r="297502" ht="15" customHeight="1"/>
    <row r="297504" ht="15" customHeight="1"/>
    <row r="297506" ht="15" customHeight="1"/>
    <row r="297508" ht="15" customHeight="1"/>
    <row r="297510" ht="15" customHeight="1"/>
    <row r="297512" ht="15" customHeight="1"/>
    <row r="297514" ht="15" customHeight="1"/>
    <row r="297516" ht="15" customHeight="1"/>
    <row r="297518" ht="15" customHeight="1"/>
    <row r="297520" ht="15" customHeight="1"/>
    <row r="297522" ht="15" customHeight="1"/>
    <row r="297524" ht="15" customHeight="1"/>
    <row r="297526" ht="15" customHeight="1"/>
    <row r="297528" ht="15" customHeight="1"/>
    <row r="297530" ht="15" customHeight="1"/>
    <row r="297532" ht="15" customHeight="1"/>
    <row r="297534" ht="15" customHeight="1"/>
    <row r="297536" ht="15" customHeight="1"/>
    <row r="297538" ht="15" customHeight="1"/>
    <row r="297540" ht="15" customHeight="1"/>
    <row r="297542" ht="15" customHeight="1"/>
    <row r="297544" ht="15" customHeight="1"/>
    <row r="297546" ht="15" customHeight="1"/>
    <row r="297548" ht="15" customHeight="1"/>
    <row r="297550" ht="15" customHeight="1"/>
    <row r="297552" ht="15" customHeight="1"/>
    <row r="297554" ht="15" customHeight="1"/>
    <row r="297556" ht="15" customHeight="1"/>
    <row r="297558" ht="15" customHeight="1"/>
    <row r="297560" ht="15" customHeight="1"/>
    <row r="297562" ht="15" customHeight="1"/>
    <row r="297564" ht="15" customHeight="1"/>
    <row r="297566" ht="15" customHeight="1"/>
    <row r="297568" ht="15" customHeight="1"/>
    <row r="297570" ht="15" customHeight="1"/>
    <row r="297572" ht="15" customHeight="1"/>
    <row r="297574" ht="15" customHeight="1"/>
    <row r="297576" ht="15" customHeight="1"/>
    <row r="297578" ht="15" customHeight="1"/>
    <row r="297580" ht="15" customHeight="1"/>
    <row r="297582" ht="15" customHeight="1"/>
    <row r="297584" ht="15" customHeight="1"/>
    <row r="297586" ht="15" customHeight="1"/>
    <row r="297588" ht="15" customHeight="1"/>
    <row r="297590" ht="15" customHeight="1"/>
    <row r="297592" ht="15" customHeight="1"/>
    <row r="297594" ht="15" customHeight="1"/>
    <row r="297596" ht="15" customHeight="1"/>
    <row r="297598" ht="15" customHeight="1"/>
    <row r="297600" ht="15" customHeight="1"/>
    <row r="297602" ht="15" customHeight="1"/>
    <row r="297604" ht="15" customHeight="1"/>
    <row r="297606" ht="15" customHeight="1"/>
    <row r="297608" ht="15" customHeight="1"/>
    <row r="297610" ht="15" customHeight="1"/>
    <row r="297612" ht="15" customHeight="1"/>
    <row r="297614" ht="15" customHeight="1"/>
    <row r="297616" ht="15" customHeight="1"/>
    <row r="297618" ht="15" customHeight="1"/>
    <row r="297620" ht="15" customHeight="1"/>
    <row r="297622" ht="15" customHeight="1"/>
    <row r="297624" ht="15" customHeight="1"/>
    <row r="297626" ht="15" customHeight="1"/>
    <row r="297628" ht="15" customHeight="1"/>
    <row r="297630" ht="15" customHeight="1"/>
    <row r="297632" ht="15" customHeight="1"/>
    <row r="297634" ht="15" customHeight="1"/>
    <row r="297636" ht="15" customHeight="1"/>
    <row r="297638" ht="15" customHeight="1"/>
    <row r="297640" ht="15" customHeight="1"/>
    <row r="297642" ht="15" customHeight="1"/>
    <row r="297644" ht="15" customHeight="1"/>
    <row r="297646" ht="15" customHeight="1"/>
    <row r="297648" ht="15" customHeight="1"/>
    <row r="297650" ht="15" customHeight="1"/>
    <row r="297652" ht="15" customHeight="1"/>
    <row r="297654" ht="15" customHeight="1"/>
    <row r="297656" ht="15" customHeight="1"/>
    <row r="297658" ht="15" customHeight="1"/>
    <row r="297660" ht="15" customHeight="1"/>
    <row r="297662" ht="15" customHeight="1"/>
    <row r="297664" ht="15" customHeight="1"/>
    <row r="297666" ht="15" customHeight="1"/>
    <row r="297668" ht="15" customHeight="1"/>
    <row r="297670" ht="15" customHeight="1"/>
    <row r="297672" ht="15" customHeight="1"/>
    <row r="297674" ht="15" customHeight="1"/>
    <row r="297676" ht="15" customHeight="1"/>
    <row r="297678" ht="15" customHeight="1"/>
    <row r="297680" ht="15" customHeight="1"/>
    <row r="297682" ht="15" customHeight="1"/>
    <row r="297684" ht="15" customHeight="1"/>
    <row r="297686" ht="15" customHeight="1"/>
    <row r="297688" ht="15" customHeight="1"/>
    <row r="297690" ht="15" customHeight="1"/>
    <row r="297692" ht="15" customHeight="1"/>
    <row r="297694" ht="15" customHeight="1"/>
    <row r="297696" ht="15" customHeight="1"/>
    <row r="297698" ht="15" customHeight="1"/>
    <row r="297700" ht="15" customHeight="1"/>
    <row r="297702" ht="15" customHeight="1"/>
    <row r="297704" ht="15" customHeight="1"/>
    <row r="297706" ht="15" customHeight="1"/>
    <row r="297708" ht="15" customHeight="1"/>
    <row r="297710" ht="15" customHeight="1"/>
    <row r="297712" ht="15" customHeight="1"/>
    <row r="297714" ht="15" customHeight="1"/>
    <row r="297716" ht="15" customHeight="1"/>
    <row r="297718" ht="15" customHeight="1"/>
    <row r="297720" ht="15" customHeight="1"/>
    <row r="297722" ht="15" customHeight="1"/>
    <row r="297724" ht="15" customHeight="1"/>
    <row r="297726" ht="15" customHeight="1"/>
    <row r="297728" ht="15" customHeight="1"/>
    <row r="297730" ht="15" customHeight="1"/>
    <row r="297732" ht="15" customHeight="1"/>
    <row r="297734" ht="15" customHeight="1"/>
    <row r="297736" ht="15" customHeight="1"/>
    <row r="297738" ht="15" customHeight="1"/>
    <row r="297740" ht="15" customHeight="1"/>
    <row r="297742" ht="15" customHeight="1"/>
    <row r="297744" ht="15" customHeight="1"/>
    <row r="297746" ht="15" customHeight="1"/>
    <row r="297748" ht="15" customHeight="1"/>
    <row r="297750" ht="15" customHeight="1"/>
    <row r="297752" ht="15" customHeight="1"/>
    <row r="297754" ht="15" customHeight="1"/>
    <row r="297756" ht="15" customHeight="1"/>
    <row r="297758" ht="15" customHeight="1"/>
    <row r="297760" ht="15" customHeight="1"/>
    <row r="297762" ht="15" customHeight="1"/>
    <row r="297764" ht="15" customHeight="1"/>
    <row r="297766" ht="15" customHeight="1"/>
    <row r="297768" ht="15" customHeight="1"/>
    <row r="297770" ht="15" customHeight="1"/>
    <row r="297772" ht="15" customHeight="1"/>
    <row r="297774" ht="15" customHeight="1"/>
    <row r="297776" ht="15" customHeight="1"/>
    <row r="297778" ht="15" customHeight="1"/>
    <row r="297780" ht="15" customHeight="1"/>
    <row r="297782" ht="15" customHeight="1"/>
    <row r="297784" ht="15" customHeight="1"/>
    <row r="297786" ht="15" customHeight="1"/>
    <row r="297788" ht="15" customHeight="1"/>
    <row r="297790" ht="15" customHeight="1"/>
    <row r="297792" ht="15" customHeight="1"/>
    <row r="297794" ht="15" customHeight="1"/>
    <row r="297796" ht="15" customHeight="1"/>
    <row r="297798" ht="15" customHeight="1"/>
    <row r="297800" ht="15" customHeight="1"/>
    <row r="297802" ht="15" customHeight="1"/>
    <row r="297804" ht="15" customHeight="1"/>
    <row r="297806" ht="15" customHeight="1"/>
    <row r="297808" ht="15" customHeight="1"/>
    <row r="297810" ht="15" customHeight="1"/>
    <row r="297812" ht="15" customHeight="1"/>
    <row r="297814" ht="15" customHeight="1"/>
    <row r="297816" ht="15" customHeight="1"/>
    <row r="297818" ht="15" customHeight="1"/>
    <row r="297820" ht="15" customHeight="1"/>
    <row r="297822" ht="15" customHeight="1"/>
    <row r="297824" ht="15" customHeight="1"/>
    <row r="297826" ht="15" customHeight="1"/>
    <row r="297828" ht="15" customHeight="1"/>
    <row r="297830" ht="15" customHeight="1"/>
    <row r="297832" ht="15" customHeight="1"/>
    <row r="297834" ht="15" customHeight="1"/>
    <row r="297836" ht="15" customHeight="1"/>
    <row r="297838" ht="15" customHeight="1"/>
    <row r="297840" ht="15" customHeight="1"/>
    <row r="297842" ht="15" customHeight="1"/>
    <row r="297844" ht="15" customHeight="1"/>
    <row r="297846" ht="15" customHeight="1"/>
    <row r="297848" ht="15" customHeight="1"/>
    <row r="297850" ht="15" customHeight="1"/>
    <row r="297852" ht="15" customHeight="1"/>
    <row r="297854" ht="15" customHeight="1"/>
    <row r="297856" ht="15" customHeight="1"/>
    <row r="297858" ht="15" customHeight="1"/>
    <row r="297860" ht="15" customHeight="1"/>
    <row r="297862" ht="15" customHeight="1"/>
    <row r="297864" ht="15" customHeight="1"/>
    <row r="297866" ht="15" customHeight="1"/>
    <row r="297868" ht="15" customHeight="1"/>
    <row r="297870" ht="15" customHeight="1"/>
    <row r="297872" ht="15" customHeight="1"/>
    <row r="297874" ht="15" customHeight="1"/>
    <row r="297876" ht="15" customHeight="1"/>
    <row r="297878" ht="15" customHeight="1"/>
    <row r="297880" ht="15" customHeight="1"/>
    <row r="297882" ht="15" customHeight="1"/>
    <row r="297884" ht="15" customHeight="1"/>
    <row r="297886" ht="15" customHeight="1"/>
    <row r="297888" ht="15" customHeight="1"/>
    <row r="297890" ht="15" customHeight="1"/>
    <row r="297892" ht="15" customHeight="1"/>
    <row r="297894" ht="15" customHeight="1"/>
    <row r="297896" ht="15" customHeight="1"/>
    <row r="297898" ht="15" customHeight="1"/>
    <row r="297900" ht="15" customHeight="1"/>
    <row r="297902" ht="15" customHeight="1"/>
    <row r="297904" ht="15" customHeight="1"/>
    <row r="297906" ht="15" customHeight="1"/>
    <row r="297908" ht="15" customHeight="1"/>
    <row r="297910" ht="15" customHeight="1"/>
    <row r="297912" ht="15" customHeight="1"/>
    <row r="297914" ht="15" customHeight="1"/>
    <row r="297916" ht="15" customHeight="1"/>
    <row r="297918" ht="15" customHeight="1"/>
    <row r="297920" ht="15" customHeight="1"/>
    <row r="297922" ht="15" customHeight="1"/>
    <row r="297924" ht="15" customHeight="1"/>
    <row r="297926" ht="15" customHeight="1"/>
    <row r="297928" ht="15" customHeight="1"/>
    <row r="297930" ht="15" customHeight="1"/>
    <row r="297932" ht="15" customHeight="1"/>
    <row r="297934" ht="15" customHeight="1"/>
    <row r="297936" ht="15" customHeight="1"/>
    <row r="297938" ht="15" customHeight="1"/>
    <row r="297940" ht="15" customHeight="1"/>
    <row r="297942" ht="15" customHeight="1"/>
    <row r="297944" ht="15" customHeight="1"/>
    <row r="297946" ht="15" customHeight="1"/>
    <row r="297948" ht="15" customHeight="1"/>
    <row r="297950" ht="15" customHeight="1"/>
    <row r="297952" ht="15" customHeight="1"/>
    <row r="297954" ht="15" customHeight="1"/>
    <row r="297956" ht="15" customHeight="1"/>
    <row r="297958" ht="15" customHeight="1"/>
    <row r="297960" ht="15" customHeight="1"/>
    <row r="297962" ht="15" customHeight="1"/>
    <row r="297964" ht="15" customHeight="1"/>
    <row r="297966" ht="15" customHeight="1"/>
    <row r="297968" ht="15" customHeight="1"/>
    <row r="297970" ht="15" customHeight="1"/>
    <row r="297972" ht="15" customHeight="1"/>
    <row r="297974" ht="15" customHeight="1"/>
    <row r="297976" ht="15" customHeight="1"/>
    <row r="297978" ht="15" customHeight="1"/>
    <row r="297980" ht="15" customHeight="1"/>
    <row r="297982" ht="15" customHeight="1"/>
    <row r="297984" ht="15" customHeight="1"/>
    <row r="297986" ht="15" customHeight="1"/>
    <row r="297988" ht="15" customHeight="1"/>
    <row r="297990" ht="15" customHeight="1"/>
    <row r="297992" ht="15" customHeight="1"/>
    <row r="297994" ht="15" customHeight="1"/>
    <row r="297996" ht="15" customHeight="1"/>
    <row r="297998" ht="15" customHeight="1"/>
    <row r="298000" ht="15" customHeight="1"/>
    <row r="298002" ht="15" customHeight="1"/>
    <row r="298004" ht="15" customHeight="1"/>
    <row r="298006" ht="15" customHeight="1"/>
    <row r="298008" ht="15" customHeight="1"/>
    <row r="298010" ht="15" customHeight="1"/>
    <row r="298012" ht="15" customHeight="1"/>
    <row r="298014" ht="15" customHeight="1"/>
    <row r="298016" ht="15" customHeight="1"/>
    <row r="298018" ht="15" customHeight="1"/>
    <row r="298020" ht="15" customHeight="1"/>
    <row r="298022" ht="15" customHeight="1"/>
    <row r="298024" ht="15" customHeight="1"/>
    <row r="298026" ht="15" customHeight="1"/>
    <row r="298028" ht="15" customHeight="1"/>
    <row r="298030" ht="15" customHeight="1"/>
    <row r="298032" ht="15" customHeight="1"/>
    <row r="298034" ht="15" customHeight="1"/>
    <row r="298036" ht="15" customHeight="1"/>
    <row r="298038" ht="15" customHeight="1"/>
    <row r="298040" ht="15" customHeight="1"/>
    <row r="298042" ht="15" customHeight="1"/>
    <row r="298044" ht="15" customHeight="1"/>
    <row r="298046" ht="15" customHeight="1"/>
    <row r="298048" ht="15" customHeight="1"/>
    <row r="298050" ht="15" customHeight="1"/>
    <row r="298052" ht="15" customHeight="1"/>
    <row r="298054" ht="15" customHeight="1"/>
    <row r="298056" ht="15" customHeight="1"/>
    <row r="298058" ht="15" customHeight="1"/>
    <row r="298060" ht="15" customHeight="1"/>
    <row r="298062" ht="15" customHeight="1"/>
    <row r="298064" ht="15" customHeight="1"/>
    <row r="298066" ht="15" customHeight="1"/>
    <row r="298068" ht="15" customHeight="1"/>
    <row r="298070" ht="15" customHeight="1"/>
    <row r="298072" ht="15" customHeight="1"/>
    <row r="298074" ht="15" customHeight="1"/>
    <row r="298076" ht="15" customHeight="1"/>
    <row r="298078" ht="15" customHeight="1"/>
    <row r="298080" ht="15" customHeight="1"/>
    <row r="298082" ht="15" customHeight="1"/>
    <row r="298084" ht="15" customHeight="1"/>
    <row r="298086" ht="15" customHeight="1"/>
    <row r="298088" ht="15" customHeight="1"/>
    <row r="298090" ht="15" customHeight="1"/>
    <row r="298092" ht="15" customHeight="1"/>
    <row r="298094" ht="15" customHeight="1"/>
    <row r="298096" ht="15" customHeight="1"/>
    <row r="298098" ht="15" customHeight="1"/>
    <row r="298100" ht="15" customHeight="1"/>
    <row r="298102" ht="15" customHeight="1"/>
    <row r="298104" ht="15" customHeight="1"/>
    <row r="298106" ht="15" customHeight="1"/>
    <row r="298108" ht="15" customHeight="1"/>
    <row r="298110" ht="15" customHeight="1"/>
    <row r="298112" ht="15" customHeight="1"/>
    <row r="298114" ht="15" customHeight="1"/>
    <row r="298116" ht="15" customHeight="1"/>
    <row r="298118" ht="15" customHeight="1"/>
    <row r="298120" ht="15" customHeight="1"/>
    <row r="298122" ht="15" customHeight="1"/>
    <row r="298124" ht="15" customHeight="1"/>
    <row r="298126" ht="15" customHeight="1"/>
    <row r="298128" ht="15" customHeight="1"/>
    <row r="298130" ht="15" customHeight="1"/>
    <row r="298132" ht="15" customHeight="1"/>
    <row r="298134" ht="15" customHeight="1"/>
    <row r="298136" ht="15" customHeight="1"/>
    <row r="298138" ht="15" customHeight="1"/>
    <row r="298140" ht="15" customHeight="1"/>
    <row r="298142" ht="15" customHeight="1"/>
    <row r="298144" ht="15" customHeight="1"/>
    <row r="298146" ht="15" customHeight="1"/>
    <row r="298148" ht="15" customHeight="1"/>
    <row r="298150" ht="15" customHeight="1"/>
    <row r="298152" ht="15" customHeight="1"/>
    <row r="298154" ht="15" customHeight="1"/>
    <row r="298156" ht="15" customHeight="1"/>
    <row r="298158" ht="15" customHeight="1"/>
    <row r="298160" ht="15" customHeight="1"/>
    <row r="298162" ht="15" customHeight="1"/>
    <row r="298164" ht="15" customHeight="1"/>
    <row r="298166" ht="15" customHeight="1"/>
    <row r="298168" ht="15" customHeight="1"/>
    <row r="298170" ht="15" customHeight="1"/>
    <row r="298172" ht="15" customHeight="1"/>
    <row r="298174" ht="15" customHeight="1"/>
    <row r="298176" ht="15" customHeight="1"/>
    <row r="298178" ht="15" customHeight="1"/>
    <row r="298180" ht="15" customHeight="1"/>
    <row r="298182" ht="15" customHeight="1"/>
    <row r="298184" ht="15" customHeight="1"/>
    <row r="298186" ht="15" customHeight="1"/>
    <row r="298188" ht="15" customHeight="1"/>
    <row r="298190" ht="15" customHeight="1"/>
    <row r="298192" ht="15" customHeight="1"/>
    <row r="298194" ht="15" customHeight="1"/>
    <row r="298196" ht="15" customHeight="1"/>
    <row r="298198" ht="15" customHeight="1"/>
    <row r="298200" ht="15" customHeight="1"/>
    <row r="298202" ht="15" customHeight="1"/>
    <row r="298204" ht="15" customHeight="1"/>
    <row r="298206" ht="15" customHeight="1"/>
    <row r="298208" ht="15" customHeight="1"/>
    <row r="298210" ht="15" customHeight="1"/>
    <row r="298212" ht="15" customHeight="1"/>
    <row r="298214" ht="15" customHeight="1"/>
    <row r="298216" ht="15" customHeight="1"/>
    <row r="298218" ht="15" customHeight="1"/>
    <row r="298220" ht="15" customHeight="1"/>
    <row r="298222" ht="15" customHeight="1"/>
    <row r="298224" ht="15" customHeight="1"/>
    <row r="298226" ht="15" customHeight="1"/>
    <row r="298228" ht="15" customHeight="1"/>
    <row r="298230" ht="15" customHeight="1"/>
    <row r="298232" ht="15" customHeight="1"/>
    <row r="298234" ht="15" customHeight="1"/>
    <row r="298236" ht="15" customHeight="1"/>
    <row r="298238" ht="15" customHeight="1"/>
    <row r="298240" ht="15" customHeight="1"/>
    <row r="298242" ht="15" customHeight="1"/>
    <row r="298244" ht="15" customHeight="1"/>
    <row r="298246" ht="15" customHeight="1"/>
    <row r="298248" ht="15" customHeight="1"/>
    <row r="298250" ht="15" customHeight="1"/>
    <row r="298252" ht="15" customHeight="1"/>
    <row r="298254" ht="15" customHeight="1"/>
    <row r="298256" ht="15" customHeight="1"/>
    <row r="298258" ht="15" customHeight="1"/>
    <row r="298260" ht="15" customHeight="1"/>
    <row r="298262" ht="15" customHeight="1"/>
    <row r="298264" ht="15" customHeight="1"/>
    <row r="298266" ht="15" customHeight="1"/>
    <row r="298268" ht="15" customHeight="1"/>
    <row r="298270" ht="15" customHeight="1"/>
    <row r="298272" ht="15" customHeight="1"/>
    <row r="298274" ht="15" customHeight="1"/>
    <row r="298276" ht="15" customHeight="1"/>
    <row r="298278" ht="15" customHeight="1"/>
    <row r="298280" ht="15" customHeight="1"/>
    <row r="298282" ht="15" customHeight="1"/>
    <row r="298284" ht="15" customHeight="1"/>
    <row r="298286" ht="15" customHeight="1"/>
    <row r="298288" ht="15" customHeight="1"/>
    <row r="298290" ht="15" customHeight="1"/>
    <row r="298292" ht="15" customHeight="1"/>
    <row r="298294" ht="15" customHeight="1"/>
    <row r="298296" ht="15" customHeight="1"/>
    <row r="298298" ht="15" customHeight="1"/>
    <row r="298300" ht="15" customHeight="1"/>
    <row r="298302" ht="15" customHeight="1"/>
    <row r="298304" ht="15" customHeight="1"/>
    <row r="298306" ht="15" customHeight="1"/>
    <row r="298308" ht="15" customHeight="1"/>
    <row r="298310" ht="15" customHeight="1"/>
    <row r="298312" ht="15" customHeight="1"/>
    <row r="298314" ht="15" customHeight="1"/>
    <row r="298316" ht="15" customHeight="1"/>
    <row r="298318" ht="15" customHeight="1"/>
    <row r="298320" ht="15" customHeight="1"/>
    <row r="298322" ht="15" customHeight="1"/>
    <row r="298324" ht="15" customHeight="1"/>
    <row r="298326" ht="15" customHeight="1"/>
    <row r="298328" ht="15" customHeight="1"/>
    <row r="298330" ht="15" customHeight="1"/>
    <row r="298332" ht="15" customHeight="1"/>
    <row r="298334" ht="15" customHeight="1"/>
    <row r="298336" ht="15" customHeight="1"/>
    <row r="298338" ht="15" customHeight="1"/>
    <row r="298340" ht="15" customHeight="1"/>
    <row r="298342" ht="15" customHeight="1"/>
    <row r="298344" ht="15" customHeight="1"/>
    <row r="298346" ht="15" customHeight="1"/>
    <row r="298348" ht="15" customHeight="1"/>
    <row r="298350" ht="15" customHeight="1"/>
    <row r="298352" ht="15" customHeight="1"/>
    <row r="298354" ht="15" customHeight="1"/>
    <row r="298356" ht="15" customHeight="1"/>
    <row r="298358" ht="15" customHeight="1"/>
    <row r="298360" ht="15" customHeight="1"/>
    <row r="298362" ht="15" customHeight="1"/>
    <row r="298364" ht="15" customHeight="1"/>
    <row r="298366" ht="15" customHeight="1"/>
    <row r="298368" ht="15" customHeight="1"/>
    <row r="298370" ht="15" customHeight="1"/>
    <row r="298372" ht="15" customHeight="1"/>
    <row r="298374" ht="15" customHeight="1"/>
    <row r="298376" ht="15" customHeight="1"/>
    <row r="298378" ht="15" customHeight="1"/>
    <row r="298380" ht="15" customHeight="1"/>
    <row r="298382" ht="15" customHeight="1"/>
    <row r="298384" ht="15" customHeight="1"/>
    <row r="298386" ht="15" customHeight="1"/>
    <row r="298388" ht="15" customHeight="1"/>
    <row r="298390" ht="15" customHeight="1"/>
    <row r="298392" ht="15" customHeight="1"/>
    <row r="298394" ht="15" customHeight="1"/>
    <row r="298396" ht="15" customHeight="1"/>
    <row r="298398" ht="15" customHeight="1"/>
    <row r="298400" ht="15" customHeight="1"/>
    <row r="298402" ht="15" customHeight="1"/>
    <row r="298404" ht="15" customHeight="1"/>
    <row r="298406" ht="15" customHeight="1"/>
    <row r="298408" ht="15" customHeight="1"/>
    <row r="298410" ht="15" customHeight="1"/>
    <row r="298412" ht="15" customHeight="1"/>
    <row r="298414" ht="15" customHeight="1"/>
    <row r="298416" ht="15" customHeight="1"/>
    <row r="298418" ht="15" customHeight="1"/>
    <row r="298420" ht="15" customHeight="1"/>
    <row r="298422" ht="15" customHeight="1"/>
    <row r="298424" ht="15" customHeight="1"/>
    <row r="298426" ht="15" customHeight="1"/>
    <row r="298428" ht="15" customHeight="1"/>
    <row r="298430" ht="15" customHeight="1"/>
    <row r="298432" ht="15" customHeight="1"/>
    <row r="298434" ht="15" customHeight="1"/>
    <row r="298436" ht="15" customHeight="1"/>
    <row r="298438" ht="15" customHeight="1"/>
    <row r="298440" ht="15" customHeight="1"/>
    <row r="298442" ht="15" customHeight="1"/>
    <row r="298444" ht="15" customHeight="1"/>
    <row r="298446" ht="15" customHeight="1"/>
    <row r="298448" ht="15" customHeight="1"/>
    <row r="298450" ht="15" customHeight="1"/>
    <row r="298452" ht="15" customHeight="1"/>
    <row r="298454" ht="15" customHeight="1"/>
    <row r="298456" ht="15" customHeight="1"/>
    <row r="298458" ht="15" customHeight="1"/>
    <row r="298460" ht="15" customHeight="1"/>
    <row r="298462" ht="15" customHeight="1"/>
    <row r="298464" ht="15" customHeight="1"/>
    <row r="298466" ht="15" customHeight="1"/>
    <row r="298468" ht="15" customHeight="1"/>
    <row r="298470" ht="15" customHeight="1"/>
    <row r="298472" ht="15" customHeight="1"/>
    <row r="298474" ht="15" customHeight="1"/>
    <row r="298476" ht="15" customHeight="1"/>
    <row r="298478" ht="15" customHeight="1"/>
    <row r="298480" ht="15" customHeight="1"/>
    <row r="298482" ht="15" customHeight="1"/>
    <row r="298484" ht="15" customHeight="1"/>
    <row r="298486" ht="15" customHeight="1"/>
    <row r="298488" ht="15" customHeight="1"/>
    <row r="298490" ht="15" customHeight="1"/>
    <row r="298492" ht="15" customHeight="1"/>
    <row r="298494" ht="15" customHeight="1"/>
    <row r="298496" ht="15" customHeight="1"/>
    <row r="298498" ht="15" customHeight="1"/>
    <row r="298500" ht="15" customHeight="1"/>
    <row r="298502" ht="15" customHeight="1"/>
    <row r="298504" ht="15" customHeight="1"/>
    <row r="298506" ht="15" customHeight="1"/>
    <row r="298508" ht="15" customHeight="1"/>
    <row r="298510" ht="15" customHeight="1"/>
    <row r="298512" ht="15" customHeight="1"/>
    <row r="298514" ht="15" customHeight="1"/>
    <row r="298516" ht="15" customHeight="1"/>
    <row r="298518" ht="15" customHeight="1"/>
    <row r="298520" ht="15" customHeight="1"/>
    <row r="298522" ht="15" customHeight="1"/>
    <row r="298524" ht="15" customHeight="1"/>
    <row r="298526" ht="15" customHeight="1"/>
    <row r="298528" ht="15" customHeight="1"/>
    <row r="298530" ht="15" customHeight="1"/>
    <row r="298532" ht="15" customHeight="1"/>
    <row r="298534" ht="15" customHeight="1"/>
    <row r="298536" ht="15" customHeight="1"/>
    <row r="298538" ht="15" customHeight="1"/>
    <row r="298540" ht="15" customHeight="1"/>
    <row r="298542" ht="15" customHeight="1"/>
    <row r="298544" ht="15" customHeight="1"/>
    <row r="298546" ht="15" customHeight="1"/>
    <row r="298548" ht="15" customHeight="1"/>
    <row r="298550" ht="15" customHeight="1"/>
    <row r="298552" ht="15" customHeight="1"/>
    <row r="298554" ht="15" customHeight="1"/>
    <row r="298556" ht="15" customHeight="1"/>
    <row r="298558" ht="15" customHeight="1"/>
    <row r="298560" ht="15" customHeight="1"/>
    <row r="298562" ht="15" customHeight="1"/>
    <row r="298564" ht="15" customHeight="1"/>
    <row r="298566" ht="15" customHeight="1"/>
    <row r="298568" ht="15" customHeight="1"/>
    <row r="298570" ht="15" customHeight="1"/>
    <row r="298572" ht="15" customHeight="1"/>
    <row r="298574" ht="15" customHeight="1"/>
    <row r="298576" ht="15" customHeight="1"/>
    <row r="298578" ht="15" customHeight="1"/>
    <row r="298580" ht="15" customHeight="1"/>
    <row r="298582" ht="15" customHeight="1"/>
    <row r="298584" ht="15" customHeight="1"/>
    <row r="298586" ht="15" customHeight="1"/>
    <row r="298588" ht="15" customHeight="1"/>
    <row r="298590" ht="15" customHeight="1"/>
    <row r="298592" ht="15" customHeight="1"/>
    <row r="298594" ht="15" customHeight="1"/>
    <row r="298596" ht="15" customHeight="1"/>
    <row r="298598" ht="15" customHeight="1"/>
    <row r="298600" ht="15" customHeight="1"/>
    <row r="298602" ht="15" customHeight="1"/>
    <row r="298604" ht="15" customHeight="1"/>
    <row r="298606" ht="15" customHeight="1"/>
    <row r="298608" ht="15" customHeight="1"/>
    <row r="298610" ht="15" customHeight="1"/>
    <row r="298612" ht="15" customHeight="1"/>
    <row r="298614" ht="15" customHeight="1"/>
    <row r="298616" ht="15" customHeight="1"/>
    <row r="298618" ht="15" customHeight="1"/>
    <row r="298620" ht="15" customHeight="1"/>
    <row r="298622" ht="15" customHeight="1"/>
    <row r="298624" ht="15" customHeight="1"/>
    <row r="298626" ht="15" customHeight="1"/>
    <row r="298628" ht="15" customHeight="1"/>
    <row r="298630" ht="15" customHeight="1"/>
    <row r="298632" ht="15" customHeight="1"/>
    <row r="298634" ht="15" customHeight="1"/>
    <row r="298636" ht="15" customHeight="1"/>
    <row r="298638" ht="15" customHeight="1"/>
    <row r="298640" ht="15" customHeight="1"/>
    <row r="298642" ht="15" customHeight="1"/>
    <row r="298644" ht="15" customHeight="1"/>
    <row r="298646" ht="15" customHeight="1"/>
    <row r="298648" ht="15" customHeight="1"/>
    <row r="298650" ht="15" customHeight="1"/>
    <row r="298652" ht="15" customHeight="1"/>
    <row r="298654" ht="15" customHeight="1"/>
    <row r="298656" ht="15" customHeight="1"/>
    <row r="298658" ht="15" customHeight="1"/>
    <row r="298660" ht="15" customHeight="1"/>
    <row r="298662" ht="15" customHeight="1"/>
    <row r="298664" ht="15" customHeight="1"/>
    <row r="298666" ht="15" customHeight="1"/>
    <row r="298668" ht="15" customHeight="1"/>
    <row r="298670" ht="15" customHeight="1"/>
    <row r="298672" ht="15" customHeight="1"/>
    <row r="298674" ht="15" customHeight="1"/>
    <row r="298676" ht="15" customHeight="1"/>
    <row r="298678" ht="15" customHeight="1"/>
    <row r="298680" ht="15" customHeight="1"/>
    <row r="298682" ht="15" customHeight="1"/>
    <row r="298684" ht="15" customHeight="1"/>
    <row r="298686" ht="15" customHeight="1"/>
    <row r="298688" ht="15" customHeight="1"/>
    <row r="298690" ht="15" customHeight="1"/>
    <row r="298692" ht="15" customHeight="1"/>
    <row r="298694" ht="15" customHeight="1"/>
    <row r="298696" ht="15" customHeight="1"/>
    <row r="298698" ht="15" customHeight="1"/>
    <row r="298700" ht="15" customHeight="1"/>
    <row r="298702" ht="15" customHeight="1"/>
    <row r="298704" ht="15" customHeight="1"/>
    <row r="298706" ht="15" customHeight="1"/>
    <row r="298708" ht="15" customHeight="1"/>
    <row r="298710" ht="15" customHeight="1"/>
    <row r="298712" ht="15" customHeight="1"/>
    <row r="298714" ht="15" customHeight="1"/>
    <row r="298716" ht="15" customHeight="1"/>
    <row r="298718" ht="15" customHeight="1"/>
    <row r="298720" ht="15" customHeight="1"/>
    <row r="298722" ht="15" customHeight="1"/>
    <row r="298724" ht="15" customHeight="1"/>
    <row r="298726" ht="15" customHeight="1"/>
    <row r="298728" ht="15" customHeight="1"/>
    <row r="298730" ht="15" customHeight="1"/>
    <row r="298732" ht="15" customHeight="1"/>
    <row r="298734" ht="15" customHeight="1"/>
    <row r="298736" ht="15" customHeight="1"/>
    <row r="298738" ht="15" customHeight="1"/>
    <row r="298740" ht="15" customHeight="1"/>
    <row r="298742" ht="15" customHeight="1"/>
    <row r="298744" ht="15" customHeight="1"/>
    <row r="298746" ht="15" customHeight="1"/>
    <row r="298748" ht="15" customHeight="1"/>
    <row r="298750" ht="15" customHeight="1"/>
    <row r="298752" ht="15" customHeight="1"/>
    <row r="298754" ht="15" customHeight="1"/>
    <row r="298756" ht="15" customHeight="1"/>
    <row r="298758" ht="15" customHeight="1"/>
    <row r="298760" ht="15" customHeight="1"/>
    <row r="298762" ht="15" customHeight="1"/>
    <row r="298764" ht="15" customHeight="1"/>
    <row r="298766" ht="15" customHeight="1"/>
    <row r="298768" ht="15" customHeight="1"/>
    <row r="298770" ht="15" customHeight="1"/>
    <row r="298772" ht="15" customHeight="1"/>
    <row r="298774" ht="15" customHeight="1"/>
    <row r="298776" ht="15" customHeight="1"/>
    <row r="298778" ht="15" customHeight="1"/>
    <row r="298780" ht="15" customHeight="1"/>
    <row r="298782" ht="15" customHeight="1"/>
    <row r="298784" ht="15" customHeight="1"/>
    <row r="298786" ht="15" customHeight="1"/>
    <row r="298788" ht="15" customHeight="1"/>
    <row r="298790" ht="15" customHeight="1"/>
    <row r="298792" ht="15" customHeight="1"/>
    <row r="298794" ht="15" customHeight="1"/>
    <row r="298796" ht="15" customHeight="1"/>
    <row r="298798" ht="15" customHeight="1"/>
    <row r="298800" ht="15" customHeight="1"/>
    <row r="298802" ht="15" customHeight="1"/>
    <row r="298804" ht="15" customHeight="1"/>
    <row r="298806" ht="15" customHeight="1"/>
    <row r="298808" ht="15" customHeight="1"/>
    <row r="298810" ht="15" customHeight="1"/>
    <row r="298812" ht="15" customHeight="1"/>
    <row r="298814" ht="15" customHeight="1"/>
    <row r="298816" ht="15" customHeight="1"/>
    <row r="298818" ht="15" customHeight="1"/>
    <row r="298820" ht="15" customHeight="1"/>
    <row r="298822" ht="15" customHeight="1"/>
    <row r="298824" ht="15" customHeight="1"/>
    <row r="298826" ht="15" customHeight="1"/>
    <row r="298828" ht="15" customHeight="1"/>
    <row r="298830" ht="15" customHeight="1"/>
    <row r="298832" ht="15" customHeight="1"/>
    <row r="298834" ht="15" customHeight="1"/>
    <row r="298836" ht="15" customHeight="1"/>
    <row r="298838" ht="15" customHeight="1"/>
    <row r="298840" ht="15" customHeight="1"/>
    <row r="298842" ht="15" customHeight="1"/>
    <row r="298844" ht="15" customHeight="1"/>
    <row r="298846" ht="15" customHeight="1"/>
    <row r="298848" ht="15" customHeight="1"/>
    <row r="298850" ht="15" customHeight="1"/>
    <row r="298852" ht="15" customHeight="1"/>
    <row r="298854" ht="15" customHeight="1"/>
    <row r="298856" ht="15" customHeight="1"/>
    <row r="298858" ht="15" customHeight="1"/>
    <row r="298860" ht="15" customHeight="1"/>
    <row r="298862" ht="15" customHeight="1"/>
    <row r="298864" ht="15" customHeight="1"/>
    <row r="298866" ht="15" customHeight="1"/>
    <row r="298868" ht="15" customHeight="1"/>
    <row r="298870" ht="15" customHeight="1"/>
    <row r="298872" ht="15" customHeight="1"/>
    <row r="298874" ht="15" customHeight="1"/>
    <row r="298876" ht="15" customHeight="1"/>
    <row r="298878" ht="15" customHeight="1"/>
    <row r="298880" ht="15" customHeight="1"/>
    <row r="298882" ht="15" customHeight="1"/>
    <row r="298884" ht="15" customHeight="1"/>
    <row r="298886" ht="15" customHeight="1"/>
    <row r="298888" ht="15" customHeight="1"/>
    <row r="298890" ht="15" customHeight="1"/>
    <row r="298892" ht="15" customHeight="1"/>
    <row r="298894" ht="15" customHeight="1"/>
    <row r="298896" ht="15" customHeight="1"/>
    <row r="298898" ht="15" customHeight="1"/>
    <row r="298900" ht="15" customHeight="1"/>
    <row r="298902" ht="15" customHeight="1"/>
    <row r="298904" ht="15" customHeight="1"/>
    <row r="298906" ht="15" customHeight="1"/>
    <row r="298908" ht="15" customHeight="1"/>
    <row r="298910" ht="15" customHeight="1"/>
    <row r="298912" ht="15" customHeight="1"/>
    <row r="298914" ht="15" customHeight="1"/>
    <row r="298916" ht="15" customHeight="1"/>
    <row r="298918" ht="15" customHeight="1"/>
    <row r="298920" ht="15" customHeight="1"/>
    <row r="298922" ht="15" customHeight="1"/>
    <row r="298924" ht="15" customHeight="1"/>
    <row r="298926" ht="15" customHeight="1"/>
    <row r="298928" ht="15" customHeight="1"/>
    <row r="298930" ht="15" customHeight="1"/>
    <row r="298932" ht="15" customHeight="1"/>
    <row r="298934" ht="15" customHeight="1"/>
    <row r="298936" ht="15" customHeight="1"/>
    <row r="298938" ht="15" customHeight="1"/>
    <row r="298940" ht="15" customHeight="1"/>
    <row r="298942" ht="15" customHeight="1"/>
    <row r="298944" ht="15" customHeight="1"/>
    <row r="298946" ht="15" customHeight="1"/>
    <row r="298948" ht="15" customHeight="1"/>
    <row r="298950" ht="15" customHeight="1"/>
    <row r="298952" ht="15" customHeight="1"/>
    <row r="298954" ht="15" customHeight="1"/>
    <row r="298956" ht="15" customHeight="1"/>
    <row r="298958" ht="15" customHeight="1"/>
    <row r="298960" ht="15" customHeight="1"/>
    <row r="298962" ht="15" customHeight="1"/>
    <row r="298964" ht="15" customHeight="1"/>
    <row r="298966" ht="15" customHeight="1"/>
    <row r="298968" ht="15" customHeight="1"/>
    <row r="298970" ht="15" customHeight="1"/>
    <row r="298972" ht="15" customHeight="1"/>
    <row r="298974" ht="15" customHeight="1"/>
    <row r="298976" ht="15" customHeight="1"/>
    <row r="298978" ht="15" customHeight="1"/>
    <row r="298980" ht="15" customHeight="1"/>
    <row r="298982" ht="15" customHeight="1"/>
    <row r="298984" ht="15" customHeight="1"/>
    <row r="298986" ht="15" customHeight="1"/>
    <row r="298988" ht="15" customHeight="1"/>
    <row r="298990" ht="15" customHeight="1"/>
    <row r="298992" ht="15" customHeight="1"/>
    <row r="298994" ht="15" customHeight="1"/>
    <row r="298996" ht="15" customHeight="1"/>
    <row r="298998" ht="15" customHeight="1"/>
    <row r="299000" ht="15" customHeight="1"/>
    <row r="299002" ht="15" customHeight="1"/>
    <row r="299004" ht="15" customHeight="1"/>
    <row r="299006" ht="15" customHeight="1"/>
    <row r="299008" ht="15" customHeight="1"/>
    <row r="299010" ht="15" customHeight="1"/>
    <row r="299012" ht="15" customHeight="1"/>
    <row r="299014" ht="15" customHeight="1"/>
    <row r="299016" ht="15" customHeight="1"/>
    <row r="299018" ht="15" customHeight="1"/>
    <row r="299020" ht="15" customHeight="1"/>
    <row r="299022" ht="15" customHeight="1"/>
    <row r="299024" ht="15" customHeight="1"/>
    <row r="299026" ht="15" customHeight="1"/>
    <row r="299028" ht="15" customHeight="1"/>
    <row r="299030" ht="15" customHeight="1"/>
    <row r="299032" ht="15" customHeight="1"/>
    <row r="299034" ht="15" customHeight="1"/>
    <row r="299036" ht="15" customHeight="1"/>
    <row r="299038" ht="15" customHeight="1"/>
    <row r="299040" ht="15" customHeight="1"/>
    <row r="299042" ht="15" customHeight="1"/>
    <row r="299044" ht="15" customHeight="1"/>
    <row r="299046" ht="15" customHeight="1"/>
    <row r="299048" ht="15" customHeight="1"/>
    <row r="299050" ht="15" customHeight="1"/>
    <row r="299052" ht="15" customHeight="1"/>
    <row r="299054" ht="15" customHeight="1"/>
    <row r="299056" ht="15" customHeight="1"/>
    <row r="299058" ht="15" customHeight="1"/>
    <row r="299060" ht="15" customHeight="1"/>
    <row r="299062" ht="15" customHeight="1"/>
    <row r="299064" ht="15" customHeight="1"/>
    <row r="299066" ht="15" customHeight="1"/>
    <row r="299068" ht="15" customHeight="1"/>
    <row r="299070" ht="15" customHeight="1"/>
    <row r="299072" ht="15" customHeight="1"/>
    <row r="299074" ht="15" customHeight="1"/>
    <row r="299076" ht="15" customHeight="1"/>
    <row r="299078" ht="15" customHeight="1"/>
    <row r="299080" ht="15" customHeight="1"/>
    <row r="299082" ht="15" customHeight="1"/>
    <row r="299084" ht="15" customHeight="1"/>
    <row r="299086" ht="15" customHeight="1"/>
    <row r="299088" ht="15" customHeight="1"/>
    <row r="299090" ht="15" customHeight="1"/>
    <row r="299092" ht="15" customHeight="1"/>
    <row r="299094" ht="15" customHeight="1"/>
    <row r="299096" ht="15" customHeight="1"/>
    <row r="299098" ht="15" customHeight="1"/>
    <row r="299100" ht="15" customHeight="1"/>
    <row r="299102" ht="15" customHeight="1"/>
    <row r="299104" ht="15" customHeight="1"/>
    <row r="299106" ht="15" customHeight="1"/>
    <row r="299108" ht="15" customHeight="1"/>
    <row r="299110" ht="15" customHeight="1"/>
    <row r="299112" ht="15" customHeight="1"/>
    <row r="299114" ht="15" customHeight="1"/>
    <row r="299116" ht="15" customHeight="1"/>
    <row r="299118" ht="15" customHeight="1"/>
    <row r="299120" ht="15" customHeight="1"/>
    <row r="299122" ht="15" customHeight="1"/>
    <row r="299124" ht="15" customHeight="1"/>
    <row r="299126" ht="15" customHeight="1"/>
    <row r="299128" ht="15" customHeight="1"/>
    <row r="299130" ht="15" customHeight="1"/>
    <row r="299132" ht="15" customHeight="1"/>
    <row r="299134" ht="15" customHeight="1"/>
    <row r="299136" ht="15" customHeight="1"/>
    <row r="299138" ht="15" customHeight="1"/>
    <row r="299140" ht="15" customHeight="1"/>
    <row r="299142" ht="15" customHeight="1"/>
    <row r="299144" ht="15" customHeight="1"/>
    <row r="299146" ht="15" customHeight="1"/>
    <row r="299148" ht="15" customHeight="1"/>
    <row r="299150" ht="15" customHeight="1"/>
    <row r="299152" ht="15" customHeight="1"/>
    <row r="299154" ht="15" customHeight="1"/>
    <row r="299156" ht="15" customHeight="1"/>
    <row r="299158" ht="15" customHeight="1"/>
    <row r="299160" ht="15" customHeight="1"/>
    <row r="299162" ht="15" customHeight="1"/>
    <row r="299164" ht="15" customHeight="1"/>
    <row r="299166" ht="15" customHeight="1"/>
    <row r="299168" ht="15" customHeight="1"/>
    <row r="299170" ht="15" customHeight="1"/>
    <row r="299172" ht="15" customHeight="1"/>
    <row r="299174" ht="15" customHeight="1"/>
    <row r="299176" ht="15" customHeight="1"/>
    <row r="299178" ht="15" customHeight="1"/>
    <row r="299180" ht="15" customHeight="1"/>
    <row r="299182" ht="15" customHeight="1"/>
    <row r="299184" ht="15" customHeight="1"/>
    <row r="299186" ht="15" customHeight="1"/>
    <row r="299188" ht="15" customHeight="1"/>
    <row r="299190" ht="15" customHeight="1"/>
    <row r="299192" ht="15" customHeight="1"/>
    <row r="299194" ht="15" customHeight="1"/>
    <row r="299196" ht="15" customHeight="1"/>
    <row r="299198" ht="15" customHeight="1"/>
    <row r="299200" ht="15" customHeight="1"/>
    <row r="299202" ht="15" customHeight="1"/>
    <row r="299204" ht="15" customHeight="1"/>
    <row r="299206" ht="15" customHeight="1"/>
    <row r="299208" ht="15" customHeight="1"/>
    <row r="299210" ht="15" customHeight="1"/>
    <row r="299212" ht="15" customHeight="1"/>
    <row r="299214" ht="15" customHeight="1"/>
    <row r="299216" ht="15" customHeight="1"/>
    <row r="299218" ht="15" customHeight="1"/>
    <row r="299220" ht="15" customHeight="1"/>
    <row r="299222" ht="15" customHeight="1"/>
    <row r="299224" ht="15" customHeight="1"/>
    <row r="299226" ht="15" customHeight="1"/>
    <row r="299228" ht="15" customHeight="1"/>
    <row r="299230" ht="15" customHeight="1"/>
    <row r="299232" ht="15" customHeight="1"/>
    <row r="299234" ht="15" customHeight="1"/>
    <row r="299236" ht="15" customHeight="1"/>
    <row r="299238" ht="15" customHeight="1"/>
    <row r="299240" ht="15" customHeight="1"/>
    <row r="299242" ht="15" customHeight="1"/>
    <row r="299244" ht="15" customHeight="1"/>
    <row r="299246" ht="15" customHeight="1"/>
    <row r="299248" ht="15" customHeight="1"/>
    <row r="299250" ht="15" customHeight="1"/>
    <row r="299252" ht="15" customHeight="1"/>
    <row r="299254" ht="15" customHeight="1"/>
    <row r="299256" ht="15" customHeight="1"/>
    <row r="299258" ht="15" customHeight="1"/>
    <row r="299260" ht="15" customHeight="1"/>
    <row r="299262" ht="15" customHeight="1"/>
    <row r="299264" ht="15" customHeight="1"/>
    <row r="299266" ht="15" customHeight="1"/>
    <row r="299268" ht="15" customHeight="1"/>
    <row r="299270" ht="15" customHeight="1"/>
    <row r="299272" ht="15" customHeight="1"/>
    <row r="299274" ht="15" customHeight="1"/>
    <row r="299276" ht="15" customHeight="1"/>
    <row r="299278" ht="15" customHeight="1"/>
    <row r="299280" ht="15" customHeight="1"/>
    <row r="299282" ht="15" customHeight="1"/>
    <row r="299284" ht="15" customHeight="1"/>
    <row r="299286" ht="15" customHeight="1"/>
    <row r="299288" ht="15" customHeight="1"/>
    <row r="299290" ht="15" customHeight="1"/>
    <row r="299292" ht="15" customHeight="1"/>
    <row r="299294" ht="15" customHeight="1"/>
    <row r="299296" ht="15" customHeight="1"/>
    <row r="299298" ht="15" customHeight="1"/>
    <row r="299300" ht="15" customHeight="1"/>
    <row r="299302" ht="15" customHeight="1"/>
    <row r="299304" ht="15" customHeight="1"/>
    <row r="299306" ht="15" customHeight="1"/>
    <row r="299308" ht="15" customHeight="1"/>
    <row r="299310" ht="15" customHeight="1"/>
    <row r="299312" ht="15" customHeight="1"/>
    <row r="299314" ht="15" customHeight="1"/>
    <row r="299316" ht="15" customHeight="1"/>
    <row r="299318" ht="15" customHeight="1"/>
    <row r="299320" ht="15" customHeight="1"/>
    <row r="299322" ht="15" customHeight="1"/>
    <row r="299324" ht="15" customHeight="1"/>
    <row r="299326" ht="15" customHeight="1"/>
    <row r="299328" ht="15" customHeight="1"/>
    <row r="299330" ht="15" customHeight="1"/>
    <row r="299332" ht="15" customHeight="1"/>
    <row r="299334" ht="15" customHeight="1"/>
    <row r="299336" ht="15" customHeight="1"/>
    <row r="299338" ht="15" customHeight="1"/>
    <row r="299340" ht="15" customHeight="1"/>
    <row r="299342" ht="15" customHeight="1"/>
    <row r="299344" ht="15" customHeight="1"/>
    <row r="299346" ht="15" customHeight="1"/>
    <row r="299348" ht="15" customHeight="1"/>
    <row r="299350" ht="15" customHeight="1"/>
    <row r="299352" ht="15" customHeight="1"/>
    <row r="299354" ht="15" customHeight="1"/>
    <row r="299356" ht="15" customHeight="1"/>
    <row r="299358" ht="15" customHeight="1"/>
    <row r="299360" ht="15" customHeight="1"/>
    <row r="299362" ht="15" customHeight="1"/>
    <row r="299364" ht="15" customHeight="1"/>
    <row r="299366" ht="15" customHeight="1"/>
    <row r="299368" ht="15" customHeight="1"/>
    <row r="299370" ht="15" customHeight="1"/>
    <row r="299372" ht="15" customHeight="1"/>
    <row r="299374" ht="15" customHeight="1"/>
    <row r="299376" ht="15" customHeight="1"/>
    <row r="299378" ht="15" customHeight="1"/>
    <row r="299380" ht="15" customHeight="1"/>
    <row r="299382" ht="15" customHeight="1"/>
    <row r="299384" ht="15" customHeight="1"/>
    <row r="299386" ht="15" customHeight="1"/>
    <row r="299388" ht="15" customHeight="1"/>
    <row r="299390" ht="15" customHeight="1"/>
    <row r="299392" ht="15" customHeight="1"/>
    <row r="299394" ht="15" customHeight="1"/>
    <row r="299396" ht="15" customHeight="1"/>
    <row r="299398" ht="15" customHeight="1"/>
    <row r="299400" ht="15" customHeight="1"/>
    <row r="299402" ht="15" customHeight="1"/>
    <row r="299404" ht="15" customHeight="1"/>
    <row r="299406" ht="15" customHeight="1"/>
    <row r="299408" ht="15" customHeight="1"/>
    <row r="299410" ht="15" customHeight="1"/>
    <row r="299412" ht="15" customHeight="1"/>
    <row r="299414" ht="15" customHeight="1"/>
    <row r="299416" ht="15" customHeight="1"/>
    <row r="299418" ht="15" customHeight="1"/>
    <row r="299420" ht="15" customHeight="1"/>
    <row r="299422" ht="15" customHeight="1"/>
    <row r="299424" ht="15" customHeight="1"/>
    <row r="299426" ht="15" customHeight="1"/>
    <row r="299428" ht="15" customHeight="1"/>
    <row r="299430" ht="15" customHeight="1"/>
    <row r="299432" ht="15" customHeight="1"/>
    <row r="299434" ht="15" customHeight="1"/>
    <row r="299436" ht="15" customHeight="1"/>
    <row r="299438" ht="15" customHeight="1"/>
    <row r="299440" ht="15" customHeight="1"/>
    <row r="299442" ht="15" customHeight="1"/>
    <row r="299444" ht="15" customHeight="1"/>
    <row r="299446" ht="15" customHeight="1"/>
    <row r="299448" ht="15" customHeight="1"/>
    <row r="299450" ht="15" customHeight="1"/>
    <row r="299452" ht="15" customHeight="1"/>
    <row r="299454" ht="15" customHeight="1"/>
    <row r="299456" ht="15" customHeight="1"/>
    <row r="299458" ht="15" customHeight="1"/>
    <row r="299460" ht="15" customHeight="1"/>
    <row r="299462" ht="15" customHeight="1"/>
    <row r="299464" ht="15" customHeight="1"/>
    <row r="299466" ht="15" customHeight="1"/>
    <row r="299468" ht="15" customHeight="1"/>
    <row r="299470" ht="15" customHeight="1"/>
    <row r="299472" ht="15" customHeight="1"/>
    <row r="299474" ht="15" customHeight="1"/>
    <row r="299476" ht="15" customHeight="1"/>
    <row r="299478" ht="15" customHeight="1"/>
    <row r="299480" ht="15" customHeight="1"/>
    <row r="299482" ht="15" customHeight="1"/>
    <row r="299484" ht="15" customHeight="1"/>
    <row r="299486" ht="15" customHeight="1"/>
    <row r="299488" ht="15" customHeight="1"/>
    <row r="299490" ht="15" customHeight="1"/>
    <row r="299492" ht="15" customHeight="1"/>
    <row r="299494" ht="15" customHeight="1"/>
    <row r="299496" ht="15" customHeight="1"/>
    <row r="299498" ht="15" customHeight="1"/>
    <row r="299500" ht="15" customHeight="1"/>
    <row r="299502" ht="15" customHeight="1"/>
    <row r="299504" ht="15" customHeight="1"/>
    <row r="299506" ht="15" customHeight="1"/>
    <row r="299508" ht="15" customHeight="1"/>
    <row r="299510" ht="15" customHeight="1"/>
    <row r="299512" ht="15" customHeight="1"/>
    <row r="299514" ht="15" customHeight="1"/>
    <row r="299516" ht="15" customHeight="1"/>
    <row r="299518" ht="15" customHeight="1"/>
    <row r="299520" ht="15" customHeight="1"/>
    <row r="299522" ht="15" customHeight="1"/>
    <row r="299524" ht="15" customHeight="1"/>
    <row r="299526" ht="15" customHeight="1"/>
    <row r="299528" ht="15" customHeight="1"/>
    <row r="299530" ht="15" customHeight="1"/>
    <row r="299532" ht="15" customHeight="1"/>
    <row r="299534" ht="15" customHeight="1"/>
    <row r="299536" ht="15" customHeight="1"/>
    <row r="299538" ht="15" customHeight="1"/>
    <row r="299540" ht="15" customHeight="1"/>
    <row r="299542" ht="15" customHeight="1"/>
    <row r="299544" ht="15" customHeight="1"/>
    <row r="299546" ht="15" customHeight="1"/>
    <row r="299548" ht="15" customHeight="1"/>
    <row r="299550" ht="15" customHeight="1"/>
    <row r="299552" ht="15" customHeight="1"/>
    <row r="299554" ht="15" customHeight="1"/>
    <row r="299556" ht="15" customHeight="1"/>
    <row r="299558" ht="15" customHeight="1"/>
    <row r="299560" ht="15" customHeight="1"/>
    <row r="299562" ht="15" customHeight="1"/>
    <row r="299564" ht="15" customHeight="1"/>
    <row r="299566" ht="15" customHeight="1"/>
    <row r="299568" ht="15" customHeight="1"/>
    <row r="299570" ht="15" customHeight="1"/>
    <row r="299572" ht="15" customHeight="1"/>
    <row r="299574" ht="15" customHeight="1"/>
    <row r="299576" ht="15" customHeight="1"/>
    <row r="299578" ht="15" customHeight="1"/>
    <row r="299580" ht="15" customHeight="1"/>
    <row r="299582" ht="15" customHeight="1"/>
    <row r="299584" ht="15" customHeight="1"/>
    <row r="299586" ht="15" customHeight="1"/>
    <row r="299588" ht="15" customHeight="1"/>
    <row r="299590" ht="15" customHeight="1"/>
    <row r="299592" ht="15" customHeight="1"/>
    <row r="299594" ht="15" customHeight="1"/>
    <row r="299596" ht="15" customHeight="1"/>
    <row r="299598" ht="15" customHeight="1"/>
    <row r="299600" ht="15" customHeight="1"/>
    <row r="299602" ht="15" customHeight="1"/>
    <row r="299604" ht="15" customHeight="1"/>
    <row r="299606" ht="15" customHeight="1"/>
    <row r="299608" ht="15" customHeight="1"/>
    <row r="299610" ht="15" customHeight="1"/>
    <row r="299612" ht="15" customHeight="1"/>
    <row r="299614" ht="15" customHeight="1"/>
    <row r="299616" ht="15" customHeight="1"/>
    <row r="299618" ht="15" customHeight="1"/>
    <row r="299620" ht="15" customHeight="1"/>
    <row r="299622" ht="15" customHeight="1"/>
    <row r="299624" ht="15" customHeight="1"/>
    <row r="299626" ht="15" customHeight="1"/>
    <row r="299628" ht="15" customHeight="1"/>
    <row r="299630" ht="15" customHeight="1"/>
    <row r="299632" ht="15" customHeight="1"/>
    <row r="299634" ht="15" customHeight="1"/>
    <row r="299636" ht="15" customHeight="1"/>
    <row r="299638" ht="15" customHeight="1"/>
    <row r="299640" ht="15" customHeight="1"/>
    <row r="299642" ht="15" customHeight="1"/>
    <row r="299644" ht="15" customHeight="1"/>
    <row r="299646" ht="15" customHeight="1"/>
    <row r="299648" ht="15" customHeight="1"/>
    <row r="299650" ht="15" customHeight="1"/>
    <row r="299652" ht="15" customHeight="1"/>
    <row r="299654" ht="15" customHeight="1"/>
    <row r="299656" ht="15" customHeight="1"/>
    <row r="299658" ht="15" customHeight="1"/>
    <row r="299660" ht="15" customHeight="1"/>
    <row r="299662" ht="15" customHeight="1"/>
    <row r="299664" ht="15" customHeight="1"/>
    <row r="299666" ht="15" customHeight="1"/>
    <row r="299668" ht="15" customHeight="1"/>
    <row r="299670" ht="15" customHeight="1"/>
    <row r="299672" ht="15" customHeight="1"/>
    <row r="299674" ht="15" customHeight="1"/>
    <row r="299676" ht="15" customHeight="1"/>
    <row r="299678" ht="15" customHeight="1"/>
    <row r="299680" ht="15" customHeight="1"/>
    <row r="299682" ht="15" customHeight="1"/>
    <row r="299684" ht="15" customHeight="1"/>
    <row r="299686" ht="15" customHeight="1"/>
    <row r="299688" ht="15" customHeight="1"/>
    <row r="299690" ht="15" customHeight="1"/>
    <row r="299692" ht="15" customHeight="1"/>
    <row r="299694" ht="15" customHeight="1"/>
    <row r="299696" ht="15" customHeight="1"/>
    <row r="299698" ht="15" customHeight="1"/>
    <row r="299700" ht="15" customHeight="1"/>
    <row r="299702" ht="15" customHeight="1"/>
    <row r="299704" ht="15" customHeight="1"/>
    <row r="299706" ht="15" customHeight="1"/>
    <row r="299708" ht="15" customHeight="1"/>
    <row r="299710" ht="15" customHeight="1"/>
    <row r="299712" ht="15" customHeight="1"/>
    <row r="299714" ht="15" customHeight="1"/>
    <row r="299716" ht="15" customHeight="1"/>
    <row r="299718" ht="15" customHeight="1"/>
    <row r="299720" ht="15" customHeight="1"/>
    <row r="299722" ht="15" customHeight="1"/>
    <row r="299724" ht="15" customHeight="1"/>
    <row r="299726" ht="15" customHeight="1"/>
    <row r="299728" ht="15" customHeight="1"/>
    <row r="299730" ht="15" customHeight="1"/>
    <row r="299732" ht="15" customHeight="1"/>
    <row r="299734" ht="15" customHeight="1"/>
    <row r="299736" ht="15" customHeight="1"/>
    <row r="299738" ht="15" customHeight="1"/>
    <row r="299740" ht="15" customHeight="1"/>
    <row r="299742" ht="15" customHeight="1"/>
    <row r="299744" ht="15" customHeight="1"/>
    <row r="299746" ht="15" customHeight="1"/>
    <row r="299748" ht="15" customHeight="1"/>
    <row r="299750" ht="15" customHeight="1"/>
    <row r="299752" ht="15" customHeight="1"/>
    <row r="299754" ht="15" customHeight="1"/>
    <row r="299756" ht="15" customHeight="1"/>
    <row r="299758" ht="15" customHeight="1"/>
    <row r="299760" ht="15" customHeight="1"/>
    <row r="299762" ht="15" customHeight="1"/>
    <row r="299764" ht="15" customHeight="1"/>
    <row r="299766" ht="15" customHeight="1"/>
    <row r="299768" ht="15" customHeight="1"/>
    <row r="299770" ht="15" customHeight="1"/>
    <row r="299772" ht="15" customHeight="1"/>
    <row r="299774" ht="15" customHeight="1"/>
    <row r="299776" ht="15" customHeight="1"/>
    <row r="299778" ht="15" customHeight="1"/>
    <row r="299780" ht="15" customHeight="1"/>
    <row r="299782" ht="15" customHeight="1"/>
    <row r="299784" ht="15" customHeight="1"/>
    <row r="299786" ht="15" customHeight="1"/>
    <row r="299788" ht="15" customHeight="1"/>
    <row r="299790" ht="15" customHeight="1"/>
    <row r="299792" ht="15" customHeight="1"/>
    <row r="299794" ht="15" customHeight="1"/>
    <row r="299796" ht="15" customHeight="1"/>
    <row r="299798" ht="15" customHeight="1"/>
    <row r="299800" ht="15" customHeight="1"/>
    <row r="299802" ht="15" customHeight="1"/>
    <row r="299804" ht="15" customHeight="1"/>
    <row r="299806" ht="15" customHeight="1"/>
    <row r="299808" ht="15" customHeight="1"/>
    <row r="299810" ht="15" customHeight="1"/>
    <row r="299812" ht="15" customHeight="1"/>
    <row r="299814" ht="15" customHeight="1"/>
    <row r="299816" ht="15" customHeight="1"/>
    <row r="299818" ht="15" customHeight="1"/>
    <row r="299820" ht="15" customHeight="1"/>
    <row r="299822" ht="15" customHeight="1"/>
    <row r="299824" ht="15" customHeight="1"/>
    <row r="299826" ht="15" customHeight="1"/>
    <row r="299828" ht="15" customHeight="1"/>
    <row r="299830" ht="15" customHeight="1"/>
    <row r="299832" ht="15" customHeight="1"/>
    <row r="299834" ht="15" customHeight="1"/>
    <row r="299836" ht="15" customHeight="1"/>
    <row r="299838" ht="15" customHeight="1"/>
    <row r="299840" ht="15" customHeight="1"/>
    <row r="299842" ht="15" customHeight="1"/>
    <row r="299844" ht="15" customHeight="1"/>
    <row r="299846" ht="15" customHeight="1"/>
    <row r="299848" ht="15" customHeight="1"/>
    <row r="299850" ht="15" customHeight="1"/>
    <row r="299852" ht="15" customHeight="1"/>
    <row r="299854" ht="15" customHeight="1"/>
    <row r="299856" ht="15" customHeight="1"/>
    <row r="299858" ht="15" customHeight="1"/>
    <row r="299860" ht="15" customHeight="1"/>
    <row r="299862" ht="15" customHeight="1"/>
    <row r="299864" ht="15" customHeight="1"/>
    <row r="299866" ht="15" customHeight="1"/>
    <row r="299868" ht="15" customHeight="1"/>
    <row r="299870" ht="15" customHeight="1"/>
    <row r="299872" ht="15" customHeight="1"/>
    <row r="299874" ht="15" customHeight="1"/>
    <row r="299876" ht="15" customHeight="1"/>
    <row r="299878" ht="15" customHeight="1"/>
    <row r="299880" ht="15" customHeight="1"/>
    <row r="299882" ht="15" customHeight="1"/>
    <row r="299884" ht="15" customHeight="1"/>
    <row r="299886" ht="15" customHeight="1"/>
    <row r="299888" ht="15" customHeight="1"/>
    <row r="299890" ht="15" customHeight="1"/>
    <row r="299892" ht="15" customHeight="1"/>
    <row r="299894" ht="15" customHeight="1"/>
    <row r="299896" ht="15" customHeight="1"/>
    <row r="299898" ht="15" customHeight="1"/>
    <row r="299900" ht="15" customHeight="1"/>
    <row r="299902" ht="15" customHeight="1"/>
    <row r="299904" ht="15" customHeight="1"/>
    <row r="299906" ht="15" customHeight="1"/>
    <row r="299908" ht="15" customHeight="1"/>
    <row r="299910" ht="15" customHeight="1"/>
    <row r="299912" ht="15" customHeight="1"/>
    <row r="299914" ht="15" customHeight="1"/>
    <row r="299916" ht="15" customHeight="1"/>
    <row r="299918" ht="15" customHeight="1"/>
    <row r="299920" ht="15" customHeight="1"/>
    <row r="299922" ht="15" customHeight="1"/>
    <row r="299924" ht="15" customHeight="1"/>
    <row r="299926" ht="15" customHeight="1"/>
    <row r="299928" ht="15" customHeight="1"/>
    <row r="299930" ht="15" customHeight="1"/>
    <row r="299932" ht="15" customHeight="1"/>
    <row r="299934" ht="15" customHeight="1"/>
    <row r="299936" ht="15" customHeight="1"/>
    <row r="299938" ht="15" customHeight="1"/>
    <row r="299940" ht="15" customHeight="1"/>
    <row r="299942" ht="15" customHeight="1"/>
    <row r="299944" ht="15" customHeight="1"/>
    <row r="299946" ht="15" customHeight="1"/>
    <row r="299948" ht="15" customHeight="1"/>
    <row r="299950" ht="15" customHeight="1"/>
    <row r="299952" ht="15" customHeight="1"/>
    <row r="299954" ht="15" customHeight="1"/>
    <row r="299956" ht="15" customHeight="1"/>
    <row r="299958" ht="15" customHeight="1"/>
    <row r="299960" ht="15" customHeight="1"/>
    <row r="299962" ht="15" customHeight="1"/>
    <row r="299964" ht="15" customHeight="1"/>
    <row r="299966" ht="15" customHeight="1"/>
    <row r="299968" ht="15" customHeight="1"/>
    <row r="299970" ht="15" customHeight="1"/>
    <row r="299972" ht="15" customHeight="1"/>
    <row r="299974" ht="15" customHeight="1"/>
    <row r="299976" ht="15" customHeight="1"/>
    <row r="299978" ht="15" customHeight="1"/>
    <row r="299980" ht="15" customHeight="1"/>
    <row r="299982" ht="15" customHeight="1"/>
    <row r="299984" ht="15" customHeight="1"/>
    <row r="299986" ht="15" customHeight="1"/>
    <row r="299988" ht="15" customHeight="1"/>
    <row r="299990" ht="15" customHeight="1"/>
    <row r="299992" ht="15" customHeight="1"/>
    <row r="299994" ht="15" customHeight="1"/>
    <row r="299996" ht="15" customHeight="1"/>
    <row r="299998" ht="15" customHeight="1"/>
    <row r="300000" ht="15" customHeight="1"/>
    <row r="300002" ht="15" customHeight="1"/>
    <row r="300004" ht="15" customHeight="1"/>
    <row r="300006" ht="15" customHeight="1"/>
    <row r="300008" ht="15" customHeight="1"/>
    <row r="300010" ht="15" customHeight="1"/>
    <row r="300012" ht="15" customHeight="1"/>
    <row r="300014" ht="15" customHeight="1"/>
    <row r="300016" ht="15" customHeight="1"/>
    <row r="300018" ht="15" customHeight="1"/>
    <row r="300020" ht="15" customHeight="1"/>
    <row r="300022" ht="15" customHeight="1"/>
    <row r="300024" ht="15" customHeight="1"/>
    <row r="300026" ht="15" customHeight="1"/>
    <row r="300028" ht="15" customHeight="1"/>
    <row r="300030" ht="15" customHeight="1"/>
    <row r="300032" ht="15" customHeight="1"/>
    <row r="300034" ht="15" customHeight="1"/>
    <row r="300036" ht="15" customHeight="1"/>
    <row r="300038" ht="15" customHeight="1"/>
    <row r="300040" ht="15" customHeight="1"/>
    <row r="300042" ht="15" customHeight="1"/>
    <row r="300044" ht="15" customHeight="1"/>
    <row r="300046" ht="15" customHeight="1"/>
    <row r="300048" ht="15" customHeight="1"/>
    <row r="300050" ht="15" customHeight="1"/>
    <row r="300052" ht="15" customHeight="1"/>
    <row r="300054" ht="15" customHeight="1"/>
    <row r="300056" ht="15" customHeight="1"/>
    <row r="300058" ht="15" customHeight="1"/>
    <row r="300060" ht="15" customHeight="1"/>
    <row r="300062" ht="15" customHeight="1"/>
    <row r="300064" ht="15" customHeight="1"/>
    <row r="300066" ht="15" customHeight="1"/>
    <row r="300068" ht="15" customHeight="1"/>
    <row r="300070" ht="15" customHeight="1"/>
    <row r="300072" ht="15" customHeight="1"/>
    <row r="300074" ht="15" customHeight="1"/>
    <row r="300076" ht="15" customHeight="1"/>
    <row r="300078" ht="15" customHeight="1"/>
    <row r="300080" ht="15" customHeight="1"/>
    <row r="300082" ht="15" customHeight="1"/>
    <row r="300084" ht="15" customHeight="1"/>
    <row r="300086" ht="15" customHeight="1"/>
    <row r="300088" ht="15" customHeight="1"/>
    <row r="300090" ht="15" customHeight="1"/>
    <row r="300092" ht="15" customHeight="1"/>
    <row r="300094" ht="15" customHeight="1"/>
    <row r="300096" ht="15" customHeight="1"/>
    <row r="300098" ht="15" customHeight="1"/>
    <row r="300100" ht="15" customHeight="1"/>
    <row r="300102" ht="15" customHeight="1"/>
    <row r="300104" ht="15" customHeight="1"/>
    <row r="300106" ht="15" customHeight="1"/>
    <row r="300108" ht="15" customHeight="1"/>
    <row r="300110" ht="15" customHeight="1"/>
    <row r="300112" ht="15" customHeight="1"/>
    <row r="300114" ht="15" customHeight="1"/>
    <row r="300116" ht="15" customHeight="1"/>
    <row r="300118" ht="15" customHeight="1"/>
    <row r="300120" ht="15" customHeight="1"/>
    <row r="300122" ht="15" customHeight="1"/>
    <row r="300124" ht="15" customHeight="1"/>
    <row r="300126" ht="15" customHeight="1"/>
    <row r="300128" ht="15" customHeight="1"/>
    <row r="300130" ht="15" customHeight="1"/>
    <row r="300132" ht="15" customHeight="1"/>
    <row r="300134" ht="15" customHeight="1"/>
    <row r="300136" ht="15" customHeight="1"/>
    <row r="300138" ht="15" customHeight="1"/>
    <row r="300140" ht="15" customHeight="1"/>
    <row r="300142" ht="15" customHeight="1"/>
    <row r="300144" ht="15" customHeight="1"/>
    <row r="300146" ht="15" customHeight="1"/>
    <row r="300148" ht="15" customHeight="1"/>
    <row r="300150" ht="15" customHeight="1"/>
    <row r="300152" ht="15" customHeight="1"/>
    <row r="300154" ht="15" customHeight="1"/>
    <row r="300156" ht="15" customHeight="1"/>
    <row r="300158" ht="15" customHeight="1"/>
    <row r="300160" ht="15" customHeight="1"/>
    <row r="300162" ht="15" customHeight="1"/>
    <row r="300164" ht="15" customHeight="1"/>
    <row r="300166" ht="15" customHeight="1"/>
    <row r="300168" ht="15" customHeight="1"/>
    <row r="300170" ht="15" customHeight="1"/>
    <row r="300172" ht="15" customHeight="1"/>
    <row r="300174" ht="15" customHeight="1"/>
    <row r="300176" ht="15" customHeight="1"/>
    <row r="300178" ht="15" customHeight="1"/>
    <row r="300180" ht="15" customHeight="1"/>
    <row r="300182" ht="15" customHeight="1"/>
    <row r="300184" ht="15" customHeight="1"/>
    <row r="300186" ht="15" customHeight="1"/>
    <row r="300188" ht="15" customHeight="1"/>
    <row r="300190" ht="15" customHeight="1"/>
    <row r="300192" ht="15" customHeight="1"/>
    <row r="300194" ht="15" customHeight="1"/>
    <row r="300196" ht="15" customHeight="1"/>
    <row r="300198" ht="15" customHeight="1"/>
    <row r="300200" ht="15" customHeight="1"/>
    <row r="300202" ht="15" customHeight="1"/>
    <row r="300204" ht="15" customHeight="1"/>
    <row r="300206" ht="15" customHeight="1"/>
    <row r="300208" ht="15" customHeight="1"/>
    <row r="300210" ht="15" customHeight="1"/>
    <row r="300212" ht="15" customHeight="1"/>
    <row r="300214" ht="15" customHeight="1"/>
    <row r="300216" ht="15" customHeight="1"/>
    <row r="300218" ht="15" customHeight="1"/>
    <row r="300220" ht="15" customHeight="1"/>
    <row r="300222" ht="15" customHeight="1"/>
    <row r="300224" ht="15" customHeight="1"/>
    <row r="300226" ht="15" customHeight="1"/>
    <row r="300228" ht="15" customHeight="1"/>
    <row r="300230" ht="15" customHeight="1"/>
    <row r="300232" ht="15" customHeight="1"/>
    <row r="300234" ht="15" customHeight="1"/>
    <row r="300236" ht="15" customHeight="1"/>
    <row r="300238" ht="15" customHeight="1"/>
    <row r="300240" ht="15" customHeight="1"/>
    <row r="300242" ht="15" customHeight="1"/>
    <row r="300244" ht="15" customHeight="1"/>
    <row r="300246" ht="15" customHeight="1"/>
    <row r="300248" ht="15" customHeight="1"/>
    <row r="300250" ht="15" customHeight="1"/>
    <row r="300252" ht="15" customHeight="1"/>
    <row r="300254" ht="15" customHeight="1"/>
    <row r="300256" ht="15" customHeight="1"/>
    <row r="300258" ht="15" customHeight="1"/>
    <row r="300260" ht="15" customHeight="1"/>
    <row r="300262" ht="15" customHeight="1"/>
    <row r="300264" ht="15" customHeight="1"/>
    <row r="300266" ht="15" customHeight="1"/>
    <row r="300268" ht="15" customHeight="1"/>
    <row r="300270" ht="15" customHeight="1"/>
    <row r="300272" ht="15" customHeight="1"/>
    <row r="300274" ht="15" customHeight="1"/>
    <row r="300276" ht="15" customHeight="1"/>
    <row r="300278" ht="15" customHeight="1"/>
    <row r="300280" ht="15" customHeight="1"/>
    <row r="300282" ht="15" customHeight="1"/>
    <row r="300284" ht="15" customHeight="1"/>
    <row r="300286" ht="15" customHeight="1"/>
    <row r="300288" ht="15" customHeight="1"/>
    <row r="300290" ht="15" customHeight="1"/>
    <row r="300292" ht="15" customHeight="1"/>
    <row r="300294" ht="15" customHeight="1"/>
    <row r="300296" ht="15" customHeight="1"/>
    <row r="300298" ht="15" customHeight="1"/>
    <row r="300300" ht="15" customHeight="1"/>
    <row r="300302" ht="15" customHeight="1"/>
    <row r="300304" ht="15" customHeight="1"/>
    <row r="300306" ht="15" customHeight="1"/>
    <row r="300308" ht="15" customHeight="1"/>
    <row r="300310" ht="15" customHeight="1"/>
    <row r="300312" ht="15" customHeight="1"/>
    <row r="300314" ht="15" customHeight="1"/>
    <row r="300316" ht="15" customHeight="1"/>
    <row r="300318" ht="15" customHeight="1"/>
    <row r="300320" ht="15" customHeight="1"/>
    <row r="300322" ht="15" customHeight="1"/>
    <row r="300324" ht="15" customHeight="1"/>
    <row r="300326" ht="15" customHeight="1"/>
    <row r="300328" ht="15" customHeight="1"/>
    <row r="300330" ht="15" customHeight="1"/>
    <row r="300332" ht="15" customHeight="1"/>
    <row r="300334" ht="15" customHeight="1"/>
    <row r="300336" ht="15" customHeight="1"/>
    <row r="300338" ht="15" customHeight="1"/>
    <row r="300340" ht="15" customHeight="1"/>
    <row r="300342" ht="15" customHeight="1"/>
    <row r="300344" ht="15" customHeight="1"/>
    <row r="300346" ht="15" customHeight="1"/>
    <row r="300348" ht="15" customHeight="1"/>
    <row r="300350" ht="15" customHeight="1"/>
    <row r="300352" ht="15" customHeight="1"/>
    <row r="300354" ht="15" customHeight="1"/>
    <row r="300356" ht="15" customHeight="1"/>
    <row r="300358" ht="15" customHeight="1"/>
    <row r="300360" ht="15" customHeight="1"/>
    <row r="300362" ht="15" customHeight="1"/>
    <row r="300364" ht="15" customHeight="1"/>
    <row r="300366" ht="15" customHeight="1"/>
    <row r="300368" ht="15" customHeight="1"/>
    <row r="300370" ht="15" customHeight="1"/>
    <row r="300372" ht="15" customHeight="1"/>
    <row r="300374" ht="15" customHeight="1"/>
    <row r="300376" ht="15" customHeight="1"/>
    <row r="300378" ht="15" customHeight="1"/>
    <row r="300380" ht="15" customHeight="1"/>
    <row r="300382" ht="15" customHeight="1"/>
    <row r="300384" ht="15" customHeight="1"/>
    <row r="300386" ht="15" customHeight="1"/>
    <row r="300388" ht="15" customHeight="1"/>
    <row r="300390" ht="15" customHeight="1"/>
    <row r="300392" ht="15" customHeight="1"/>
    <row r="300394" ht="15" customHeight="1"/>
    <row r="300396" ht="15" customHeight="1"/>
    <row r="300398" ht="15" customHeight="1"/>
    <row r="300400" ht="15" customHeight="1"/>
    <row r="300402" ht="15" customHeight="1"/>
    <row r="300404" ht="15" customHeight="1"/>
    <row r="300406" ht="15" customHeight="1"/>
    <row r="300408" ht="15" customHeight="1"/>
    <row r="300410" ht="15" customHeight="1"/>
    <row r="300412" ht="15" customHeight="1"/>
    <row r="300414" ht="15" customHeight="1"/>
    <row r="300416" ht="15" customHeight="1"/>
    <row r="300418" ht="15" customHeight="1"/>
    <row r="300420" ht="15" customHeight="1"/>
    <row r="300422" ht="15" customHeight="1"/>
    <row r="300424" ht="15" customHeight="1"/>
    <row r="300426" ht="15" customHeight="1"/>
    <row r="300428" ht="15" customHeight="1"/>
    <row r="300430" ht="15" customHeight="1"/>
    <row r="300432" ht="15" customHeight="1"/>
    <row r="300434" ht="15" customHeight="1"/>
    <row r="300436" ht="15" customHeight="1"/>
    <row r="300438" ht="15" customHeight="1"/>
    <row r="300440" ht="15" customHeight="1"/>
    <row r="300442" ht="15" customHeight="1"/>
    <row r="300444" ht="15" customHeight="1"/>
    <row r="300446" ht="15" customHeight="1"/>
    <row r="300448" ht="15" customHeight="1"/>
    <row r="300450" ht="15" customHeight="1"/>
    <row r="300452" ht="15" customHeight="1"/>
    <row r="300454" ht="15" customHeight="1"/>
    <row r="300456" ht="15" customHeight="1"/>
    <row r="300458" ht="15" customHeight="1"/>
    <row r="300460" ht="15" customHeight="1"/>
    <row r="300462" ht="15" customHeight="1"/>
    <row r="300464" ht="15" customHeight="1"/>
    <row r="300466" ht="15" customHeight="1"/>
    <row r="300468" ht="15" customHeight="1"/>
    <row r="300470" ht="15" customHeight="1"/>
    <row r="300472" ht="15" customHeight="1"/>
    <row r="300474" ht="15" customHeight="1"/>
    <row r="300476" ht="15" customHeight="1"/>
    <row r="300478" ht="15" customHeight="1"/>
    <row r="300480" ht="15" customHeight="1"/>
    <row r="300482" ht="15" customHeight="1"/>
    <row r="300484" ht="15" customHeight="1"/>
    <row r="300486" ht="15" customHeight="1"/>
    <row r="300488" ht="15" customHeight="1"/>
    <row r="300490" ht="15" customHeight="1"/>
    <row r="300492" ht="15" customHeight="1"/>
    <row r="300494" ht="15" customHeight="1"/>
    <row r="300496" ht="15" customHeight="1"/>
    <row r="300498" ht="15" customHeight="1"/>
    <row r="300500" ht="15" customHeight="1"/>
    <row r="300502" ht="15" customHeight="1"/>
    <row r="300504" ht="15" customHeight="1"/>
    <row r="300506" ht="15" customHeight="1"/>
    <row r="300508" ht="15" customHeight="1"/>
    <row r="300510" ht="15" customHeight="1"/>
    <row r="300512" ht="15" customHeight="1"/>
    <row r="300514" ht="15" customHeight="1"/>
    <row r="300516" ht="15" customHeight="1"/>
    <row r="300518" ht="15" customHeight="1"/>
    <row r="300520" ht="15" customHeight="1"/>
    <row r="300522" ht="15" customHeight="1"/>
    <row r="300524" ht="15" customHeight="1"/>
    <row r="300526" ht="15" customHeight="1"/>
    <row r="300528" ht="15" customHeight="1"/>
    <row r="300530" ht="15" customHeight="1"/>
    <row r="300532" ht="15" customHeight="1"/>
    <row r="300534" ht="15" customHeight="1"/>
    <row r="300536" ht="15" customHeight="1"/>
    <row r="300538" ht="15" customHeight="1"/>
    <row r="300540" ht="15" customHeight="1"/>
    <row r="300542" ht="15" customHeight="1"/>
    <row r="300544" ht="15" customHeight="1"/>
    <row r="300546" ht="15" customHeight="1"/>
    <row r="300548" ht="15" customHeight="1"/>
    <row r="300550" ht="15" customHeight="1"/>
    <row r="300552" ht="15" customHeight="1"/>
    <row r="300554" ht="15" customHeight="1"/>
    <row r="300556" ht="15" customHeight="1"/>
    <row r="300558" ht="15" customHeight="1"/>
    <row r="300560" ht="15" customHeight="1"/>
    <row r="300562" ht="15" customHeight="1"/>
    <row r="300564" ht="15" customHeight="1"/>
    <row r="300566" ht="15" customHeight="1"/>
    <row r="300568" ht="15" customHeight="1"/>
    <row r="300570" ht="15" customHeight="1"/>
    <row r="300572" ht="15" customHeight="1"/>
    <row r="300574" ht="15" customHeight="1"/>
    <row r="300576" ht="15" customHeight="1"/>
    <row r="300578" ht="15" customHeight="1"/>
    <row r="300580" ht="15" customHeight="1"/>
    <row r="300582" ht="15" customHeight="1"/>
    <row r="300584" ht="15" customHeight="1"/>
    <row r="300586" ht="15" customHeight="1"/>
    <row r="300588" ht="15" customHeight="1"/>
    <row r="300590" ht="15" customHeight="1"/>
    <row r="300592" ht="15" customHeight="1"/>
    <row r="300594" ht="15" customHeight="1"/>
    <row r="300596" ht="15" customHeight="1"/>
    <row r="300598" ht="15" customHeight="1"/>
    <row r="300600" ht="15" customHeight="1"/>
    <row r="300602" ht="15" customHeight="1"/>
    <row r="300604" ht="15" customHeight="1"/>
    <row r="300606" ht="15" customHeight="1"/>
    <row r="300608" ht="15" customHeight="1"/>
    <row r="300610" ht="15" customHeight="1"/>
    <row r="300612" ht="15" customHeight="1"/>
    <row r="300614" ht="15" customHeight="1"/>
    <row r="300616" ht="15" customHeight="1"/>
    <row r="300618" ht="15" customHeight="1"/>
    <row r="300620" ht="15" customHeight="1"/>
    <row r="300622" ht="15" customHeight="1"/>
    <row r="300624" ht="15" customHeight="1"/>
    <row r="300626" ht="15" customHeight="1"/>
    <row r="300628" ht="15" customHeight="1"/>
    <row r="300630" ht="15" customHeight="1"/>
    <row r="300632" ht="15" customHeight="1"/>
    <row r="300634" ht="15" customHeight="1"/>
    <row r="300636" ht="15" customHeight="1"/>
    <row r="300638" ht="15" customHeight="1"/>
    <row r="300640" ht="15" customHeight="1"/>
    <row r="300642" ht="15" customHeight="1"/>
    <row r="300644" ht="15" customHeight="1"/>
    <row r="300646" ht="15" customHeight="1"/>
    <row r="300648" ht="15" customHeight="1"/>
    <row r="300650" ht="15" customHeight="1"/>
    <row r="300652" ht="15" customHeight="1"/>
    <row r="300654" ht="15" customHeight="1"/>
    <row r="300656" ht="15" customHeight="1"/>
    <row r="300658" ht="15" customHeight="1"/>
    <row r="300660" ht="15" customHeight="1"/>
    <row r="300662" ht="15" customHeight="1"/>
    <row r="300664" ht="15" customHeight="1"/>
    <row r="300666" ht="15" customHeight="1"/>
    <row r="300668" ht="15" customHeight="1"/>
    <row r="300670" ht="15" customHeight="1"/>
    <row r="300672" ht="15" customHeight="1"/>
    <row r="300674" ht="15" customHeight="1"/>
    <row r="300676" ht="15" customHeight="1"/>
    <row r="300678" ht="15" customHeight="1"/>
    <row r="300680" ht="15" customHeight="1"/>
    <row r="300682" ht="15" customHeight="1"/>
    <row r="300684" ht="15" customHeight="1"/>
    <row r="300686" ht="15" customHeight="1"/>
    <row r="300688" ht="15" customHeight="1"/>
    <row r="300690" ht="15" customHeight="1"/>
    <row r="300692" ht="15" customHeight="1"/>
    <row r="300694" ht="15" customHeight="1"/>
    <row r="300696" ht="15" customHeight="1"/>
    <row r="300698" ht="15" customHeight="1"/>
    <row r="300700" ht="15" customHeight="1"/>
    <row r="300702" ht="15" customHeight="1"/>
    <row r="300704" ht="15" customHeight="1"/>
    <row r="300706" ht="15" customHeight="1"/>
    <row r="300708" ht="15" customHeight="1"/>
    <row r="300710" ht="15" customHeight="1"/>
    <row r="300712" ht="15" customHeight="1"/>
    <row r="300714" ht="15" customHeight="1"/>
    <row r="300716" ht="15" customHeight="1"/>
    <row r="300718" ht="15" customHeight="1"/>
    <row r="300720" ht="15" customHeight="1"/>
    <row r="300722" ht="15" customHeight="1"/>
    <row r="300724" ht="15" customHeight="1"/>
    <row r="300726" ht="15" customHeight="1"/>
    <row r="300728" ht="15" customHeight="1"/>
    <row r="300730" ht="15" customHeight="1"/>
    <row r="300732" ht="15" customHeight="1"/>
    <row r="300734" ht="15" customHeight="1"/>
    <row r="300736" ht="15" customHeight="1"/>
    <row r="300738" ht="15" customHeight="1"/>
    <row r="300740" ht="15" customHeight="1"/>
    <row r="300742" ht="15" customHeight="1"/>
    <row r="300744" ht="15" customHeight="1"/>
    <row r="300746" ht="15" customHeight="1"/>
    <row r="300748" ht="15" customHeight="1"/>
    <row r="300750" ht="15" customHeight="1"/>
    <row r="300752" ht="15" customHeight="1"/>
    <row r="300754" ht="15" customHeight="1"/>
    <row r="300756" ht="15" customHeight="1"/>
    <row r="300758" ht="15" customHeight="1"/>
    <row r="300760" ht="15" customHeight="1"/>
    <row r="300762" ht="15" customHeight="1"/>
    <row r="300764" ht="15" customHeight="1"/>
    <row r="300766" ht="15" customHeight="1"/>
    <row r="300768" ht="15" customHeight="1"/>
    <row r="300770" ht="15" customHeight="1"/>
    <row r="300772" ht="15" customHeight="1"/>
    <row r="300774" ht="15" customHeight="1"/>
    <row r="300776" ht="15" customHeight="1"/>
    <row r="300778" ht="15" customHeight="1"/>
    <row r="300780" ht="15" customHeight="1"/>
    <row r="300782" ht="15" customHeight="1"/>
    <row r="300784" ht="15" customHeight="1"/>
    <row r="300786" ht="15" customHeight="1"/>
    <row r="300788" ht="15" customHeight="1"/>
    <row r="300790" ht="15" customHeight="1"/>
    <row r="300792" ht="15" customHeight="1"/>
    <row r="300794" ht="15" customHeight="1"/>
    <row r="300796" ht="15" customHeight="1"/>
    <row r="300798" ht="15" customHeight="1"/>
    <row r="300800" ht="15" customHeight="1"/>
    <row r="300802" ht="15" customHeight="1"/>
    <row r="300804" ht="15" customHeight="1"/>
    <row r="300806" ht="15" customHeight="1"/>
    <row r="300808" ht="15" customHeight="1"/>
    <row r="300810" ht="15" customHeight="1"/>
    <row r="300812" ht="15" customHeight="1"/>
    <row r="300814" ht="15" customHeight="1"/>
    <row r="300816" ht="15" customHeight="1"/>
    <row r="300818" ht="15" customHeight="1"/>
    <row r="300820" ht="15" customHeight="1"/>
    <row r="300822" ht="15" customHeight="1"/>
    <row r="300824" ht="15" customHeight="1"/>
    <row r="300826" ht="15" customHeight="1"/>
    <row r="300828" ht="15" customHeight="1"/>
    <row r="300830" ht="15" customHeight="1"/>
    <row r="300832" ht="15" customHeight="1"/>
    <row r="300834" ht="15" customHeight="1"/>
    <row r="300836" ht="15" customHeight="1"/>
    <row r="300838" ht="15" customHeight="1"/>
    <row r="300840" ht="15" customHeight="1"/>
    <row r="300842" ht="15" customHeight="1"/>
    <row r="300844" ht="15" customHeight="1"/>
    <row r="300846" ht="15" customHeight="1"/>
    <row r="300848" ht="15" customHeight="1"/>
    <row r="300850" ht="15" customHeight="1"/>
    <row r="300852" ht="15" customHeight="1"/>
    <row r="300854" ht="15" customHeight="1"/>
    <row r="300856" ht="15" customHeight="1"/>
    <row r="300858" ht="15" customHeight="1"/>
    <row r="300860" ht="15" customHeight="1"/>
    <row r="300862" ht="15" customHeight="1"/>
    <row r="300864" ht="15" customHeight="1"/>
    <row r="300866" ht="15" customHeight="1"/>
    <row r="300868" ht="15" customHeight="1"/>
    <row r="300870" ht="15" customHeight="1"/>
    <row r="300872" ht="15" customHeight="1"/>
    <row r="300874" ht="15" customHeight="1"/>
    <row r="300876" ht="15" customHeight="1"/>
    <row r="300878" ht="15" customHeight="1"/>
    <row r="300880" ht="15" customHeight="1"/>
    <row r="300882" ht="15" customHeight="1"/>
    <row r="300884" ht="15" customHeight="1"/>
    <row r="300886" ht="15" customHeight="1"/>
    <row r="300888" ht="15" customHeight="1"/>
    <row r="300890" ht="15" customHeight="1"/>
    <row r="300892" ht="15" customHeight="1"/>
    <row r="300894" ht="15" customHeight="1"/>
    <row r="300896" ht="15" customHeight="1"/>
    <row r="300898" ht="15" customHeight="1"/>
    <row r="300900" ht="15" customHeight="1"/>
    <row r="300902" ht="15" customHeight="1"/>
    <row r="300904" ht="15" customHeight="1"/>
    <row r="300906" ht="15" customHeight="1"/>
    <row r="300908" ht="15" customHeight="1"/>
    <row r="300910" ht="15" customHeight="1"/>
    <row r="300912" ht="15" customHeight="1"/>
    <row r="300914" ht="15" customHeight="1"/>
    <row r="300916" ht="15" customHeight="1"/>
    <row r="300918" ht="15" customHeight="1"/>
    <row r="300920" ht="15" customHeight="1"/>
    <row r="300922" ht="15" customHeight="1"/>
    <row r="300924" ht="15" customHeight="1"/>
    <row r="300926" ht="15" customHeight="1"/>
    <row r="300928" ht="15" customHeight="1"/>
    <row r="300930" ht="15" customHeight="1"/>
    <row r="300932" ht="15" customHeight="1"/>
    <row r="300934" ht="15" customHeight="1"/>
    <row r="300936" ht="15" customHeight="1"/>
    <row r="300938" ht="15" customHeight="1"/>
    <row r="300940" ht="15" customHeight="1"/>
    <row r="300942" ht="15" customHeight="1"/>
    <row r="300944" ht="15" customHeight="1"/>
    <row r="300946" ht="15" customHeight="1"/>
    <row r="300948" ht="15" customHeight="1"/>
    <row r="300950" ht="15" customHeight="1"/>
    <row r="300952" ht="15" customHeight="1"/>
    <row r="300954" ht="15" customHeight="1"/>
    <row r="300956" ht="15" customHeight="1"/>
    <row r="300958" ht="15" customHeight="1"/>
    <row r="300960" ht="15" customHeight="1"/>
    <row r="300962" ht="15" customHeight="1"/>
    <row r="300964" ht="15" customHeight="1"/>
    <row r="300966" ht="15" customHeight="1"/>
    <row r="300968" ht="15" customHeight="1"/>
    <row r="300970" ht="15" customHeight="1"/>
    <row r="300972" ht="15" customHeight="1"/>
    <row r="300974" ht="15" customHeight="1"/>
    <row r="300976" ht="15" customHeight="1"/>
    <row r="300978" ht="15" customHeight="1"/>
    <row r="300980" ht="15" customHeight="1"/>
    <row r="300982" ht="15" customHeight="1"/>
    <row r="300984" ht="15" customHeight="1"/>
    <row r="300986" ht="15" customHeight="1"/>
    <row r="300988" ht="15" customHeight="1"/>
    <row r="300990" ht="15" customHeight="1"/>
    <row r="300992" ht="15" customHeight="1"/>
    <row r="300994" ht="15" customHeight="1"/>
    <row r="300996" ht="15" customHeight="1"/>
    <row r="300998" ht="15" customHeight="1"/>
    <row r="301000" ht="15" customHeight="1"/>
    <row r="301002" ht="15" customHeight="1"/>
    <row r="301004" ht="15" customHeight="1"/>
    <row r="301006" ht="15" customHeight="1"/>
    <row r="301008" ht="15" customHeight="1"/>
    <row r="301010" ht="15" customHeight="1"/>
    <row r="301012" ht="15" customHeight="1"/>
    <row r="301014" ht="15" customHeight="1"/>
    <row r="301016" ht="15" customHeight="1"/>
    <row r="301018" ht="15" customHeight="1"/>
    <row r="301020" ht="15" customHeight="1"/>
    <row r="301022" ht="15" customHeight="1"/>
    <row r="301024" ht="15" customHeight="1"/>
    <row r="301026" ht="15" customHeight="1"/>
    <row r="301028" ht="15" customHeight="1"/>
    <row r="301030" ht="15" customHeight="1"/>
    <row r="301032" ht="15" customHeight="1"/>
    <row r="301034" ht="15" customHeight="1"/>
    <row r="301036" ht="15" customHeight="1"/>
    <row r="301038" ht="15" customHeight="1"/>
    <row r="301040" ht="15" customHeight="1"/>
    <row r="301042" ht="15" customHeight="1"/>
    <row r="301044" ht="15" customHeight="1"/>
    <row r="301046" ht="15" customHeight="1"/>
    <row r="301048" ht="15" customHeight="1"/>
    <row r="301050" ht="15" customHeight="1"/>
    <row r="301052" ht="15" customHeight="1"/>
    <row r="301054" ht="15" customHeight="1"/>
    <row r="301056" ht="15" customHeight="1"/>
    <row r="301058" ht="15" customHeight="1"/>
    <row r="301060" ht="15" customHeight="1"/>
    <row r="301062" ht="15" customHeight="1"/>
    <row r="301064" ht="15" customHeight="1"/>
    <row r="301066" ht="15" customHeight="1"/>
    <row r="301068" ht="15" customHeight="1"/>
    <row r="301070" ht="15" customHeight="1"/>
    <row r="301072" ht="15" customHeight="1"/>
    <row r="301074" ht="15" customHeight="1"/>
    <row r="301076" ht="15" customHeight="1"/>
    <row r="301078" ht="15" customHeight="1"/>
    <row r="301080" ht="15" customHeight="1"/>
    <row r="301082" ht="15" customHeight="1"/>
    <row r="301084" ht="15" customHeight="1"/>
    <row r="301086" ht="15" customHeight="1"/>
    <row r="301088" ht="15" customHeight="1"/>
    <row r="301090" ht="15" customHeight="1"/>
    <row r="301092" ht="15" customHeight="1"/>
    <row r="301094" ht="15" customHeight="1"/>
    <row r="301096" ht="15" customHeight="1"/>
    <row r="301098" ht="15" customHeight="1"/>
    <row r="301100" ht="15" customHeight="1"/>
    <row r="301102" ht="15" customHeight="1"/>
    <row r="301104" ht="15" customHeight="1"/>
    <row r="301106" ht="15" customHeight="1"/>
    <row r="301108" ht="15" customHeight="1"/>
    <row r="301110" ht="15" customHeight="1"/>
    <row r="301112" ht="15" customHeight="1"/>
    <row r="301114" ht="15" customHeight="1"/>
    <row r="301116" ht="15" customHeight="1"/>
    <row r="301118" ht="15" customHeight="1"/>
    <row r="301120" ht="15" customHeight="1"/>
    <row r="301122" ht="15" customHeight="1"/>
    <row r="301124" ht="15" customHeight="1"/>
    <row r="301126" ht="15" customHeight="1"/>
    <row r="301128" ht="15" customHeight="1"/>
    <row r="301130" ht="15" customHeight="1"/>
    <row r="301132" ht="15" customHeight="1"/>
    <row r="301134" ht="15" customHeight="1"/>
    <row r="301136" ht="15" customHeight="1"/>
    <row r="301138" ht="15" customHeight="1"/>
    <row r="301140" ht="15" customHeight="1"/>
    <row r="301142" ht="15" customHeight="1"/>
    <row r="301144" ht="15" customHeight="1"/>
    <row r="301146" ht="15" customHeight="1"/>
    <row r="301148" ht="15" customHeight="1"/>
    <row r="301150" ht="15" customHeight="1"/>
    <row r="301152" ht="15" customHeight="1"/>
    <row r="301154" ht="15" customHeight="1"/>
    <row r="301156" ht="15" customHeight="1"/>
    <row r="301158" ht="15" customHeight="1"/>
    <row r="301160" ht="15" customHeight="1"/>
    <row r="301162" ht="15" customHeight="1"/>
    <row r="301164" ht="15" customHeight="1"/>
    <row r="301166" ht="15" customHeight="1"/>
    <row r="301168" ht="15" customHeight="1"/>
    <row r="301170" ht="15" customHeight="1"/>
    <row r="301172" ht="15" customHeight="1"/>
    <row r="301174" ht="15" customHeight="1"/>
    <row r="301176" ht="15" customHeight="1"/>
    <row r="301178" ht="15" customHeight="1"/>
    <row r="301180" ht="15" customHeight="1"/>
    <row r="301182" ht="15" customHeight="1"/>
    <row r="301184" ht="15" customHeight="1"/>
    <row r="301186" ht="15" customHeight="1"/>
    <row r="301188" ht="15" customHeight="1"/>
    <row r="301190" ht="15" customHeight="1"/>
    <row r="301192" ht="15" customHeight="1"/>
    <row r="301194" ht="15" customHeight="1"/>
    <row r="301196" ht="15" customHeight="1"/>
    <row r="301198" ht="15" customHeight="1"/>
    <row r="301200" ht="15" customHeight="1"/>
    <row r="301202" ht="15" customHeight="1"/>
    <row r="301204" ht="15" customHeight="1"/>
    <row r="301206" ht="15" customHeight="1"/>
    <row r="301208" ht="15" customHeight="1"/>
    <row r="301210" ht="15" customHeight="1"/>
    <row r="301212" ht="15" customHeight="1"/>
    <row r="301214" ht="15" customHeight="1"/>
    <row r="301216" ht="15" customHeight="1"/>
    <row r="301218" ht="15" customHeight="1"/>
    <row r="301220" ht="15" customHeight="1"/>
    <row r="301222" ht="15" customHeight="1"/>
    <row r="301224" ht="15" customHeight="1"/>
    <row r="301226" ht="15" customHeight="1"/>
    <row r="301228" ht="15" customHeight="1"/>
    <row r="301230" ht="15" customHeight="1"/>
    <row r="301232" ht="15" customHeight="1"/>
    <row r="301234" ht="15" customHeight="1"/>
    <row r="301236" ht="15" customHeight="1"/>
    <row r="301238" ht="15" customHeight="1"/>
    <row r="301240" ht="15" customHeight="1"/>
    <row r="301242" ht="15" customHeight="1"/>
    <row r="301244" ht="15" customHeight="1"/>
    <row r="301246" ht="15" customHeight="1"/>
    <row r="301248" ht="15" customHeight="1"/>
    <row r="301250" ht="15" customHeight="1"/>
    <row r="301252" ht="15" customHeight="1"/>
    <row r="301254" ht="15" customHeight="1"/>
    <row r="301256" ht="15" customHeight="1"/>
    <row r="301258" ht="15" customHeight="1"/>
    <row r="301260" ht="15" customHeight="1"/>
    <row r="301262" ht="15" customHeight="1"/>
    <row r="301264" ht="15" customHeight="1"/>
    <row r="301266" ht="15" customHeight="1"/>
    <row r="301268" ht="15" customHeight="1"/>
    <row r="301270" ht="15" customHeight="1"/>
    <row r="301272" ht="15" customHeight="1"/>
    <row r="301274" ht="15" customHeight="1"/>
    <row r="301276" ht="15" customHeight="1"/>
    <row r="301278" ht="15" customHeight="1"/>
    <row r="301280" ht="15" customHeight="1"/>
    <row r="301282" ht="15" customHeight="1"/>
    <row r="301284" ht="15" customHeight="1"/>
    <row r="301286" ht="15" customHeight="1"/>
    <row r="301288" ht="15" customHeight="1"/>
    <row r="301290" ht="15" customHeight="1"/>
    <row r="301292" ht="15" customHeight="1"/>
    <row r="301294" ht="15" customHeight="1"/>
    <row r="301296" ht="15" customHeight="1"/>
    <row r="301298" ht="15" customHeight="1"/>
    <row r="301300" ht="15" customHeight="1"/>
    <row r="301302" ht="15" customHeight="1"/>
    <row r="301304" ht="15" customHeight="1"/>
    <row r="301306" ht="15" customHeight="1"/>
    <row r="301308" ht="15" customHeight="1"/>
    <row r="301310" ht="15" customHeight="1"/>
    <row r="301312" ht="15" customHeight="1"/>
    <row r="301314" ht="15" customHeight="1"/>
    <row r="301316" ht="15" customHeight="1"/>
    <row r="301318" ht="15" customHeight="1"/>
    <row r="301320" ht="15" customHeight="1"/>
    <row r="301322" ht="15" customHeight="1"/>
    <row r="301324" ht="15" customHeight="1"/>
    <row r="301326" ht="15" customHeight="1"/>
    <row r="301328" ht="15" customHeight="1"/>
    <row r="301330" ht="15" customHeight="1"/>
    <row r="301332" ht="15" customHeight="1"/>
    <row r="301334" ht="15" customHeight="1"/>
    <row r="301336" ht="15" customHeight="1"/>
    <row r="301338" ht="15" customHeight="1"/>
    <row r="301340" ht="15" customHeight="1"/>
    <row r="301342" ht="15" customHeight="1"/>
    <row r="301344" ht="15" customHeight="1"/>
    <row r="301346" ht="15" customHeight="1"/>
    <row r="301348" ht="15" customHeight="1"/>
    <row r="301350" ht="15" customHeight="1"/>
    <row r="301352" ht="15" customHeight="1"/>
    <row r="301354" ht="15" customHeight="1"/>
    <row r="301356" ht="15" customHeight="1"/>
    <row r="301358" ht="15" customHeight="1"/>
    <row r="301360" ht="15" customHeight="1"/>
    <row r="301362" ht="15" customHeight="1"/>
    <row r="301364" ht="15" customHeight="1"/>
    <row r="301366" ht="15" customHeight="1"/>
    <row r="301368" ht="15" customHeight="1"/>
    <row r="301370" ht="15" customHeight="1"/>
    <row r="301372" ht="15" customHeight="1"/>
    <row r="301374" ht="15" customHeight="1"/>
    <row r="301376" ht="15" customHeight="1"/>
    <row r="301378" ht="15" customHeight="1"/>
    <row r="301380" ht="15" customHeight="1"/>
    <row r="301382" ht="15" customHeight="1"/>
    <row r="301384" ht="15" customHeight="1"/>
    <row r="301386" ht="15" customHeight="1"/>
    <row r="301388" ht="15" customHeight="1"/>
    <row r="301390" ht="15" customHeight="1"/>
    <row r="301392" ht="15" customHeight="1"/>
    <row r="301394" ht="15" customHeight="1"/>
    <row r="301396" ht="15" customHeight="1"/>
    <row r="301398" ht="15" customHeight="1"/>
    <row r="301400" ht="15" customHeight="1"/>
    <row r="301402" ht="15" customHeight="1"/>
    <row r="301404" ht="15" customHeight="1"/>
    <row r="301406" ht="15" customHeight="1"/>
    <row r="301408" ht="15" customHeight="1"/>
    <row r="301410" ht="15" customHeight="1"/>
    <row r="301412" ht="15" customHeight="1"/>
    <row r="301414" ht="15" customHeight="1"/>
    <row r="301416" ht="15" customHeight="1"/>
    <row r="301418" ht="15" customHeight="1"/>
    <row r="301420" ht="15" customHeight="1"/>
    <row r="301422" ht="15" customHeight="1"/>
    <row r="301424" ht="15" customHeight="1"/>
    <row r="301426" ht="15" customHeight="1"/>
    <row r="301428" ht="15" customHeight="1"/>
    <row r="301430" ht="15" customHeight="1"/>
    <row r="301432" ht="15" customHeight="1"/>
    <row r="301434" ht="15" customHeight="1"/>
    <row r="301436" ht="15" customHeight="1"/>
    <row r="301438" ht="15" customHeight="1"/>
    <row r="301440" ht="15" customHeight="1"/>
    <row r="301442" ht="15" customHeight="1"/>
    <row r="301444" ht="15" customHeight="1"/>
    <row r="301446" ht="15" customHeight="1"/>
    <row r="301448" ht="15" customHeight="1"/>
    <row r="301450" ht="15" customHeight="1"/>
    <row r="301452" ht="15" customHeight="1"/>
    <row r="301454" ht="15" customHeight="1"/>
    <row r="301456" ht="15" customHeight="1"/>
    <row r="301458" ht="15" customHeight="1"/>
    <row r="301460" ht="15" customHeight="1"/>
    <row r="301462" ht="15" customHeight="1"/>
    <row r="301464" ht="15" customHeight="1"/>
    <row r="301466" ht="15" customHeight="1"/>
    <row r="301468" ht="15" customHeight="1"/>
    <row r="301470" ht="15" customHeight="1"/>
    <row r="301472" ht="15" customHeight="1"/>
    <row r="301474" ht="15" customHeight="1"/>
    <row r="301476" ht="15" customHeight="1"/>
    <row r="301478" ht="15" customHeight="1"/>
    <row r="301480" ht="15" customHeight="1"/>
    <row r="301482" ht="15" customHeight="1"/>
    <row r="301484" ht="15" customHeight="1"/>
    <row r="301486" ht="15" customHeight="1"/>
    <row r="301488" ht="15" customHeight="1"/>
    <row r="301490" ht="15" customHeight="1"/>
    <row r="301492" ht="15" customHeight="1"/>
    <row r="301494" ht="15" customHeight="1"/>
    <row r="301496" ht="15" customHeight="1"/>
    <row r="301498" ht="15" customHeight="1"/>
    <row r="301500" ht="15" customHeight="1"/>
    <row r="301502" ht="15" customHeight="1"/>
    <row r="301504" ht="15" customHeight="1"/>
    <row r="301506" ht="15" customHeight="1"/>
    <row r="301508" ht="15" customHeight="1"/>
    <row r="301510" ht="15" customHeight="1"/>
    <row r="301512" ht="15" customHeight="1"/>
    <row r="301514" ht="15" customHeight="1"/>
    <row r="301516" ht="15" customHeight="1"/>
    <row r="301518" ht="15" customHeight="1"/>
    <row r="301520" ht="15" customHeight="1"/>
    <row r="301522" ht="15" customHeight="1"/>
    <row r="301524" ht="15" customHeight="1"/>
    <row r="301526" ht="15" customHeight="1"/>
    <row r="301528" ht="15" customHeight="1"/>
    <row r="301530" ht="15" customHeight="1"/>
    <row r="301532" ht="15" customHeight="1"/>
    <row r="301534" ht="15" customHeight="1"/>
    <row r="301536" ht="15" customHeight="1"/>
    <row r="301538" ht="15" customHeight="1"/>
    <row r="301540" ht="15" customHeight="1"/>
    <row r="301542" ht="15" customHeight="1"/>
    <row r="301544" ht="15" customHeight="1"/>
    <row r="301546" ht="15" customHeight="1"/>
    <row r="301548" ht="15" customHeight="1"/>
    <row r="301550" ht="15" customHeight="1"/>
    <row r="301552" ht="15" customHeight="1"/>
    <row r="301554" ht="15" customHeight="1"/>
    <row r="301556" ht="15" customHeight="1"/>
    <row r="301558" ht="15" customHeight="1"/>
    <row r="301560" ht="15" customHeight="1"/>
    <row r="301562" ht="15" customHeight="1"/>
    <row r="301564" ht="15" customHeight="1"/>
    <row r="301566" ht="15" customHeight="1"/>
    <row r="301568" ht="15" customHeight="1"/>
    <row r="301570" ht="15" customHeight="1"/>
    <row r="301572" ht="15" customHeight="1"/>
    <row r="301574" ht="15" customHeight="1"/>
    <row r="301576" ht="15" customHeight="1"/>
    <row r="301578" ht="15" customHeight="1"/>
    <row r="301580" ht="15" customHeight="1"/>
    <row r="301582" ht="15" customHeight="1"/>
    <row r="301584" ht="15" customHeight="1"/>
    <row r="301586" ht="15" customHeight="1"/>
    <row r="301588" ht="15" customHeight="1"/>
    <row r="301590" ht="15" customHeight="1"/>
    <row r="301592" ht="15" customHeight="1"/>
    <row r="301594" ht="15" customHeight="1"/>
    <row r="301596" ht="15" customHeight="1"/>
    <row r="301598" ht="15" customHeight="1"/>
    <row r="301600" ht="15" customHeight="1"/>
    <row r="301602" ht="15" customHeight="1"/>
    <row r="301604" ht="15" customHeight="1"/>
    <row r="301606" ht="15" customHeight="1"/>
    <row r="301608" ht="15" customHeight="1"/>
    <row r="301610" ht="15" customHeight="1"/>
    <row r="301612" ht="15" customHeight="1"/>
    <row r="301614" ht="15" customHeight="1"/>
    <row r="301616" ht="15" customHeight="1"/>
    <row r="301618" ht="15" customHeight="1"/>
    <row r="301620" ht="15" customHeight="1"/>
    <row r="301622" ht="15" customHeight="1"/>
    <row r="301624" ht="15" customHeight="1"/>
    <row r="301626" ht="15" customHeight="1"/>
    <row r="301628" ht="15" customHeight="1"/>
    <row r="301630" ht="15" customHeight="1"/>
    <row r="301632" ht="15" customHeight="1"/>
    <row r="301634" ht="15" customHeight="1"/>
    <row r="301636" ht="15" customHeight="1"/>
    <row r="301638" ht="15" customHeight="1"/>
    <row r="301640" ht="15" customHeight="1"/>
    <row r="301642" ht="15" customHeight="1"/>
    <row r="301644" ht="15" customHeight="1"/>
    <row r="301646" ht="15" customHeight="1"/>
    <row r="301648" ht="15" customHeight="1"/>
    <row r="301650" ht="15" customHeight="1"/>
    <row r="301652" ht="15" customHeight="1"/>
    <row r="301654" ht="15" customHeight="1"/>
    <row r="301656" ht="15" customHeight="1"/>
    <row r="301658" ht="15" customHeight="1"/>
    <row r="301660" ht="15" customHeight="1"/>
    <row r="301662" ht="15" customHeight="1"/>
    <row r="301664" ht="15" customHeight="1"/>
    <row r="301666" ht="15" customHeight="1"/>
    <row r="301668" ht="15" customHeight="1"/>
    <row r="301670" ht="15" customHeight="1"/>
    <row r="301672" ht="15" customHeight="1"/>
    <row r="301674" ht="15" customHeight="1"/>
    <row r="301676" ht="15" customHeight="1"/>
    <row r="301678" ht="15" customHeight="1"/>
    <row r="301680" ht="15" customHeight="1"/>
    <row r="301682" ht="15" customHeight="1"/>
    <row r="301684" ht="15" customHeight="1"/>
    <row r="301686" ht="15" customHeight="1"/>
    <row r="301688" ht="15" customHeight="1"/>
    <row r="301690" ht="15" customHeight="1"/>
    <row r="301692" ht="15" customHeight="1"/>
    <row r="301694" ht="15" customHeight="1"/>
    <row r="301696" ht="15" customHeight="1"/>
    <row r="301698" ht="15" customHeight="1"/>
    <row r="301700" ht="15" customHeight="1"/>
    <row r="301702" ht="15" customHeight="1"/>
    <row r="301704" ht="15" customHeight="1"/>
    <row r="301706" ht="15" customHeight="1"/>
    <row r="301708" ht="15" customHeight="1"/>
    <row r="301710" ht="15" customHeight="1"/>
    <row r="301712" ht="15" customHeight="1"/>
    <row r="301714" ht="15" customHeight="1"/>
    <row r="301716" ht="15" customHeight="1"/>
    <row r="301718" ht="15" customHeight="1"/>
    <row r="301720" ht="15" customHeight="1"/>
    <row r="301722" ht="15" customHeight="1"/>
    <row r="301724" ht="15" customHeight="1"/>
    <row r="301726" ht="15" customHeight="1"/>
    <row r="301728" ht="15" customHeight="1"/>
    <row r="301730" ht="15" customHeight="1"/>
    <row r="301732" ht="15" customHeight="1"/>
    <row r="301734" ht="15" customHeight="1"/>
    <row r="301736" ht="15" customHeight="1"/>
    <row r="301738" ht="15" customHeight="1"/>
    <row r="301740" ht="15" customHeight="1"/>
    <row r="301742" ht="15" customHeight="1"/>
    <row r="301744" ht="15" customHeight="1"/>
    <row r="301746" ht="15" customHeight="1"/>
    <row r="301748" ht="15" customHeight="1"/>
    <row r="301750" ht="15" customHeight="1"/>
    <row r="301752" ht="15" customHeight="1"/>
    <row r="301754" ht="15" customHeight="1"/>
    <row r="301756" ht="15" customHeight="1"/>
    <row r="301758" ht="15" customHeight="1"/>
    <row r="301760" ht="15" customHeight="1"/>
    <row r="301762" ht="15" customHeight="1"/>
    <row r="301764" ht="15" customHeight="1"/>
    <row r="301766" ht="15" customHeight="1"/>
    <row r="301768" ht="15" customHeight="1"/>
    <row r="301770" ht="15" customHeight="1"/>
    <row r="301772" ht="15" customHeight="1"/>
    <row r="301774" ht="15" customHeight="1"/>
    <row r="301776" ht="15" customHeight="1"/>
    <row r="301778" ht="15" customHeight="1"/>
    <row r="301780" ht="15" customHeight="1"/>
    <row r="301782" ht="15" customHeight="1"/>
    <row r="301784" ht="15" customHeight="1"/>
    <row r="301786" ht="15" customHeight="1"/>
    <row r="301788" ht="15" customHeight="1"/>
    <row r="301790" ht="15" customHeight="1"/>
    <row r="301792" ht="15" customHeight="1"/>
    <row r="301794" ht="15" customHeight="1"/>
    <row r="301796" ht="15" customHeight="1"/>
    <row r="301798" ht="15" customHeight="1"/>
    <row r="301800" ht="15" customHeight="1"/>
    <row r="301802" ht="15" customHeight="1"/>
    <row r="301804" ht="15" customHeight="1"/>
    <row r="301806" ht="15" customHeight="1"/>
    <row r="301808" ht="15" customHeight="1"/>
    <row r="301810" ht="15" customHeight="1"/>
    <row r="301812" ht="15" customHeight="1"/>
    <row r="301814" ht="15" customHeight="1"/>
    <row r="301816" ht="15" customHeight="1"/>
    <row r="301818" ht="15" customHeight="1"/>
    <row r="301820" ht="15" customHeight="1"/>
    <row r="301822" ht="15" customHeight="1"/>
    <row r="301824" ht="15" customHeight="1"/>
    <row r="301826" ht="15" customHeight="1"/>
    <row r="301828" ht="15" customHeight="1"/>
    <row r="301830" ht="15" customHeight="1"/>
    <row r="301832" ht="15" customHeight="1"/>
    <row r="301834" ht="15" customHeight="1"/>
    <row r="301836" ht="15" customHeight="1"/>
    <row r="301838" ht="15" customHeight="1"/>
    <row r="301840" ht="15" customHeight="1"/>
    <row r="301842" ht="15" customHeight="1"/>
    <row r="301844" ht="15" customHeight="1"/>
    <row r="301846" ht="15" customHeight="1"/>
    <row r="301848" ht="15" customHeight="1"/>
    <row r="301850" ht="15" customHeight="1"/>
    <row r="301852" ht="15" customHeight="1"/>
    <row r="301854" ht="15" customHeight="1"/>
    <row r="301856" ht="15" customHeight="1"/>
    <row r="301858" ht="15" customHeight="1"/>
    <row r="301860" ht="15" customHeight="1"/>
    <row r="301862" ht="15" customHeight="1"/>
    <row r="301864" ht="15" customHeight="1"/>
    <row r="301866" ht="15" customHeight="1"/>
    <row r="301868" ht="15" customHeight="1"/>
    <row r="301870" ht="15" customHeight="1"/>
    <row r="301872" ht="15" customHeight="1"/>
    <row r="301874" ht="15" customHeight="1"/>
    <row r="301876" ht="15" customHeight="1"/>
    <row r="301878" ht="15" customHeight="1"/>
    <row r="301880" ht="15" customHeight="1"/>
    <row r="301882" ht="15" customHeight="1"/>
    <row r="301884" ht="15" customHeight="1"/>
    <row r="301886" ht="15" customHeight="1"/>
    <row r="301888" ht="15" customHeight="1"/>
    <row r="301890" ht="15" customHeight="1"/>
    <row r="301892" ht="15" customHeight="1"/>
    <row r="301894" ht="15" customHeight="1"/>
    <row r="301896" ht="15" customHeight="1"/>
    <row r="301898" ht="15" customHeight="1"/>
    <row r="301900" ht="15" customHeight="1"/>
    <row r="301902" ht="15" customHeight="1"/>
    <row r="301904" ht="15" customHeight="1"/>
    <row r="301906" ht="15" customHeight="1"/>
    <row r="301908" ht="15" customHeight="1"/>
    <row r="301910" ht="15" customHeight="1"/>
    <row r="301912" ht="15" customHeight="1"/>
    <row r="301914" ht="15" customHeight="1"/>
    <row r="301916" ht="15" customHeight="1"/>
    <row r="301918" ht="15" customHeight="1"/>
    <row r="301920" ht="15" customHeight="1"/>
    <row r="301922" ht="15" customHeight="1"/>
    <row r="301924" ht="15" customHeight="1"/>
    <row r="301926" ht="15" customHeight="1"/>
    <row r="301928" ht="15" customHeight="1"/>
    <row r="301930" ht="15" customHeight="1"/>
    <row r="301932" ht="15" customHeight="1"/>
    <row r="301934" ht="15" customHeight="1"/>
    <row r="301936" ht="15" customHeight="1"/>
    <row r="301938" ht="15" customHeight="1"/>
    <row r="301940" ht="15" customHeight="1"/>
    <row r="301942" ht="15" customHeight="1"/>
    <row r="301944" ht="15" customHeight="1"/>
    <row r="301946" ht="15" customHeight="1"/>
    <row r="301948" ht="15" customHeight="1"/>
    <row r="301950" ht="15" customHeight="1"/>
    <row r="301952" ht="15" customHeight="1"/>
    <row r="301954" ht="15" customHeight="1"/>
    <row r="301956" ht="15" customHeight="1"/>
    <row r="301958" ht="15" customHeight="1"/>
    <row r="301960" ht="15" customHeight="1"/>
    <row r="301962" ht="15" customHeight="1"/>
    <row r="301964" ht="15" customHeight="1"/>
    <row r="301966" ht="15" customHeight="1"/>
    <row r="301968" ht="15" customHeight="1"/>
    <row r="301970" ht="15" customHeight="1"/>
    <row r="301972" ht="15" customHeight="1"/>
    <row r="301974" ht="15" customHeight="1"/>
    <row r="301976" ht="15" customHeight="1"/>
    <row r="301978" ht="15" customHeight="1"/>
    <row r="301980" ht="15" customHeight="1"/>
    <row r="301982" ht="15" customHeight="1"/>
    <row r="301984" ht="15" customHeight="1"/>
    <row r="301986" ht="15" customHeight="1"/>
    <row r="301988" ht="15" customHeight="1"/>
    <row r="301990" ht="15" customHeight="1"/>
    <row r="301992" ht="15" customHeight="1"/>
    <row r="301994" ht="15" customHeight="1"/>
    <row r="301996" ht="15" customHeight="1"/>
    <row r="301998" ht="15" customHeight="1"/>
    <row r="302000" ht="15" customHeight="1"/>
    <row r="302002" ht="15" customHeight="1"/>
    <row r="302004" ht="15" customHeight="1"/>
    <row r="302006" ht="15" customHeight="1"/>
    <row r="302008" ht="15" customHeight="1"/>
    <row r="302010" ht="15" customHeight="1"/>
    <row r="302012" ht="15" customHeight="1"/>
    <row r="302014" ht="15" customHeight="1"/>
    <row r="302016" ht="15" customHeight="1"/>
    <row r="302018" ht="15" customHeight="1"/>
    <row r="302020" ht="15" customHeight="1"/>
    <row r="302022" ht="15" customHeight="1"/>
    <row r="302024" ht="15" customHeight="1"/>
    <row r="302026" ht="15" customHeight="1"/>
    <row r="302028" ht="15" customHeight="1"/>
    <row r="302030" ht="15" customHeight="1"/>
    <row r="302032" ht="15" customHeight="1"/>
    <row r="302034" ht="15" customHeight="1"/>
    <row r="302036" ht="15" customHeight="1"/>
    <row r="302038" ht="15" customHeight="1"/>
    <row r="302040" ht="15" customHeight="1"/>
    <row r="302042" ht="15" customHeight="1"/>
    <row r="302044" ht="15" customHeight="1"/>
    <row r="302046" ht="15" customHeight="1"/>
    <row r="302048" ht="15" customHeight="1"/>
    <row r="302050" ht="15" customHeight="1"/>
    <row r="302052" ht="15" customHeight="1"/>
    <row r="302054" ht="15" customHeight="1"/>
    <row r="302056" ht="15" customHeight="1"/>
    <row r="302058" ht="15" customHeight="1"/>
    <row r="302060" ht="15" customHeight="1"/>
    <row r="302062" ht="15" customHeight="1"/>
    <row r="302064" ht="15" customHeight="1"/>
    <row r="302066" ht="15" customHeight="1"/>
    <row r="302068" ht="15" customHeight="1"/>
    <row r="302070" ht="15" customHeight="1"/>
    <row r="302072" ht="15" customHeight="1"/>
    <row r="302074" ht="15" customHeight="1"/>
    <row r="302076" ht="15" customHeight="1"/>
    <row r="302078" ht="15" customHeight="1"/>
    <row r="302080" ht="15" customHeight="1"/>
    <row r="302082" ht="15" customHeight="1"/>
    <row r="302084" ht="15" customHeight="1"/>
    <row r="302086" ht="15" customHeight="1"/>
    <row r="302088" ht="15" customHeight="1"/>
    <row r="302090" ht="15" customHeight="1"/>
    <row r="302092" ht="15" customHeight="1"/>
    <row r="302094" ht="15" customHeight="1"/>
    <row r="302096" ht="15" customHeight="1"/>
    <row r="302098" ht="15" customHeight="1"/>
    <row r="302100" ht="15" customHeight="1"/>
    <row r="302102" ht="15" customHeight="1"/>
    <row r="302104" ht="15" customHeight="1"/>
    <row r="302106" ht="15" customHeight="1"/>
    <row r="302108" ht="15" customHeight="1"/>
    <row r="302110" ht="15" customHeight="1"/>
    <row r="302112" ht="15" customHeight="1"/>
    <row r="302114" ht="15" customHeight="1"/>
    <row r="302116" ht="15" customHeight="1"/>
    <row r="302118" ht="15" customHeight="1"/>
    <row r="302120" ht="15" customHeight="1"/>
    <row r="302122" ht="15" customHeight="1"/>
    <row r="302124" ht="15" customHeight="1"/>
    <row r="302126" ht="15" customHeight="1"/>
    <row r="302128" ht="15" customHeight="1"/>
    <row r="302130" ht="15" customHeight="1"/>
    <row r="302132" ht="15" customHeight="1"/>
    <row r="302134" ht="15" customHeight="1"/>
    <row r="302136" ht="15" customHeight="1"/>
    <row r="302138" ht="15" customHeight="1"/>
    <row r="302140" ht="15" customHeight="1"/>
    <row r="302142" ht="15" customHeight="1"/>
    <row r="302144" ht="15" customHeight="1"/>
    <row r="302146" ht="15" customHeight="1"/>
    <row r="302148" ht="15" customHeight="1"/>
    <row r="302150" ht="15" customHeight="1"/>
    <row r="302152" ht="15" customHeight="1"/>
    <row r="302154" ht="15" customHeight="1"/>
    <row r="302156" ht="15" customHeight="1"/>
    <row r="302158" ht="15" customHeight="1"/>
    <row r="302160" ht="15" customHeight="1"/>
    <row r="302162" ht="15" customHeight="1"/>
    <row r="302164" ht="15" customHeight="1"/>
    <row r="302166" ht="15" customHeight="1"/>
    <row r="302168" ht="15" customHeight="1"/>
    <row r="302170" ht="15" customHeight="1"/>
    <row r="302172" ht="15" customHeight="1"/>
    <row r="302174" ht="15" customHeight="1"/>
    <row r="302176" ht="15" customHeight="1"/>
    <row r="302178" ht="15" customHeight="1"/>
    <row r="302180" ht="15" customHeight="1"/>
    <row r="302182" ht="15" customHeight="1"/>
    <row r="302184" ht="15" customHeight="1"/>
    <row r="302186" ht="15" customHeight="1"/>
    <row r="302188" ht="15" customHeight="1"/>
    <row r="302190" ht="15" customHeight="1"/>
    <row r="302192" ht="15" customHeight="1"/>
    <row r="302194" ht="15" customHeight="1"/>
    <row r="302196" ht="15" customHeight="1"/>
    <row r="302198" ht="15" customHeight="1"/>
    <row r="302200" ht="15" customHeight="1"/>
    <row r="302202" ht="15" customHeight="1"/>
    <row r="302204" ht="15" customHeight="1"/>
    <row r="302206" ht="15" customHeight="1"/>
    <row r="302208" ht="15" customHeight="1"/>
    <row r="302210" ht="15" customHeight="1"/>
    <row r="302212" ht="15" customHeight="1"/>
    <row r="302214" ht="15" customHeight="1"/>
    <row r="302216" ht="15" customHeight="1"/>
    <row r="302218" ht="15" customHeight="1"/>
    <row r="302220" ht="15" customHeight="1"/>
    <row r="302222" ht="15" customHeight="1"/>
    <row r="302224" ht="15" customHeight="1"/>
    <row r="302226" ht="15" customHeight="1"/>
    <row r="302228" ht="15" customHeight="1"/>
    <row r="302230" ht="15" customHeight="1"/>
    <row r="302232" ht="15" customHeight="1"/>
    <row r="302234" ht="15" customHeight="1"/>
    <row r="302236" ht="15" customHeight="1"/>
    <row r="302238" ht="15" customHeight="1"/>
    <row r="302240" ht="15" customHeight="1"/>
    <row r="302242" ht="15" customHeight="1"/>
    <row r="302244" ht="15" customHeight="1"/>
    <row r="302246" ht="15" customHeight="1"/>
    <row r="302248" ht="15" customHeight="1"/>
    <row r="302250" ht="15" customHeight="1"/>
    <row r="302252" ht="15" customHeight="1"/>
    <row r="302254" ht="15" customHeight="1"/>
    <row r="302256" ht="15" customHeight="1"/>
    <row r="302258" ht="15" customHeight="1"/>
    <row r="302260" ht="15" customHeight="1"/>
    <row r="302262" ht="15" customHeight="1"/>
    <row r="302264" ht="15" customHeight="1"/>
    <row r="302266" ht="15" customHeight="1"/>
    <row r="302268" ht="15" customHeight="1"/>
    <row r="302270" ht="15" customHeight="1"/>
    <row r="302272" ht="15" customHeight="1"/>
    <row r="302274" ht="15" customHeight="1"/>
    <row r="302276" ht="15" customHeight="1"/>
    <row r="302278" ht="15" customHeight="1"/>
    <row r="302280" ht="15" customHeight="1"/>
    <row r="302282" ht="15" customHeight="1"/>
    <row r="302284" ht="15" customHeight="1"/>
    <row r="302286" ht="15" customHeight="1"/>
    <row r="302288" ht="15" customHeight="1"/>
    <row r="302290" ht="15" customHeight="1"/>
    <row r="302292" ht="15" customHeight="1"/>
    <row r="302294" ht="15" customHeight="1"/>
    <row r="302296" ht="15" customHeight="1"/>
    <row r="302298" ht="15" customHeight="1"/>
    <row r="302300" ht="15" customHeight="1"/>
    <row r="302302" ht="15" customHeight="1"/>
    <row r="302304" ht="15" customHeight="1"/>
    <row r="302306" ht="15" customHeight="1"/>
    <row r="302308" ht="15" customHeight="1"/>
    <row r="302310" ht="15" customHeight="1"/>
    <row r="302312" ht="15" customHeight="1"/>
    <row r="302314" ht="15" customHeight="1"/>
    <row r="302316" ht="15" customHeight="1"/>
    <row r="302318" ht="15" customHeight="1"/>
    <row r="302320" ht="15" customHeight="1"/>
    <row r="302322" ht="15" customHeight="1"/>
    <row r="302324" ht="15" customHeight="1"/>
    <row r="302326" ht="15" customHeight="1"/>
    <row r="302328" ht="15" customHeight="1"/>
    <row r="302330" ht="15" customHeight="1"/>
    <row r="302332" ht="15" customHeight="1"/>
    <row r="302334" ht="15" customHeight="1"/>
    <row r="302336" ht="15" customHeight="1"/>
    <row r="302338" ht="15" customHeight="1"/>
    <row r="302340" ht="15" customHeight="1"/>
    <row r="302342" ht="15" customHeight="1"/>
    <row r="302344" ht="15" customHeight="1"/>
    <row r="302346" ht="15" customHeight="1"/>
    <row r="302348" ht="15" customHeight="1"/>
    <row r="302350" ht="15" customHeight="1"/>
    <row r="302352" ht="15" customHeight="1"/>
    <row r="302354" ht="15" customHeight="1"/>
    <row r="302356" ht="15" customHeight="1"/>
    <row r="302358" ht="15" customHeight="1"/>
    <row r="302360" ht="15" customHeight="1"/>
    <row r="302362" ht="15" customHeight="1"/>
    <row r="302364" ht="15" customHeight="1"/>
    <row r="302366" ht="15" customHeight="1"/>
    <row r="302368" ht="15" customHeight="1"/>
    <row r="302370" ht="15" customHeight="1"/>
    <row r="302372" ht="15" customHeight="1"/>
    <row r="302374" ht="15" customHeight="1"/>
    <row r="302376" ht="15" customHeight="1"/>
    <row r="302378" ht="15" customHeight="1"/>
    <row r="302380" ht="15" customHeight="1"/>
    <row r="302382" ht="15" customHeight="1"/>
    <row r="302384" ht="15" customHeight="1"/>
    <row r="302386" ht="15" customHeight="1"/>
    <row r="302388" ht="15" customHeight="1"/>
    <row r="302390" ht="15" customHeight="1"/>
    <row r="302392" ht="15" customHeight="1"/>
    <row r="302394" ht="15" customHeight="1"/>
    <row r="302396" ht="15" customHeight="1"/>
    <row r="302398" ht="15" customHeight="1"/>
    <row r="302400" ht="15" customHeight="1"/>
    <row r="302402" ht="15" customHeight="1"/>
    <row r="302404" ht="15" customHeight="1"/>
    <row r="302406" ht="15" customHeight="1"/>
    <row r="302408" ht="15" customHeight="1"/>
    <row r="302410" ht="15" customHeight="1"/>
    <row r="302412" ht="15" customHeight="1"/>
    <row r="302414" ht="15" customHeight="1"/>
    <row r="302416" ht="15" customHeight="1"/>
    <row r="302418" ht="15" customHeight="1"/>
    <row r="302420" ht="15" customHeight="1"/>
    <row r="302422" ht="15" customHeight="1"/>
    <row r="302424" ht="15" customHeight="1"/>
    <row r="302426" ht="15" customHeight="1"/>
    <row r="302428" ht="15" customHeight="1"/>
    <row r="302430" ht="15" customHeight="1"/>
    <row r="302432" ht="15" customHeight="1"/>
    <row r="302434" ht="15" customHeight="1"/>
    <row r="302436" ht="15" customHeight="1"/>
    <row r="302438" ht="15" customHeight="1"/>
    <row r="302440" ht="15" customHeight="1"/>
    <row r="302442" ht="15" customHeight="1"/>
    <row r="302444" ht="15" customHeight="1"/>
    <row r="302446" ht="15" customHeight="1"/>
    <row r="302448" ht="15" customHeight="1"/>
    <row r="302450" ht="15" customHeight="1"/>
    <row r="302452" ht="15" customHeight="1"/>
    <row r="302454" ht="15" customHeight="1"/>
    <row r="302456" ht="15" customHeight="1"/>
    <row r="302458" ht="15" customHeight="1"/>
    <row r="302460" ht="15" customHeight="1"/>
    <row r="302462" ht="15" customHeight="1"/>
    <row r="302464" ht="15" customHeight="1"/>
    <row r="302466" ht="15" customHeight="1"/>
    <row r="302468" ht="15" customHeight="1"/>
    <row r="302470" ht="15" customHeight="1"/>
    <row r="302472" ht="15" customHeight="1"/>
    <row r="302474" ht="15" customHeight="1"/>
    <row r="302476" ht="15" customHeight="1"/>
    <row r="302478" ht="15" customHeight="1"/>
    <row r="302480" ht="15" customHeight="1"/>
    <row r="302482" ht="15" customHeight="1"/>
    <row r="302484" ht="15" customHeight="1"/>
    <row r="302486" ht="15" customHeight="1"/>
    <row r="302488" ht="15" customHeight="1"/>
    <row r="302490" ht="15" customHeight="1"/>
    <row r="302492" ht="15" customHeight="1"/>
    <row r="302494" ht="15" customHeight="1"/>
    <row r="302496" ht="15" customHeight="1"/>
    <row r="302498" ht="15" customHeight="1"/>
    <row r="302500" ht="15" customHeight="1"/>
    <row r="302502" ht="15" customHeight="1"/>
    <row r="302504" ht="15" customHeight="1"/>
    <row r="302506" ht="15" customHeight="1"/>
    <row r="302508" ht="15" customHeight="1"/>
    <row r="302510" ht="15" customHeight="1"/>
    <row r="302512" ht="15" customHeight="1"/>
    <row r="302514" ht="15" customHeight="1"/>
    <row r="302516" ht="15" customHeight="1"/>
    <row r="302518" ht="15" customHeight="1"/>
    <row r="302520" ht="15" customHeight="1"/>
    <row r="302522" ht="15" customHeight="1"/>
    <row r="302524" ht="15" customHeight="1"/>
    <row r="302526" ht="15" customHeight="1"/>
    <row r="302528" ht="15" customHeight="1"/>
    <row r="302530" ht="15" customHeight="1"/>
    <row r="302532" ht="15" customHeight="1"/>
    <row r="302534" ht="15" customHeight="1"/>
    <row r="302536" ht="15" customHeight="1"/>
    <row r="302538" ht="15" customHeight="1"/>
    <row r="302540" ht="15" customHeight="1"/>
    <row r="302542" ht="15" customHeight="1"/>
    <row r="302544" ht="15" customHeight="1"/>
    <row r="302546" ht="15" customHeight="1"/>
    <row r="302548" ht="15" customHeight="1"/>
    <row r="302550" ht="15" customHeight="1"/>
    <row r="302552" ht="15" customHeight="1"/>
    <row r="302554" ht="15" customHeight="1"/>
    <row r="302556" ht="15" customHeight="1"/>
    <row r="302558" ht="15" customHeight="1"/>
    <row r="302560" ht="15" customHeight="1"/>
    <row r="302562" ht="15" customHeight="1"/>
    <row r="302564" ht="15" customHeight="1"/>
    <row r="302566" ht="15" customHeight="1"/>
    <row r="302568" ht="15" customHeight="1"/>
    <row r="302570" ht="15" customHeight="1"/>
    <row r="302572" ht="15" customHeight="1"/>
    <row r="302574" ht="15" customHeight="1"/>
    <row r="302576" ht="15" customHeight="1"/>
    <row r="302578" ht="15" customHeight="1"/>
    <row r="302580" ht="15" customHeight="1"/>
    <row r="302582" ht="15" customHeight="1"/>
    <row r="302584" ht="15" customHeight="1"/>
    <row r="302586" ht="15" customHeight="1"/>
    <row r="302588" ht="15" customHeight="1"/>
    <row r="302590" ht="15" customHeight="1"/>
    <row r="302592" ht="15" customHeight="1"/>
    <row r="302594" ht="15" customHeight="1"/>
    <row r="302596" ht="15" customHeight="1"/>
    <row r="302598" ht="15" customHeight="1"/>
    <row r="302600" ht="15" customHeight="1"/>
    <row r="302602" ht="15" customHeight="1"/>
    <row r="302604" ht="15" customHeight="1"/>
    <row r="302606" ht="15" customHeight="1"/>
    <row r="302608" ht="15" customHeight="1"/>
    <row r="302610" ht="15" customHeight="1"/>
    <row r="302612" ht="15" customHeight="1"/>
    <row r="302614" ht="15" customHeight="1"/>
    <row r="302616" ht="15" customHeight="1"/>
    <row r="302618" ht="15" customHeight="1"/>
    <row r="302620" ht="15" customHeight="1"/>
    <row r="302622" ht="15" customHeight="1"/>
    <row r="302624" ht="15" customHeight="1"/>
    <row r="302626" ht="15" customHeight="1"/>
    <row r="302628" ht="15" customHeight="1"/>
    <row r="302630" ht="15" customHeight="1"/>
    <row r="302632" ht="15" customHeight="1"/>
    <row r="302634" ht="15" customHeight="1"/>
    <row r="302636" ht="15" customHeight="1"/>
    <row r="302638" ht="15" customHeight="1"/>
    <row r="302640" ht="15" customHeight="1"/>
    <row r="302642" ht="15" customHeight="1"/>
    <row r="302644" ht="15" customHeight="1"/>
    <row r="302646" ht="15" customHeight="1"/>
    <row r="302648" ht="15" customHeight="1"/>
    <row r="302650" ht="15" customHeight="1"/>
    <row r="302652" ht="15" customHeight="1"/>
    <row r="302654" ht="15" customHeight="1"/>
    <row r="302656" ht="15" customHeight="1"/>
    <row r="302658" ht="15" customHeight="1"/>
    <row r="302660" ht="15" customHeight="1"/>
    <row r="302662" ht="15" customHeight="1"/>
    <row r="302664" ht="15" customHeight="1"/>
    <row r="302666" ht="15" customHeight="1"/>
    <row r="302668" ht="15" customHeight="1"/>
    <row r="302670" ht="15" customHeight="1"/>
    <row r="302672" ht="15" customHeight="1"/>
    <row r="302674" ht="15" customHeight="1"/>
    <row r="302676" ht="15" customHeight="1"/>
    <row r="302678" ht="15" customHeight="1"/>
    <row r="302680" ht="15" customHeight="1"/>
    <row r="302682" ht="15" customHeight="1"/>
    <row r="302684" ht="15" customHeight="1"/>
    <row r="302686" ht="15" customHeight="1"/>
    <row r="302688" ht="15" customHeight="1"/>
    <row r="302690" ht="15" customHeight="1"/>
    <row r="302692" ht="15" customHeight="1"/>
    <row r="302694" ht="15" customHeight="1"/>
    <row r="302696" ht="15" customHeight="1"/>
    <row r="302698" ht="15" customHeight="1"/>
    <row r="302700" ht="15" customHeight="1"/>
    <row r="302702" ht="15" customHeight="1"/>
    <row r="302704" ht="15" customHeight="1"/>
    <row r="302706" ht="15" customHeight="1"/>
    <row r="302708" ht="15" customHeight="1"/>
    <row r="302710" ht="15" customHeight="1"/>
    <row r="302712" ht="15" customHeight="1"/>
    <row r="302714" ht="15" customHeight="1"/>
    <row r="302716" ht="15" customHeight="1"/>
    <row r="302718" ht="15" customHeight="1"/>
    <row r="302720" ht="15" customHeight="1"/>
    <row r="302722" ht="15" customHeight="1"/>
    <row r="302724" ht="15" customHeight="1"/>
    <row r="302726" ht="15" customHeight="1"/>
    <row r="302728" ht="15" customHeight="1"/>
    <row r="302730" ht="15" customHeight="1"/>
    <row r="302732" ht="15" customHeight="1"/>
    <row r="302734" ht="15" customHeight="1"/>
    <row r="302736" ht="15" customHeight="1"/>
    <row r="302738" ht="15" customHeight="1"/>
    <row r="302740" ht="15" customHeight="1"/>
    <row r="302742" ht="15" customHeight="1"/>
    <row r="302744" ht="15" customHeight="1"/>
    <row r="302746" ht="15" customHeight="1"/>
    <row r="302748" ht="15" customHeight="1"/>
    <row r="302750" ht="15" customHeight="1"/>
    <row r="302752" ht="15" customHeight="1"/>
    <row r="302754" ht="15" customHeight="1"/>
    <row r="302756" ht="15" customHeight="1"/>
    <row r="302758" ht="15" customHeight="1"/>
    <row r="302760" ht="15" customHeight="1"/>
    <row r="302762" ht="15" customHeight="1"/>
    <row r="302764" ht="15" customHeight="1"/>
    <row r="302766" ht="15" customHeight="1"/>
    <row r="302768" ht="15" customHeight="1"/>
    <row r="302770" ht="15" customHeight="1"/>
    <row r="302772" ht="15" customHeight="1"/>
    <row r="302774" ht="15" customHeight="1"/>
    <row r="302776" ht="15" customHeight="1"/>
    <row r="302778" ht="15" customHeight="1"/>
    <row r="302780" ht="15" customHeight="1"/>
    <row r="302782" ht="15" customHeight="1"/>
    <row r="302784" ht="15" customHeight="1"/>
    <row r="302786" ht="15" customHeight="1"/>
    <row r="302788" ht="15" customHeight="1"/>
    <row r="302790" ht="15" customHeight="1"/>
    <row r="302792" ht="15" customHeight="1"/>
    <row r="302794" ht="15" customHeight="1"/>
    <row r="302796" ht="15" customHeight="1"/>
    <row r="302798" ht="15" customHeight="1"/>
    <row r="302800" ht="15" customHeight="1"/>
    <row r="302802" ht="15" customHeight="1"/>
    <row r="302804" ht="15" customHeight="1"/>
    <row r="302806" ht="15" customHeight="1"/>
    <row r="302808" ht="15" customHeight="1"/>
    <row r="302810" ht="15" customHeight="1"/>
    <row r="302812" ht="15" customHeight="1"/>
    <row r="302814" ht="15" customHeight="1"/>
    <row r="302816" ht="15" customHeight="1"/>
    <row r="302818" ht="15" customHeight="1"/>
    <row r="302820" ht="15" customHeight="1"/>
    <row r="302822" ht="15" customHeight="1"/>
    <row r="302824" ht="15" customHeight="1"/>
    <row r="302826" ht="15" customHeight="1"/>
    <row r="302828" ht="15" customHeight="1"/>
    <row r="302830" ht="15" customHeight="1"/>
    <row r="302832" ht="15" customHeight="1"/>
    <row r="302834" ht="15" customHeight="1"/>
    <row r="302836" ht="15" customHeight="1"/>
    <row r="302838" ht="15" customHeight="1"/>
    <row r="302840" ht="15" customHeight="1"/>
    <row r="302842" ht="15" customHeight="1"/>
    <row r="302844" ht="15" customHeight="1"/>
    <row r="302846" ht="15" customHeight="1"/>
    <row r="302848" ht="15" customHeight="1"/>
    <row r="302850" ht="15" customHeight="1"/>
    <row r="302852" ht="15" customHeight="1"/>
    <row r="302854" ht="15" customHeight="1"/>
    <row r="302856" ht="15" customHeight="1"/>
    <row r="302858" ht="15" customHeight="1"/>
    <row r="302860" ht="15" customHeight="1"/>
    <row r="302862" ht="15" customHeight="1"/>
    <row r="302864" ht="15" customHeight="1"/>
    <row r="302866" ht="15" customHeight="1"/>
    <row r="302868" ht="15" customHeight="1"/>
    <row r="302870" ht="15" customHeight="1"/>
    <row r="302872" ht="15" customHeight="1"/>
    <row r="302874" ht="15" customHeight="1"/>
    <row r="302876" ht="15" customHeight="1"/>
    <row r="302878" ht="15" customHeight="1"/>
    <row r="302880" ht="15" customHeight="1"/>
    <row r="302882" ht="15" customHeight="1"/>
    <row r="302884" ht="15" customHeight="1"/>
    <row r="302886" ht="15" customHeight="1"/>
    <row r="302888" ht="15" customHeight="1"/>
    <row r="302890" ht="15" customHeight="1"/>
    <row r="302892" ht="15" customHeight="1"/>
    <row r="302894" ht="15" customHeight="1"/>
    <row r="302896" ht="15" customHeight="1"/>
    <row r="302898" ht="15" customHeight="1"/>
    <row r="302900" ht="15" customHeight="1"/>
    <row r="302902" ht="15" customHeight="1"/>
    <row r="302904" ht="15" customHeight="1"/>
    <row r="302906" ht="15" customHeight="1"/>
    <row r="302908" ht="15" customHeight="1"/>
    <row r="302910" ht="15" customHeight="1"/>
    <row r="302912" ht="15" customHeight="1"/>
    <row r="302914" ht="15" customHeight="1"/>
    <row r="302916" ht="15" customHeight="1"/>
    <row r="302918" ht="15" customHeight="1"/>
    <row r="302920" ht="15" customHeight="1"/>
    <row r="302922" ht="15" customHeight="1"/>
    <row r="302924" ht="15" customHeight="1"/>
    <row r="302926" ht="15" customHeight="1"/>
    <row r="302928" ht="15" customHeight="1"/>
    <row r="302930" ht="15" customHeight="1"/>
    <row r="302932" ht="15" customHeight="1"/>
    <row r="302934" ht="15" customHeight="1"/>
    <row r="302936" ht="15" customHeight="1"/>
    <row r="302938" ht="15" customHeight="1"/>
    <row r="302940" ht="15" customHeight="1"/>
    <row r="302942" ht="15" customHeight="1"/>
    <row r="302944" ht="15" customHeight="1"/>
    <row r="302946" ht="15" customHeight="1"/>
    <row r="302948" ht="15" customHeight="1"/>
    <row r="302950" ht="15" customHeight="1"/>
    <row r="302952" ht="15" customHeight="1"/>
    <row r="302954" ht="15" customHeight="1"/>
    <row r="302956" ht="15" customHeight="1"/>
    <row r="302958" ht="15" customHeight="1"/>
    <row r="302960" ht="15" customHeight="1"/>
    <row r="302962" ht="15" customHeight="1"/>
    <row r="302964" ht="15" customHeight="1"/>
    <row r="302966" ht="15" customHeight="1"/>
    <row r="302968" ht="15" customHeight="1"/>
    <row r="302970" ht="15" customHeight="1"/>
    <row r="302972" ht="15" customHeight="1"/>
    <row r="302974" ht="15" customHeight="1"/>
    <row r="302976" ht="15" customHeight="1"/>
    <row r="302978" ht="15" customHeight="1"/>
    <row r="302980" ht="15" customHeight="1"/>
    <row r="302982" ht="15" customHeight="1"/>
    <row r="302984" ht="15" customHeight="1"/>
    <row r="302986" ht="15" customHeight="1"/>
    <row r="302988" ht="15" customHeight="1"/>
    <row r="302990" ht="15" customHeight="1"/>
    <row r="302992" ht="15" customHeight="1"/>
    <row r="302994" ht="15" customHeight="1"/>
    <row r="302996" ht="15" customHeight="1"/>
    <row r="302998" ht="15" customHeight="1"/>
    <row r="303000" ht="15" customHeight="1"/>
    <row r="303002" ht="15" customHeight="1"/>
    <row r="303004" ht="15" customHeight="1"/>
    <row r="303006" ht="15" customHeight="1"/>
    <row r="303008" ht="15" customHeight="1"/>
    <row r="303010" ht="15" customHeight="1"/>
    <row r="303012" ht="15" customHeight="1"/>
    <row r="303014" ht="15" customHeight="1"/>
    <row r="303016" ht="15" customHeight="1"/>
    <row r="303018" ht="15" customHeight="1"/>
    <row r="303020" ht="15" customHeight="1"/>
    <row r="303022" ht="15" customHeight="1"/>
    <row r="303024" ht="15" customHeight="1"/>
    <row r="303026" ht="15" customHeight="1"/>
    <row r="303028" ht="15" customHeight="1"/>
    <row r="303030" ht="15" customHeight="1"/>
    <row r="303032" ht="15" customHeight="1"/>
    <row r="303034" ht="15" customHeight="1"/>
    <row r="303036" ht="15" customHeight="1"/>
    <row r="303038" ht="15" customHeight="1"/>
    <row r="303040" ht="15" customHeight="1"/>
    <row r="303042" ht="15" customHeight="1"/>
    <row r="303044" ht="15" customHeight="1"/>
    <row r="303046" ht="15" customHeight="1"/>
    <row r="303048" ht="15" customHeight="1"/>
    <row r="303050" ht="15" customHeight="1"/>
    <row r="303052" ht="15" customHeight="1"/>
    <row r="303054" ht="15" customHeight="1"/>
    <row r="303056" ht="15" customHeight="1"/>
    <row r="303058" ht="15" customHeight="1"/>
    <row r="303060" ht="15" customHeight="1"/>
    <row r="303062" ht="15" customHeight="1"/>
    <row r="303064" ht="15" customHeight="1"/>
    <row r="303066" ht="15" customHeight="1"/>
    <row r="303068" ht="15" customHeight="1"/>
    <row r="303070" ht="15" customHeight="1"/>
    <row r="303072" ht="15" customHeight="1"/>
    <row r="303074" ht="15" customHeight="1"/>
    <row r="303076" ht="15" customHeight="1"/>
    <row r="303078" ht="15" customHeight="1"/>
    <row r="303080" ht="15" customHeight="1"/>
    <row r="303082" ht="15" customHeight="1"/>
    <row r="303084" ht="15" customHeight="1"/>
    <row r="303086" ht="15" customHeight="1"/>
    <row r="303088" ht="15" customHeight="1"/>
    <row r="303090" ht="15" customHeight="1"/>
    <row r="303092" ht="15" customHeight="1"/>
    <row r="303094" ht="15" customHeight="1"/>
    <row r="303096" ht="15" customHeight="1"/>
    <row r="303098" ht="15" customHeight="1"/>
    <row r="303100" ht="15" customHeight="1"/>
    <row r="303102" ht="15" customHeight="1"/>
    <row r="303104" ht="15" customHeight="1"/>
    <row r="303106" ht="15" customHeight="1"/>
    <row r="303108" ht="15" customHeight="1"/>
    <row r="303110" ht="15" customHeight="1"/>
    <row r="303112" ht="15" customHeight="1"/>
    <row r="303114" ht="15" customHeight="1"/>
    <row r="303116" ht="15" customHeight="1"/>
    <row r="303118" ht="15" customHeight="1"/>
    <row r="303120" ht="15" customHeight="1"/>
    <row r="303122" ht="15" customHeight="1"/>
    <row r="303124" ht="15" customHeight="1"/>
    <row r="303126" ht="15" customHeight="1"/>
    <row r="303128" ht="15" customHeight="1"/>
    <row r="303130" ht="15" customHeight="1"/>
    <row r="303132" ht="15" customHeight="1"/>
    <row r="303134" ht="15" customHeight="1"/>
    <row r="303136" ht="15" customHeight="1"/>
    <row r="303138" ht="15" customHeight="1"/>
    <row r="303140" ht="15" customHeight="1"/>
    <row r="303142" ht="15" customHeight="1"/>
    <row r="303144" ht="15" customHeight="1"/>
    <row r="303146" ht="15" customHeight="1"/>
    <row r="303148" ht="15" customHeight="1"/>
    <row r="303150" ht="15" customHeight="1"/>
    <row r="303152" ht="15" customHeight="1"/>
    <row r="303154" ht="15" customHeight="1"/>
    <row r="303156" ht="15" customHeight="1"/>
    <row r="303158" ht="15" customHeight="1"/>
    <row r="303160" ht="15" customHeight="1"/>
    <row r="303162" ht="15" customHeight="1"/>
    <row r="303164" ht="15" customHeight="1"/>
    <row r="303166" ht="15" customHeight="1"/>
    <row r="303168" ht="15" customHeight="1"/>
    <row r="303170" ht="15" customHeight="1"/>
    <row r="303172" ht="15" customHeight="1"/>
    <row r="303174" ht="15" customHeight="1"/>
    <row r="303176" ht="15" customHeight="1"/>
    <row r="303178" ht="15" customHeight="1"/>
    <row r="303180" ht="15" customHeight="1"/>
    <row r="303182" ht="15" customHeight="1"/>
    <row r="303184" ht="15" customHeight="1"/>
    <row r="303186" ht="15" customHeight="1"/>
    <row r="303188" ht="15" customHeight="1"/>
    <row r="303190" ht="15" customHeight="1"/>
    <row r="303192" ht="15" customHeight="1"/>
    <row r="303194" ht="15" customHeight="1"/>
    <row r="303196" ht="15" customHeight="1"/>
    <row r="303198" ht="15" customHeight="1"/>
    <row r="303200" ht="15" customHeight="1"/>
    <row r="303202" ht="15" customHeight="1"/>
    <row r="303204" ht="15" customHeight="1"/>
    <row r="303206" ht="15" customHeight="1"/>
    <row r="303208" ht="15" customHeight="1"/>
    <row r="303210" ht="15" customHeight="1"/>
    <row r="303212" ht="15" customHeight="1"/>
    <row r="303214" ht="15" customHeight="1"/>
    <row r="303216" ht="15" customHeight="1"/>
    <row r="303218" ht="15" customHeight="1"/>
    <row r="303220" ht="15" customHeight="1"/>
    <row r="303222" ht="15" customHeight="1"/>
    <row r="303224" ht="15" customHeight="1"/>
    <row r="303226" ht="15" customHeight="1"/>
    <row r="303228" ht="15" customHeight="1"/>
    <row r="303230" ht="15" customHeight="1"/>
    <row r="303232" ht="15" customHeight="1"/>
    <row r="303234" ht="15" customHeight="1"/>
    <row r="303236" ht="15" customHeight="1"/>
    <row r="303238" ht="15" customHeight="1"/>
    <row r="303240" ht="15" customHeight="1"/>
    <row r="303242" ht="15" customHeight="1"/>
    <row r="303244" ht="15" customHeight="1"/>
    <row r="303246" ht="15" customHeight="1"/>
    <row r="303248" ht="15" customHeight="1"/>
    <row r="303250" ht="15" customHeight="1"/>
    <row r="303252" ht="15" customHeight="1"/>
    <row r="303254" ht="15" customHeight="1"/>
    <row r="303256" ht="15" customHeight="1"/>
    <row r="303258" ht="15" customHeight="1"/>
    <row r="303260" ht="15" customHeight="1"/>
    <row r="303262" ht="15" customHeight="1"/>
    <row r="303264" ht="15" customHeight="1"/>
    <row r="303266" ht="15" customHeight="1"/>
    <row r="303268" ht="15" customHeight="1"/>
    <row r="303270" ht="15" customHeight="1"/>
    <row r="303272" ht="15" customHeight="1"/>
    <row r="303274" ht="15" customHeight="1"/>
    <row r="303276" ht="15" customHeight="1"/>
    <row r="303278" ht="15" customHeight="1"/>
    <row r="303280" ht="15" customHeight="1"/>
    <row r="303282" ht="15" customHeight="1"/>
    <row r="303284" ht="15" customHeight="1"/>
    <row r="303286" ht="15" customHeight="1"/>
    <row r="303288" ht="15" customHeight="1"/>
    <row r="303290" ht="15" customHeight="1"/>
    <row r="303292" ht="15" customHeight="1"/>
    <row r="303294" ht="15" customHeight="1"/>
    <row r="303296" ht="15" customHeight="1"/>
    <row r="303298" ht="15" customHeight="1"/>
    <row r="303300" ht="15" customHeight="1"/>
    <row r="303302" ht="15" customHeight="1"/>
    <row r="303304" ht="15" customHeight="1"/>
    <row r="303306" ht="15" customHeight="1"/>
    <row r="303308" ht="15" customHeight="1"/>
    <row r="303310" ht="15" customHeight="1"/>
    <row r="303312" ht="15" customHeight="1"/>
    <row r="303314" ht="15" customHeight="1"/>
    <row r="303316" ht="15" customHeight="1"/>
    <row r="303318" ht="15" customHeight="1"/>
    <row r="303320" ht="15" customHeight="1"/>
    <row r="303322" ht="15" customHeight="1"/>
    <row r="303324" ht="15" customHeight="1"/>
    <row r="303326" ht="15" customHeight="1"/>
    <row r="303328" ht="15" customHeight="1"/>
    <row r="303330" ht="15" customHeight="1"/>
    <row r="303332" ht="15" customHeight="1"/>
    <row r="303334" ht="15" customHeight="1"/>
    <row r="303336" ht="15" customHeight="1"/>
    <row r="303338" ht="15" customHeight="1"/>
    <row r="303340" ht="15" customHeight="1"/>
    <row r="303342" ht="15" customHeight="1"/>
    <row r="303344" ht="15" customHeight="1"/>
    <row r="303346" ht="15" customHeight="1"/>
    <row r="303348" ht="15" customHeight="1"/>
    <row r="303350" ht="15" customHeight="1"/>
    <row r="303352" ht="15" customHeight="1"/>
    <row r="303354" ht="15" customHeight="1"/>
    <row r="303356" ht="15" customHeight="1"/>
    <row r="303358" ht="15" customHeight="1"/>
    <row r="303360" ht="15" customHeight="1"/>
    <row r="303362" ht="15" customHeight="1"/>
    <row r="303364" ht="15" customHeight="1"/>
    <row r="303366" ht="15" customHeight="1"/>
    <row r="303368" ht="15" customHeight="1"/>
    <row r="303370" ht="15" customHeight="1"/>
    <row r="303372" ht="15" customHeight="1"/>
    <row r="303374" ht="15" customHeight="1"/>
    <row r="303376" ht="15" customHeight="1"/>
    <row r="303378" ht="15" customHeight="1"/>
    <row r="303380" ht="15" customHeight="1"/>
    <row r="303382" ht="15" customHeight="1"/>
    <row r="303384" ht="15" customHeight="1"/>
    <row r="303386" ht="15" customHeight="1"/>
    <row r="303388" ht="15" customHeight="1"/>
    <row r="303390" ht="15" customHeight="1"/>
    <row r="303392" ht="15" customHeight="1"/>
    <row r="303394" ht="15" customHeight="1"/>
    <row r="303396" ht="15" customHeight="1"/>
    <row r="303398" ht="15" customHeight="1"/>
    <row r="303400" ht="15" customHeight="1"/>
    <row r="303402" ht="15" customHeight="1"/>
    <row r="303404" ht="15" customHeight="1"/>
    <row r="303406" ht="15" customHeight="1"/>
    <row r="303408" ht="15" customHeight="1"/>
    <row r="303410" ht="15" customHeight="1"/>
    <row r="303412" ht="15" customHeight="1"/>
    <row r="303414" ht="15" customHeight="1"/>
    <row r="303416" ht="15" customHeight="1"/>
    <row r="303418" ht="15" customHeight="1"/>
    <row r="303420" ht="15" customHeight="1"/>
    <row r="303422" ht="15" customHeight="1"/>
    <row r="303424" ht="15" customHeight="1"/>
    <row r="303426" ht="15" customHeight="1"/>
    <row r="303428" ht="15" customHeight="1"/>
    <row r="303430" ht="15" customHeight="1"/>
    <row r="303432" ht="15" customHeight="1"/>
    <row r="303434" ht="15" customHeight="1"/>
    <row r="303436" ht="15" customHeight="1"/>
    <row r="303438" ht="15" customHeight="1"/>
    <row r="303440" ht="15" customHeight="1"/>
    <row r="303442" ht="15" customHeight="1"/>
    <row r="303444" ht="15" customHeight="1"/>
    <row r="303446" ht="15" customHeight="1"/>
    <row r="303448" ht="15" customHeight="1"/>
    <row r="303450" ht="15" customHeight="1"/>
    <row r="303452" ht="15" customHeight="1"/>
    <row r="303454" ht="15" customHeight="1"/>
    <row r="303456" ht="15" customHeight="1"/>
    <row r="303458" ht="15" customHeight="1"/>
    <row r="303460" ht="15" customHeight="1"/>
    <row r="303462" ht="15" customHeight="1"/>
    <row r="303464" ht="15" customHeight="1"/>
    <row r="303466" ht="15" customHeight="1"/>
    <row r="303468" ht="15" customHeight="1"/>
    <row r="303470" ht="15" customHeight="1"/>
    <row r="303472" ht="15" customHeight="1"/>
    <row r="303474" ht="15" customHeight="1"/>
    <row r="303476" ht="15" customHeight="1"/>
    <row r="303478" ht="15" customHeight="1"/>
    <row r="303480" ht="15" customHeight="1"/>
    <row r="303482" ht="15" customHeight="1"/>
    <row r="303484" ht="15" customHeight="1"/>
    <row r="303486" ht="15" customHeight="1"/>
    <row r="303488" ht="15" customHeight="1"/>
    <row r="303490" ht="15" customHeight="1"/>
    <row r="303492" ht="15" customHeight="1"/>
    <row r="303494" ht="15" customHeight="1"/>
    <row r="303496" ht="15" customHeight="1"/>
    <row r="303498" ht="15" customHeight="1"/>
    <row r="303500" ht="15" customHeight="1"/>
    <row r="303502" ht="15" customHeight="1"/>
    <row r="303504" ht="15" customHeight="1"/>
    <row r="303506" ht="15" customHeight="1"/>
    <row r="303508" ht="15" customHeight="1"/>
    <row r="303510" ht="15" customHeight="1"/>
    <row r="303512" ht="15" customHeight="1"/>
    <row r="303514" ht="15" customHeight="1"/>
    <row r="303516" ht="15" customHeight="1"/>
    <row r="303518" ht="15" customHeight="1"/>
    <row r="303520" ht="15" customHeight="1"/>
    <row r="303522" ht="15" customHeight="1"/>
    <row r="303524" ht="15" customHeight="1"/>
    <row r="303526" ht="15" customHeight="1"/>
    <row r="303528" ht="15" customHeight="1"/>
    <row r="303530" ht="15" customHeight="1"/>
    <row r="303532" ht="15" customHeight="1"/>
    <row r="303534" ht="15" customHeight="1"/>
    <row r="303536" ht="15" customHeight="1"/>
    <row r="303538" ht="15" customHeight="1"/>
    <row r="303540" ht="15" customHeight="1"/>
    <row r="303542" ht="15" customHeight="1"/>
    <row r="303544" ht="15" customHeight="1"/>
    <row r="303546" ht="15" customHeight="1"/>
    <row r="303548" ht="15" customHeight="1"/>
    <row r="303550" ht="15" customHeight="1"/>
    <row r="303552" ht="15" customHeight="1"/>
    <row r="303554" ht="15" customHeight="1"/>
    <row r="303556" ht="15" customHeight="1"/>
    <row r="303558" ht="15" customHeight="1"/>
    <row r="303560" ht="15" customHeight="1"/>
    <row r="303562" ht="15" customHeight="1"/>
    <row r="303564" ht="15" customHeight="1"/>
    <row r="303566" ht="15" customHeight="1"/>
    <row r="303568" ht="15" customHeight="1"/>
    <row r="303570" ht="15" customHeight="1"/>
    <row r="303572" ht="15" customHeight="1"/>
    <row r="303574" ht="15" customHeight="1"/>
    <row r="303576" ht="15" customHeight="1"/>
    <row r="303578" ht="15" customHeight="1"/>
    <row r="303580" ht="15" customHeight="1"/>
    <row r="303582" ht="15" customHeight="1"/>
    <row r="303584" ht="15" customHeight="1"/>
    <row r="303586" ht="15" customHeight="1"/>
    <row r="303588" ht="15" customHeight="1"/>
    <row r="303590" ht="15" customHeight="1"/>
    <row r="303592" ht="15" customHeight="1"/>
    <row r="303594" ht="15" customHeight="1"/>
    <row r="303596" ht="15" customHeight="1"/>
    <row r="303598" ht="15" customHeight="1"/>
    <row r="303600" ht="15" customHeight="1"/>
    <row r="303602" ht="15" customHeight="1"/>
    <row r="303604" ht="15" customHeight="1"/>
    <row r="303606" ht="15" customHeight="1"/>
    <row r="303608" ht="15" customHeight="1"/>
    <row r="303610" ht="15" customHeight="1"/>
    <row r="303612" ht="15" customHeight="1"/>
    <row r="303614" ht="15" customHeight="1"/>
    <row r="303616" ht="15" customHeight="1"/>
    <row r="303618" ht="15" customHeight="1"/>
    <row r="303620" ht="15" customHeight="1"/>
    <row r="303622" ht="15" customHeight="1"/>
    <row r="303624" ht="15" customHeight="1"/>
    <row r="303626" ht="15" customHeight="1"/>
    <row r="303628" ht="15" customHeight="1"/>
    <row r="303630" ht="15" customHeight="1"/>
    <row r="303632" ht="15" customHeight="1"/>
    <row r="303634" ht="15" customHeight="1"/>
    <row r="303636" ht="15" customHeight="1"/>
    <row r="303638" ht="15" customHeight="1"/>
    <row r="303640" ht="15" customHeight="1"/>
    <row r="303642" ht="15" customHeight="1"/>
    <row r="303644" ht="15" customHeight="1"/>
    <row r="303646" ht="15" customHeight="1"/>
    <row r="303648" ht="15" customHeight="1"/>
    <row r="303650" ht="15" customHeight="1"/>
    <row r="303652" ht="15" customHeight="1"/>
    <row r="303654" ht="15" customHeight="1"/>
    <row r="303656" ht="15" customHeight="1"/>
    <row r="303658" ht="15" customHeight="1"/>
    <row r="303660" ht="15" customHeight="1"/>
    <row r="303662" ht="15" customHeight="1"/>
    <row r="303664" ht="15" customHeight="1"/>
    <row r="303666" ht="15" customHeight="1"/>
    <row r="303668" ht="15" customHeight="1"/>
    <row r="303670" ht="15" customHeight="1"/>
    <row r="303672" ht="15" customHeight="1"/>
    <row r="303674" ht="15" customHeight="1"/>
    <row r="303676" ht="15" customHeight="1"/>
    <row r="303678" ht="15" customHeight="1"/>
    <row r="303680" ht="15" customHeight="1"/>
    <row r="303682" ht="15" customHeight="1"/>
    <row r="303684" ht="15" customHeight="1"/>
    <row r="303686" ht="15" customHeight="1"/>
    <row r="303688" ht="15" customHeight="1"/>
    <row r="303690" ht="15" customHeight="1"/>
    <row r="303692" ht="15" customHeight="1"/>
    <row r="303694" ht="15" customHeight="1"/>
    <row r="303696" ht="15" customHeight="1"/>
    <row r="303698" ht="15" customHeight="1"/>
    <row r="303700" ht="15" customHeight="1"/>
    <row r="303702" ht="15" customHeight="1"/>
    <row r="303704" ht="15" customHeight="1"/>
    <row r="303706" ht="15" customHeight="1"/>
    <row r="303708" ht="15" customHeight="1"/>
    <row r="303710" ht="15" customHeight="1"/>
    <row r="303712" ht="15" customHeight="1"/>
    <row r="303714" ht="15" customHeight="1"/>
    <row r="303716" ht="15" customHeight="1"/>
    <row r="303718" ht="15" customHeight="1"/>
    <row r="303720" ht="15" customHeight="1"/>
    <row r="303722" ht="15" customHeight="1"/>
    <row r="303724" ht="15" customHeight="1"/>
    <row r="303726" ht="15" customHeight="1"/>
    <row r="303728" ht="15" customHeight="1"/>
    <row r="303730" ht="15" customHeight="1"/>
    <row r="303732" ht="15" customHeight="1"/>
    <row r="303734" ht="15" customHeight="1"/>
    <row r="303736" ht="15" customHeight="1"/>
    <row r="303738" ht="15" customHeight="1"/>
    <row r="303740" ht="15" customHeight="1"/>
    <row r="303742" ht="15" customHeight="1"/>
    <row r="303744" ht="15" customHeight="1"/>
    <row r="303746" ht="15" customHeight="1"/>
    <row r="303748" ht="15" customHeight="1"/>
    <row r="303750" ht="15" customHeight="1"/>
    <row r="303752" ht="15" customHeight="1"/>
    <row r="303754" ht="15" customHeight="1"/>
    <row r="303756" ht="15" customHeight="1"/>
    <row r="303758" ht="15" customHeight="1"/>
    <row r="303760" ht="15" customHeight="1"/>
    <row r="303762" ht="15" customHeight="1"/>
    <row r="303764" ht="15" customHeight="1"/>
    <row r="303766" ht="15" customHeight="1"/>
    <row r="303768" ht="15" customHeight="1"/>
    <row r="303770" ht="15" customHeight="1"/>
    <row r="303772" ht="15" customHeight="1"/>
    <row r="303774" ht="15" customHeight="1"/>
    <row r="303776" ht="15" customHeight="1"/>
    <row r="303778" ht="15" customHeight="1"/>
    <row r="303780" ht="15" customHeight="1"/>
    <row r="303782" ht="15" customHeight="1"/>
    <row r="303784" ht="15" customHeight="1"/>
    <row r="303786" ht="15" customHeight="1"/>
    <row r="303788" ht="15" customHeight="1"/>
    <row r="303790" ht="15" customHeight="1"/>
    <row r="303792" ht="15" customHeight="1"/>
    <row r="303794" ht="15" customHeight="1"/>
    <row r="303796" ht="15" customHeight="1"/>
    <row r="303798" ht="15" customHeight="1"/>
    <row r="303800" ht="15" customHeight="1"/>
    <row r="303802" ht="15" customHeight="1"/>
    <row r="303804" ht="15" customHeight="1"/>
    <row r="303806" ht="15" customHeight="1"/>
    <row r="303808" ht="15" customHeight="1"/>
    <row r="303810" ht="15" customHeight="1"/>
    <row r="303812" ht="15" customHeight="1"/>
    <row r="303814" ht="15" customHeight="1"/>
    <row r="303816" ht="15" customHeight="1"/>
    <row r="303818" ht="15" customHeight="1"/>
    <row r="303820" ht="15" customHeight="1"/>
    <row r="303822" ht="15" customHeight="1"/>
    <row r="303824" ht="15" customHeight="1"/>
    <row r="303826" ht="15" customHeight="1"/>
    <row r="303828" ht="15" customHeight="1"/>
    <row r="303830" ht="15" customHeight="1"/>
    <row r="303832" ht="15" customHeight="1"/>
    <row r="303834" ht="15" customHeight="1"/>
    <row r="303836" ht="15" customHeight="1"/>
    <row r="303838" ht="15" customHeight="1"/>
    <row r="303840" ht="15" customHeight="1"/>
    <row r="303842" ht="15" customHeight="1"/>
    <row r="303844" ht="15" customHeight="1"/>
    <row r="303846" ht="15" customHeight="1"/>
    <row r="303848" ht="15" customHeight="1"/>
    <row r="303850" ht="15" customHeight="1"/>
    <row r="303852" ht="15" customHeight="1"/>
    <row r="303854" ht="15" customHeight="1"/>
    <row r="303856" ht="15" customHeight="1"/>
    <row r="303858" ht="15" customHeight="1"/>
    <row r="303860" ht="15" customHeight="1"/>
    <row r="303862" ht="15" customHeight="1"/>
    <row r="303864" ht="15" customHeight="1"/>
    <row r="303866" ht="15" customHeight="1"/>
    <row r="303868" ht="15" customHeight="1"/>
    <row r="303870" ht="15" customHeight="1"/>
    <row r="303872" ht="15" customHeight="1"/>
    <row r="303874" ht="15" customHeight="1"/>
    <row r="303876" ht="15" customHeight="1"/>
    <row r="303878" ht="15" customHeight="1"/>
    <row r="303880" ht="15" customHeight="1"/>
    <row r="303882" ht="15" customHeight="1"/>
    <row r="303884" ht="15" customHeight="1"/>
    <row r="303886" ht="15" customHeight="1"/>
    <row r="303888" ht="15" customHeight="1"/>
    <row r="303890" ht="15" customHeight="1"/>
    <row r="303892" ht="15" customHeight="1"/>
    <row r="303894" ht="15" customHeight="1"/>
    <row r="303896" ht="15" customHeight="1"/>
    <row r="303898" ht="15" customHeight="1"/>
    <row r="303900" ht="15" customHeight="1"/>
    <row r="303902" ht="15" customHeight="1"/>
    <row r="303904" ht="15" customHeight="1"/>
    <row r="303906" ht="15" customHeight="1"/>
    <row r="303908" ht="15" customHeight="1"/>
    <row r="303910" ht="15" customHeight="1"/>
    <row r="303912" ht="15" customHeight="1"/>
    <row r="303914" ht="15" customHeight="1"/>
    <row r="303916" ht="15" customHeight="1"/>
    <row r="303918" ht="15" customHeight="1"/>
    <row r="303920" ht="15" customHeight="1"/>
    <row r="303922" ht="15" customHeight="1"/>
    <row r="303924" ht="15" customHeight="1"/>
    <row r="303926" ht="15" customHeight="1"/>
    <row r="303928" ht="15" customHeight="1"/>
    <row r="303930" ht="15" customHeight="1"/>
    <row r="303932" ht="15" customHeight="1"/>
    <row r="303934" ht="15" customHeight="1"/>
    <row r="303936" ht="15" customHeight="1"/>
    <row r="303938" ht="15" customHeight="1"/>
    <row r="303940" ht="15" customHeight="1"/>
    <row r="303942" ht="15" customHeight="1"/>
    <row r="303944" ht="15" customHeight="1"/>
    <row r="303946" ht="15" customHeight="1"/>
    <row r="303948" ht="15" customHeight="1"/>
    <row r="303950" ht="15" customHeight="1"/>
    <row r="303952" ht="15" customHeight="1"/>
    <row r="303954" ht="15" customHeight="1"/>
    <row r="303956" ht="15" customHeight="1"/>
    <row r="303958" ht="15" customHeight="1"/>
    <row r="303960" ht="15" customHeight="1"/>
    <row r="303962" ht="15" customHeight="1"/>
    <row r="303964" ht="15" customHeight="1"/>
    <row r="303966" ht="15" customHeight="1"/>
    <row r="303968" ht="15" customHeight="1"/>
    <row r="303970" ht="15" customHeight="1"/>
    <row r="303972" ht="15" customHeight="1"/>
    <row r="303974" ht="15" customHeight="1"/>
    <row r="303976" ht="15" customHeight="1"/>
    <row r="303978" ht="15" customHeight="1"/>
    <row r="303980" ht="15" customHeight="1"/>
    <row r="303982" ht="15" customHeight="1"/>
    <row r="303984" ht="15" customHeight="1"/>
    <row r="303986" ht="15" customHeight="1"/>
    <row r="303988" ht="15" customHeight="1"/>
    <row r="303990" ht="15" customHeight="1"/>
    <row r="303992" ht="15" customHeight="1"/>
    <row r="303994" ht="15" customHeight="1"/>
    <row r="303996" ht="15" customHeight="1"/>
    <row r="303998" ht="15" customHeight="1"/>
    <row r="304000" ht="15" customHeight="1"/>
    <row r="304002" ht="15" customHeight="1"/>
    <row r="304004" ht="15" customHeight="1"/>
    <row r="304006" ht="15" customHeight="1"/>
    <row r="304008" ht="15" customHeight="1"/>
    <row r="304010" ht="15" customHeight="1"/>
    <row r="304012" ht="15" customHeight="1"/>
    <row r="304014" ht="15" customHeight="1"/>
    <row r="304016" ht="15" customHeight="1"/>
    <row r="304018" ht="15" customHeight="1"/>
    <row r="304020" ht="15" customHeight="1"/>
    <row r="304022" ht="15" customHeight="1"/>
    <row r="304024" ht="15" customHeight="1"/>
    <row r="304026" ht="15" customHeight="1"/>
    <row r="304028" ht="15" customHeight="1"/>
    <row r="304030" ht="15" customHeight="1"/>
    <row r="304032" ht="15" customHeight="1"/>
    <row r="304034" ht="15" customHeight="1"/>
    <row r="304036" ht="15" customHeight="1"/>
    <row r="304038" ht="15" customHeight="1"/>
    <row r="304040" ht="15" customHeight="1"/>
    <row r="304042" ht="15" customHeight="1"/>
    <row r="304044" ht="15" customHeight="1"/>
    <row r="304046" ht="15" customHeight="1"/>
    <row r="304048" ht="15" customHeight="1"/>
    <row r="304050" ht="15" customHeight="1"/>
    <row r="304052" ht="15" customHeight="1"/>
    <row r="304054" ht="15" customHeight="1"/>
    <row r="304056" ht="15" customHeight="1"/>
    <row r="304058" ht="15" customHeight="1"/>
    <row r="304060" ht="15" customHeight="1"/>
    <row r="304062" ht="15" customHeight="1"/>
    <row r="304064" ht="15" customHeight="1"/>
    <row r="304066" ht="15" customHeight="1"/>
    <row r="304068" ht="15" customHeight="1"/>
    <row r="304070" ht="15" customHeight="1"/>
    <row r="304072" ht="15" customHeight="1"/>
    <row r="304074" ht="15" customHeight="1"/>
    <row r="304076" ht="15" customHeight="1"/>
    <row r="304078" ht="15" customHeight="1"/>
    <row r="304080" ht="15" customHeight="1"/>
    <row r="304082" ht="15" customHeight="1"/>
    <row r="304084" ht="15" customHeight="1"/>
    <row r="304086" ht="15" customHeight="1"/>
    <row r="304088" ht="15" customHeight="1"/>
    <row r="304090" ht="15" customHeight="1"/>
    <row r="304092" ht="15" customHeight="1"/>
    <row r="304094" ht="15" customHeight="1"/>
    <row r="304096" ht="15" customHeight="1"/>
    <row r="304098" ht="15" customHeight="1"/>
    <row r="304100" ht="15" customHeight="1"/>
    <row r="304102" ht="15" customHeight="1"/>
    <row r="304104" ht="15" customHeight="1"/>
    <row r="304106" ht="15" customHeight="1"/>
    <row r="304108" ht="15" customHeight="1"/>
    <row r="304110" ht="15" customHeight="1"/>
    <row r="304112" ht="15" customHeight="1"/>
    <row r="304114" ht="15" customHeight="1"/>
    <row r="304116" ht="15" customHeight="1"/>
    <row r="304118" ht="15" customHeight="1"/>
    <row r="304120" ht="15" customHeight="1"/>
    <row r="304122" ht="15" customHeight="1"/>
    <row r="304124" ht="15" customHeight="1"/>
    <row r="304126" ht="15" customHeight="1"/>
    <row r="304128" ht="15" customHeight="1"/>
    <row r="304130" ht="15" customHeight="1"/>
    <row r="304132" ht="15" customHeight="1"/>
    <row r="304134" ht="15" customHeight="1"/>
    <row r="304136" ht="15" customHeight="1"/>
    <row r="304138" ht="15" customHeight="1"/>
    <row r="304140" ht="15" customHeight="1"/>
    <row r="304142" ht="15" customHeight="1"/>
    <row r="304144" ht="15" customHeight="1"/>
    <row r="304146" ht="15" customHeight="1"/>
    <row r="304148" ht="15" customHeight="1"/>
    <row r="304150" ht="15" customHeight="1"/>
    <row r="304152" ht="15" customHeight="1"/>
    <row r="304154" ht="15" customHeight="1"/>
    <row r="304156" ht="15" customHeight="1"/>
    <row r="304158" ht="15" customHeight="1"/>
    <row r="304160" ht="15" customHeight="1"/>
    <row r="304162" ht="15" customHeight="1"/>
    <row r="304164" ht="15" customHeight="1"/>
    <row r="304166" ht="15" customHeight="1"/>
    <row r="304168" ht="15" customHeight="1"/>
    <row r="304170" ht="15" customHeight="1"/>
    <row r="304172" ht="15" customHeight="1"/>
    <row r="304174" ht="15" customHeight="1"/>
    <row r="304176" ht="15" customHeight="1"/>
    <row r="304178" ht="15" customHeight="1"/>
    <row r="304180" ht="15" customHeight="1"/>
    <row r="304182" ht="15" customHeight="1"/>
    <row r="304184" ht="15" customHeight="1"/>
    <row r="304186" ht="15" customHeight="1"/>
    <row r="304188" ht="15" customHeight="1"/>
    <row r="304190" ht="15" customHeight="1"/>
    <row r="304192" ht="15" customHeight="1"/>
    <row r="304194" ht="15" customHeight="1"/>
    <row r="304196" ht="15" customHeight="1"/>
    <row r="304198" ht="15" customHeight="1"/>
    <row r="304200" ht="15" customHeight="1"/>
    <row r="304202" ht="15" customHeight="1"/>
    <row r="304204" ht="15" customHeight="1"/>
    <row r="304206" ht="15" customHeight="1"/>
    <row r="304208" ht="15" customHeight="1"/>
    <row r="304210" ht="15" customHeight="1"/>
    <row r="304212" ht="15" customHeight="1"/>
    <row r="304214" ht="15" customHeight="1"/>
    <row r="304216" ht="15" customHeight="1"/>
    <row r="304218" ht="15" customHeight="1"/>
    <row r="304220" ht="15" customHeight="1"/>
    <row r="304222" ht="15" customHeight="1"/>
    <row r="304224" ht="15" customHeight="1"/>
    <row r="304226" ht="15" customHeight="1"/>
    <row r="304228" ht="15" customHeight="1"/>
    <row r="304230" ht="15" customHeight="1"/>
    <row r="304232" ht="15" customHeight="1"/>
    <row r="304234" ht="15" customHeight="1"/>
    <row r="304236" ht="15" customHeight="1"/>
    <row r="304238" ht="15" customHeight="1"/>
    <row r="304240" ht="15" customHeight="1"/>
    <row r="304242" ht="15" customHeight="1"/>
    <row r="304244" ht="15" customHeight="1"/>
    <row r="304246" ht="15" customHeight="1"/>
    <row r="304248" ht="15" customHeight="1"/>
    <row r="304250" ht="15" customHeight="1"/>
    <row r="304252" ht="15" customHeight="1"/>
    <row r="304254" ht="15" customHeight="1"/>
    <row r="304256" ht="15" customHeight="1"/>
    <row r="304258" ht="15" customHeight="1"/>
    <row r="304260" ht="15" customHeight="1"/>
    <row r="304262" ht="15" customHeight="1"/>
    <row r="304264" ht="15" customHeight="1"/>
    <row r="304266" ht="15" customHeight="1"/>
    <row r="304268" ht="15" customHeight="1"/>
    <row r="304270" ht="15" customHeight="1"/>
    <row r="304272" ht="15" customHeight="1"/>
    <row r="304274" ht="15" customHeight="1"/>
    <row r="304276" ht="15" customHeight="1"/>
    <row r="304278" ht="15" customHeight="1"/>
    <row r="304280" ht="15" customHeight="1"/>
    <row r="304282" ht="15" customHeight="1"/>
    <row r="304284" ht="15" customHeight="1"/>
    <row r="304286" ht="15" customHeight="1"/>
    <row r="304288" ht="15" customHeight="1"/>
    <row r="304290" ht="15" customHeight="1"/>
    <row r="304292" ht="15" customHeight="1"/>
    <row r="304294" ht="15" customHeight="1"/>
    <row r="304296" ht="15" customHeight="1"/>
    <row r="304298" ht="15" customHeight="1"/>
    <row r="304300" ht="15" customHeight="1"/>
    <row r="304302" ht="15" customHeight="1"/>
    <row r="304304" ht="15" customHeight="1"/>
    <row r="304306" ht="15" customHeight="1"/>
    <row r="304308" ht="15" customHeight="1"/>
    <row r="304310" ht="15" customHeight="1"/>
    <row r="304312" ht="15" customHeight="1"/>
    <row r="304314" ht="15" customHeight="1"/>
    <row r="304316" ht="15" customHeight="1"/>
    <row r="304318" ht="15" customHeight="1"/>
    <row r="304320" ht="15" customHeight="1"/>
    <row r="304322" ht="15" customHeight="1"/>
    <row r="304324" ht="15" customHeight="1"/>
    <row r="304326" ht="15" customHeight="1"/>
    <row r="304328" ht="15" customHeight="1"/>
    <row r="304330" ht="15" customHeight="1"/>
    <row r="304332" ht="15" customHeight="1"/>
    <row r="304334" ht="15" customHeight="1"/>
    <row r="304336" ht="15" customHeight="1"/>
    <row r="304338" ht="15" customHeight="1"/>
    <row r="304340" ht="15" customHeight="1"/>
    <row r="304342" ht="15" customHeight="1"/>
    <row r="304344" ht="15" customHeight="1"/>
    <row r="304346" ht="15" customHeight="1"/>
    <row r="304348" ht="15" customHeight="1"/>
    <row r="304350" ht="15" customHeight="1"/>
    <row r="304352" ht="15" customHeight="1"/>
    <row r="304354" ht="15" customHeight="1"/>
    <row r="304356" ht="15" customHeight="1"/>
    <row r="304358" ht="15" customHeight="1"/>
    <row r="304360" ht="15" customHeight="1"/>
    <row r="304362" ht="15" customHeight="1"/>
    <row r="304364" ht="15" customHeight="1"/>
    <row r="304366" ht="15" customHeight="1"/>
    <row r="304368" ht="15" customHeight="1"/>
    <row r="304370" ht="15" customHeight="1"/>
    <row r="304372" ht="15" customHeight="1"/>
    <row r="304374" ht="15" customHeight="1"/>
    <row r="304376" ht="15" customHeight="1"/>
    <row r="304378" ht="15" customHeight="1"/>
    <row r="304380" ht="15" customHeight="1"/>
    <row r="304382" ht="15" customHeight="1"/>
    <row r="304384" ht="15" customHeight="1"/>
    <row r="304386" ht="15" customHeight="1"/>
    <row r="304388" ht="15" customHeight="1"/>
    <row r="304390" ht="15" customHeight="1"/>
    <row r="304392" ht="15" customHeight="1"/>
    <row r="304394" ht="15" customHeight="1"/>
    <row r="304396" ht="15" customHeight="1"/>
    <row r="304398" ht="15" customHeight="1"/>
    <row r="304400" ht="15" customHeight="1"/>
    <row r="304402" ht="15" customHeight="1"/>
    <row r="304404" ht="15" customHeight="1"/>
    <row r="304406" ht="15" customHeight="1"/>
    <row r="304408" ht="15" customHeight="1"/>
    <row r="304410" ht="15" customHeight="1"/>
    <row r="304412" ht="15" customHeight="1"/>
    <row r="304414" ht="15" customHeight="1"/>
    <row r="304416" ht="15" customHeight="1"/>
    <row r="304418" ht="15" customHeight="1"/>
    <row r="304420" ht="15" customHeight="1"/>
    <row r="304422" ht="15" customHeight="1"/>
    <row r="304424" ht="15" customHeight="1"/>
    <row r="304426" ht="15" customHeight="1"/>
    <row r="304428" ht="15" customHeight="1"/>
    <row r="304430" ht="15" customHeight="1"/>
    <row r="304432" ht="15" customHeight="1"/>
    <row r="304434" ht="15" customHeight="1"/>
    <row r="304436" ht="15" customHeight="1"/>
    <row r="304438" ht="15" customHeight="1"/>
    <row r="304440" ht="15" customHeight="1"/>
    <row r="304442" ht="15" customHeight="1"/>
    <row r="304444" ht="15" customHeight="1"/>
    <row r="304446" ht="15" customHeight="1"/>
    <row r="304448" ht="15" customHeight="1"/>
    <row r="304450" ht="15" customHeight="1"/>
    <row r="304452" ht="15" customHeight="1"/>
    <row r="304454" ht="15" customHeight="1"/>
    <row r="304456" ht="15" customHeight="1"/>
    <row r="304458" ht="15" customHeight="1"/>
    <row r="304460" ht="15" customHeight="1"/>
    <row r="304462" ht="15" customHeight="1"/>
    <row r="304464" ht="15" customHeight="1"/>
    <row r="304466" ht="15" customHeight="1"/>
    <row r="304468" ht="15" customHeight="1"/>
    <row r="304470" ht="15" customHeight="1"/>
    <row r="304472" ht="15" customHeight="1"/>
    <row r="304474" ht="15" customHeight="1"/>
    <row r="304476" ht="15" customHeight="1"/>
    <row r="304478" ht="15" customHeight="1"/>
    <row r="304480" ht="15" customHeight="1"/>
    <row r="304482" ht="15" customHeight="1"/>
    <row r="304484" ht="15" customHeight="1"/>
    <row r="304486" ht="15" customHeight="1"/>
    <row r="304488" ht="15" customHeight="1"/>
    <row r="304490" ht="15" customHeight="1"/>
    <row r="304492" ht="15" customHeight="1"/>
    <row r="304494" ht="15" customHeight="1"/>
    <row r="304496" ht="15" customHeight="1"/>
    <row r="304498" ht="15" customHeight="1"/>
    <row r="304500" ht="15" customHeight="1"/>
    <row r="304502" ht="15" customHeight="1"/>
    <row r="304504" ht="15" customHeight="1"/>
    <row r="304506" ht="15" customHeight="1"/>
    <row r="304508" ht="15" customHeight="1"/>
    <row r="304510" ht="15" customHeight="1"/>
    <row r="304512" ht="15" customHeight="1"/>
    <row r="304514" ht="15" customHeight="1"/>
    <row r="304516" ht="15" customHeight="1"/>
    <row r="304518" ht="15" customHeight="1"/>
    <row r="304520" ht="15" customHeight="1"/>
    <row r="304522" ht="15" customHeight="1"/>
    <row r="304524" ht="15" customHeight="1"/>
    <row r="304526" ht="15" customHeight="1"/>
    <row r="304528" ht="15" customHeight="1"/>
    <row r="304530" ht="15" customHeight="1"/>
    <row r="304532" ht="15" customHeight="1"/>
    <row r="304534" ht="15" customHeight="1"/>
    <row r="304536" ht="15" customHeight="1"/>
    <row r="304538" ht="15" customHeight="1"/>
    <row r="304540" ht="15" customHeight="1"/>
    <row r="304542" ht="15" customHeight="1"/>
    <row r="304544" ht="15" customHeight="1"/>
    <row r="304546" ht="15" customHeight="1"/>
    <row r="304548" ht="15" customHeight="1"/>
    <row r="304550" ht="15" customHeight="1"/>
    <row r="304552" ht="15" customHeight="1"/>
    <row r="304554" ht="15" customHeight="1"/>
    <row r="304556" ht="15" customHeight="1"/>
    <row r="304558" ht="15" customHeight="1"/>
    <row r="304560" ht="15" customHeight="1"/>
    <row r="304562" ht="15" customHeight="1"/>
    <row r="304564" ht="15" customHeight="1"/>
    <row r="304566" ht="15" customHeight="1"/>
    <row r="304568" ht="15" customHeight="1"/>
    <row r="304570" ht="15" customHeight="1"/>
    <row r="304572" ht="15" customHeight="1"/>
    <row r="304574" ht="15" customHeight="1"/>
    <row r="304576" ht="15" customHeight="1"/>
    <row r="304578" ht="15" customHeight="1"/>
    <row r="304580" ht="15" customHeight="1"/>
    <row r="304582" ht="15" customHeight="1"/>
    <row r="304584" ht="15" customHeight="1"/>
    <row r="304586" ht="15" customHeight="1"/>
    <row r="304588" ht="15" customHeight="1"/>
    <row r="304590" ht="15" customHeight="1"/>
    <row r="304592" ht="15" customHeight="1"/>
    <row r="304594" ht="15" customHeight="1"/>
    <row r="304596" ht="15" customHeight="1"/>
    <row r="304598" ht="15" customHeight="1"/>
    <row r="304600" ht="15" customHeight="1"/>
    <row r="304602" ht="15" customHeight="1"/>
    <row r="304604" ht="15" customHeight="1"/>
    <row r="304606" ht="15" customHeight="1"/>
    <row r="304608" ht="15" customHeight="1"/>
    <row r="304610" ht="15" customHeight="1"/>
    <row r="304612" ht="15" customHeight="1"/>
    <row r="304614" ht="15" customHeight="1"/>
    <row r="304616" ht="15" customHeight="1"/>
    <row r="304618" ht="15" customHeight="1"/>
    <row r="304620" ht="15" customHeight="1"/>
    <row r="304622" ht="15" customHeight="1"/>
    <row r="304624" ht="15" customHeight="1"/>
    <row r="304626" ht="15" customHeight="1"/>
    <row r="304628" ht="15" customHeight="1"/>
    <row r="304630" ht="15" customHeight="1"/>
    <row r="304632" ht="15" customHeight="1"/>
    <row r="304634" ht="15" customHeight="1"/>
    <row r="304636" ht="15" customHeight="1"/>
    <row r="304638" ht="15" customHeight="1"/>
    <row r="304640" ht="15" customHeight="1"/>
    <row r="304642" ht="15" customHeight="1"/>
    <row r="304644" ht="15" customHeight="1"/>
    <row r="304646" ht="15" customHeight="1"/>
    <row r="304648" ht="15" customHeight="1"/>
    <row r="304650" ht="15" customHeight="1"/>
    <row r="304652" ht="15" customHeight="1"/>
    <row r="304654" ht="15" customHeight="1"/>
    <row r="304656" ht="15" customHeight="1"/>
    <row r="304658" ht="15" customHeight="1"/>
    <row r="304660" ht="15" customHeight="1"/>
    <row r="304662" ht="15" customHeight="1"/>
    <row r="304664" ht="15" customHeight="1"/>
    <row r="304666" ht="15" customHeight="1"/>
    <row r="304668" ht="15" customHeight="1"/>
    <row r="304670" ht="15" customHeight="1"/>
    <row r="304672" ht="15" customHeight="1"/>
    <row r="304674" ht="15" customHeight="1"/>
    <row r="304676" ht="15" customHeight="1"/>
    <row r="304678" ht="15" customHeight="1"/>
    <row r="304680" ht="15" customHeight="1"/>
    <row r="304682" ht="15" customHeight="1"/>
    <row r="304684" ht="15" customHeight="1"/>
    <row r="304686" ht="15" customHeight="1"/>
    <row r="304688" ht="15" customHeight="1"/>
    <row r="304690" ht="15" customHeight="1"/>
    <row r="304692" ht="15" customHeight="1"/>
    <row r="304694" ht="15" customHeight="1"/>
    <row r="304696" ht="15" customHeight="1"/>
    <row r="304698" ht="15" customHeight="1"/>
    <row r="304700" ht="15" customHeight="1"/>
    <row r="304702" ht="15" customHeight="1"/>
    <row r="304704" ht="15" customHeight="1"/>
    <row r="304706" ht="15" customHeight="1"/>
    <row r="304708" ht="15" customHeight="1"/>
    <row r="304710" ht="15" customHeight="1"/>
    <row r="304712" ht="15" customHeight="1"/>
    <row r="304714" ht="15" customHeight="1"/>
    <row r="304716" ht="15" customHeight="1"/>
    <row r="304718" ht="15" customHeight="1"/>
    <row r="304720" ht="15" customHeight="1"/>
    <row r="304722" ht="15" customHeight="1"/>
    <row r="304724" ht="15" customHeight="1"/>
    <row r="304726" ht="15" customHeight="1"/>
    <row r="304728" ht="15" customHeight="1"/>
    <row r="304730" ht="15" customHeight="1"/>
    <row r="304732" ht="15" customHeight="1"/>
    <row r="304734" ht="15" customHeight="1"/>
    <row r="304736" ht="15" customHeight="1"/>
    <row r="304738" ht="15" customHeight="1"/>
    <row r="304740" ht="15" customHeight="1"/>
    <row r="304742" ht="15" customHeight="1"/>
    <row r="304744" ht="15" customHeight="1"/>
    <row r="304746" ht="15" customHeight="1"/>
    <row r="304748" ht="15" customHeight="1"/>
    <row r="304750" ht="15" customHeight="1"/>
    <row r="304752" ht="15" customHeight="1"/>
    <row r="304754" ht="15" customHeight="1"/>
    <row r="304756" ht="15" customHeight="1"/>
    <row r="304758" ht="15" customHeight="1"/>
    <row r="304760" ht="15" customHeight="1"/>
    <row r="304762" ht="15" customHeight="1"/>
    <row r="304764" ht="15" customHeight="1"/>
    <row r="304766" ht="15" customHeight="1"/>
    <row r="304768" ht="15" customHeight="1"/>
    <row r="304770" ht="15" customHeight="1"/>
    <row r="304772" ht="15" customHeight="1"/>
    <row r="304774" ht="15" customHeight="1"/>
    <row r="304776" ht="15" customHeight="1"/>
    <row r="304778" ht="15" customHeight="1"/>
    <row r="304780" ht="15" customHeight="1"/>
    <row r="304782" ht="15" customHeight="1"/>
    <row r="304784" ht="15" customHeight="1"/>
    <row r="304786" ht="15" customHeight="1"/>
    <row r="304788" ht="15" customHeight="1"/>
    <row r="304790" ht="15" customHeight="1"/>
    <row r="304792" ht="15" customHeight="1"/>
    <row r="304794" ht="15" customHeight="1"/>
    <row r="304796" ht="15" customHeight="1"/>
    <row r="304798" ht="15" customHeight="1"/>
    <row r="304800" ht="15" customHeight="1"/>
    <row r="304802" ht="15" customHeight="1"/>
    <row r="304804" ht="15" customHeight="1"/>
    <row r="304806" ht="15" customHeight="1"/>
    <row r="304808" ht="15" customHeight="1"/>
    <row r="304810" ht="15" customHeight="1"/>
    <row r="304812" ht="15" customHeight="1"/>
    <row r="304814" ht="15" customHeight="1"/>
    <row r="304816" ht="15" customHeight="1"/>
    <row r="304818" ht="15" customHeight="1"/>
    <row r="304820" ht="15" customHeight="1"/>
    <row r="304822" ht="15" customHeight="1"/>
    <row r="304824" ht="15" customHeight="1"/>
    <row r="304826" ht="15" customHeight="1"/>
    <row r="304828" ht="15" customHeight="1"/>
    <row r="304830" ht="15" customHeight="1"/>
    <row r="304832" ht="15" customHeight="1"/>
    <row r="304834" ht="15" customHeight="1"/>
    <row r="304836" ht="15" customHeight="1"/>
    <row r="304838" ht="15" customHeight="1"/>
    <row r="304840" ht="15" customHeight="1"/>
    <row r="304842" ht="15" customHeight="1"/>
    <row r="304844" ht="15" customHeight="1"/>
    <row r="304846" ht="15" customHeight="1"/>
    <row r="304848" ht="15" customHeight="1"/>
    <row r="304850" ht="15" customHeight="1"/>
    <row r="304852" ht="15" customHeight="1"/>
    <row r="304854" ht="15" customHeight="1"/>
    <row r="304856" ht="15" customHeight="1"/>
    <row r="304858" ht="15" customHeight="1"/>
    <row r="304860" ht="15" customHeight="1"/>
    <row r="304862" ht="15" customHeight="1"/>
    <row r="304864" ht="15" customHeight="1"/>
    <row r="304866" ht="15" customHeight="1"/>
    <row r="304868" ht="15" customHeight="1"/>
    <row r="304870" ht="15" customHeight="1"/>
    <row r="304872" ht="15" customHeight="1"/>
    <row r="304874" ht="15" customHeight="1"/>
    <row r="304876" ht="15" customHeight="1"/>
    <row r="304878" ht="15" customHeight="1"/>
    <row r="304880" ht="15" customHeight="1"/>
    <row r="304882" ht="15" customHeight="1"/>
    <row r="304884" ht="15" customHeight="1"/>
    <row r="304886" ht="15" customHeight="1"/>
    <row r="304888" ht="15" customHeight="1"/>
    <row r="304890" ht="15" customHeight="1"/>
    <row r="304892" ht="15" customHeight="1"/>
    <row r="304894" ht="15" customHeight="1"/>
    <row r="304896" ht="15" customHeight="1"/>
    <row r="304898" ht="15" customHeight="1"/>
    <row r="304900" ht="15" customHeight="1"/>
    <row r="304902" ht="15" customHeight="1"/>
    <row r="304904" ht="15" customHeight="1"/>
    <row r="304906" ht="15" customHeight="1"/>
    <row r="304908" ht="15" customHeight="1"/>
    <row r="304910" ht="15" customHeight="1"/>
    <row r="304912" ht="15" customHeight="1"/>
    <row r="304914" ht="15" customHeight="1"/>
    <row r="304916" ht="15" customHeight="1"/>
    <row r="304918" ht="15" customHeight="1"/>
    <row r="304920" ht="15" customHeight="1"/>
    <row r="304922" ht="15" customHeight="1"/>
    <row r="304924" ht="15" customHeight="1"/>
    <row r="304926" ht="15" customHeight="1"/>
    <row r="304928" ht="15" customHeight="1"/>
    <row r="304930" ht="15" customHeight="1"/>
    <row r="304932" ht="15" customHeight="1"/>
    <row r="304934" ht="15" customHeight="1"/>
    <row r="304936" ht="15" customHeight="1"/>
    <row r="304938" ht="15" customHeight="1"/>
    <row r="304940" ht="15" customHeight="1"/>
    <row r="304942" ht="15" customHeight="1"/>
    <row r="304944" ht="15" customHeight="1"/>
    <row r="304946" ht="15" customHeight="1"/>
    <row r="304948" ht="15" customHeight="1"/>
    <row r="304950" ht="15" customHeight="1"/>
    <row r="304952" ht="15" customHeight="1"/>
    <row r="304954" ht="15" customHeight="1"/>
    <row r="304956" ht="15" customHeight="1"/>
    <row r="304958" ht="15" customHeight="1"/>
    <row r="304960" ht="15" customHeight="1"/>
    <row r="304962" ht="15" customHeight="1"/>
    <row r="304964" ht="15" customHeight="1"/>
    <row r="304966" ht="15" customHeight="1"/>
    <row r="304968" ht="15" customHeight="1"/>
    <row r="304970" ht="15" customHeight="1"/>
    <row r="304972" ht="15" customHeight="1"/>
    <row r="304974" ht="15" customHeight="1"/>
    <row r="304976" ht="15" customHeight="1"/>
    <row r="304978" ht="15" customHeight="1"/>
    <row r="304980" ht="15" customHeight="1"/>
    <row r="304982" ht="15" customHeight="1"/>
    <row r="304984" ht="15" customHeight="1"/>
    <row r="304986" ht="15" customHeight="1"/>
    <row r="304988" ht="15" customHeight="1"/>
    <row r="304990" ht="15" customHeight="1"/>
    <row r="304992" ht="15" customHeight="1"/>
    <row r="304994" ht="15" customHeight="1"/>
    <row r="304996" ht="15" customHeight="1"/>
    <row r="304998" ht="15" customHeight="1"/>
    <row r="305000" ht="15" customHeight="1"/>
    <row r="305002" ht="15" customHeight="1"/>
    <row r="305004" ht="15" customHeight="1"/>
    <row r="305006" ht="15" customHeight="1"/>
    <row r="305008" ht="15" customHeight="1"/>
    <row r="305010" ht="15" customHeight="1"/>
    <row r="305012" ht="15" customHeight="1"/>
    <row r="305014" ht="15" customHeight="1"/>
    <row r="305016" ht="15" customHeight="1"/>
    <row r="305018" ht="15" customHeight="1"/>
    <row r="305020" ht="15" customHeight="1"/>
    <row r="305022" ht="15" customHeight="1"/>
    <row r="305024" ht="15" customHeight="1"/>
    <row r="305026" ht="15" customHeight="1"/>
    <row r="305028" ht="15" customHeight="1"/>
    <row r="305030" ht="15" customHeight="1"/>
    <row r="305032" ht="15" customHeight="1"/>
    <row r="305034" ht="15" customHeight="1"/>
    <row r="305036" ht="15" customHeight="1"/>
    <row r="305038" ht="15" customHeight="1"/>
    <row r="305040" ht="15" customHeight="1"/>
    <row r="305042" ht="15" customHeight="1"/>
    <row r="305044" ht="15" customHeight="1"/>
    <row r="305046" ht="15" customHeight="1"/>
    <row r="305048" ht="15" customHeight="1"/>
    <row r="305050" ht="15" customHeight="1"/>
    <row r="305052" ht="15" customHeight="1"/>
    <row r="305054" ht="15" customHeight="1"/>
    <row r="305056" ht="15" customHeight="1"/>
    <row r="305058" ht="15" customHeight="1"/>
    <row r="305060" ht="15" customHeight="1"/>
    <row r="305062" ht="15" customHeight="1"/>
    <row r="305064" ht="15" customHeight="1"/>
    <row r="305066" ht="15" customHeight="1"/>
    <row r="305068" ht="15" customHeight="1"/>
    <row r="305070" ht="15" customHeight="1"/>
    <row r="305072" ht="15" customHeight="1"/>
    <row r="305074" ht="15" customHeight="1"/>
    <row r="305076" ht="15" customHeight="1"/>
    <row r="305078" ht="15" customHeight="1"/>
    <row r="305080" ht="15" customHeight="1"/>
    <row r="305082" ht="15" customHeight="1"/>
    <row r="305084" ht="15" customHeight="1"/>
    <row r="305086" ht="15" customHeight="1"/>
    <row r="305088" ht="15" customHeight="1"/>
    <row r="305090" ht="15" customHeight="1"/>
    <row r="305092" ht="15" customHeight="1"/>
    <row r="305094" ht="15" customHeight="1"/>
    <row r="305096" ht="15" customHeight="1"/>
    <row r="305098" ht="15" customHeight="1"/>
    <row r="305100" ht="15" customHeight="1"/>
    <row r="305102" ht="15" customHeight="1"/>
    <row r="305104" ht="15" customHeight="1"/>
    <row r="305106" ht="15" customHeight="1"/>
    <row r="305108" ht="15" customHeight="1"/>
    <row r="305110" ht="15" customHeight="1"/>
    <row r="305112" ht="15" customHeight="1"/>
    <row r="305114" ht="15" customHeight="1"/>
    <row r="305116" ht="15" customHeight="1"/>
    <row r="305118" ht="15" customHeight="1"/>
    <row r="305120" ht="15" customHeight="1"/>
    <row r="305122" ht="15" customHeight="1"/>
    <row r="305124" ht="15" customHeight="1"/>
    <row r="305126" ht="15" customHeight="1"/>
    <row r="305128" ht="15" customHeight="1"/>
    <row r="305130" ht="15" customHeight="1"/>
    <row r="305132" ht="15" customHeight="1"/>
    <row r="305134" ht="15" customHeight="1"/>
    <row r="305136" ht="15" customHeight="1"/>
    <row r="305138" ht="15" customHeight="1"/>
    <row r="305140" ht="15" customHeight="1"/>
    <row r="305142" ht="15" customHeight="1"/>
    <row r="305144" ht="15" customHeight="1"/>
    <row r="305146" ht="15" customHeight="1"/>
    <row r="305148" ht="15" customHeight="1"/>
    <row r="305150" ht="15" customHeight="1"/>
    <row r="305152" ht="15" customHeight="1"/>
    <row r="305154" ht="15" customHeight="1"/>
    <row r="305156" ht="15" customHeight="1"/>
    <row r="305158" ht="15" customHeight="1"/>
    <row r="305160" ht="15" customHeight="1"/>
    <row r="305162" ht="15" customHeight="1"/>
    <row r="305164" ht="15" customHeight="1"/>
    <row r="305166" ht="15" customHeight="1"/>
    <row r="305168" ht="15" customHeight="1"/>
    <row r="305170" ht="15" customHeight="1"/>
    <row r="305172" ht="15" customHeight="1"/>
    <row r="305174" ht="15" customHeight="1"/>
    <row r="305176" ht="15" customHeight="1"/>
    <row r="305178" ht="15" customHeight="1"/>
    <row r="305180" ht="15" customHeight="1"/>
    <row r="305182" ht="15" customHeight="1"/>
    <row r="305184" ht="15" customHeight="1"/>
    <row r="305186" ht="15" customHeight="1"/>
    <row r="305188" ht="15" customHeight="1"/>
    <row r="305190" ht="15" customHeight="1"/>
    <row r="305192" ht="15" customHeight="1"/>
    <row r="305194" ht="15" customHeight="1"/>
    <row r="305196" ht="15" customHeight="1"/>
    <row r="305198" ht="15" customHeight="1"/>
    <row r="305200" ht="15" customHeight="1"/>
    <row r="305202" ht="15" customHeight="1"/>
    <row r="305204" ht="15" customHeight="1"/>
    <row r="305206" ht="15" customHeight="1"/>
    <row r="305208" ht="15" customHeight="1"/>
    <row r="305210" ht="15" customHeight="1"/>
    <row r="305212" ht="15" customHeight="1"/>
    <row r="305214" ht="15" customHeight="1"/>
    <row r="305216" ht="15" customHeight="1"/>
    <row r="305218" ht="15" customHeight="1"/>
    <row r="305220" ht="15" customHeight="1"/>
    <row r="305222" ht="15" customHeight="1"/>
    <row r="305224" ht="15" customHeight="1"/>
    <row r="305226" ht="15" customHeight="1"/>
    <row r="305228" ht="15" customHeight="1"/>
    <row r="305230" ht="15" customHeight="1"/>
    <row r="305232" ht="15" customHeight="1"/>
    <row r="305234" ht="15" customHeight="1"/>
    <row r="305236" ht="15" customHeight="1"/>
    <row r="305238" ht="15" customHeight="1"/>
    <row r="305240" ht="15" customHeight="1"/>
    <row r="305242" ht="15" customHeight="1"/>
    <row r="305244" ht="15" customHeight="1"/>
    <row r="305246" ht="15" customHeight="1"/>
    <row r="305248" ht="15" customHeight="1"/>
    <row r="305250" ht="15" customHeight="1"/>
    <row r="305252" ht="15" customHeight="1"/>
    <row r="305254" ht="15" customHeight="1"/>
    <row r="305256" ht="15" customHeight="1"/>
    <row r="305258" ht="15" customHeight="1"/>
    <row r="305260" ht="15" customHeight="1"/>
    <row r="305262" ht="15" customHeight="1"/>
    <row r="305264" ht="15" customHeight="1"/>
    <row r="305266" ht="15" customHeight="1"/>
    <row r="305268" ht="15" customHeight="1"/>
    <row r="305270" ht="15" customHeight="1"/>
    <row r="305272" ht="15" customHeight="1"/>
    <row r="305274" ht="15" customHeight="1"/>
    <row r="305276" ht="15" customHeight="1"/>
    <row r="305278" ht="15" customHeight="1"/>
    <row r="305280" ht="15" customHeight="1"/>
    <row r="305282" ht="15" customHeight="1"/>
    <row r="305284" ht="15" customHeight="1"/>
    <row r="305286" ht="15" customHeight="1"/>
    <row r="305288" ht="15" customHeight="1"/>
    <row r="305290" ht="15" customHeight="1"/>
    <row r="305292" ht="15" customHeight="1"/>
    <row r="305294" ht="15" customHeight="1"/>
    <row r="305296" ht="15" customHeight="1"/>
    <row r="305298" ht="15" customHeight="1"/>
    <row r="305300" ht="15" customHeight="1"/>
    <row r="305302" ht="15" customHeight="1"/>
    <row r="305304" ht="15" customHeight="1"/>
    <row r="305306" ht="15" customHeight="1"/>
    <row r="305308" ht="15" customHeight="1"/>
    <row r="305310" ht="15" customHeight="1"/>
    <row r="305312" ht="15" customHeight="1"/>
    <row r="305314" ht="15" customHeight="1"/>
    <row r="305316" ht="15" customHeight="1"/>
    <row r="305318" ht="15" customHeight="1"/>
    <row r="305320" ht="15" customHeight="1"/>
    <row r="305322" ht="15" customHeight="1"/>
    <row r="305324" ht="15" customHeight="1"/>
    <row r="305326" ht="15" customHeight="1"/>
    <row r="305328" ht="15" customHeight="1"/>
    <row r="305330" ht="15" customHeight="1"/>
    <row r="305332" ht="15" customHeight="1"/>
    <row r="305334" ht="15" customHeight="1"/>
    <row r="305336" ht="15" customHeight="1"/>
    <row r="305338" ht="15" customHeight="1"/>
    <row r="305340" ht="15" customHeight="1"/>
    <row r="305342" ht="15" customHeight="1"/>
    <row r="305344" ht="15" customHeight="1"/>
    <row r="305346" ht="15" customHeight="1"/>
    <row r="305348" ht="15" customHeight="1"/>
    <row r="305350" ht="15" customHeight="1"/>
    <row r="305352" ht="15" customHeight="1"/>
    <row r="305354" ht="15" customHeight="1"/>
    <row r="305356" ht="15" customHeight="1"/>
    <row r="305358" ht="15" customHeight="1"/>
    <row r="305360" ht="15" customHeight="1"/>
    <row r="305362" ht="15" customHeight="1"/>
    <row r="305364" ht="15" customHeight="1"/>
    <row r="305366" ht="15" customHeight="1"/>
    <row r="305368" ht="15" customHeight="1"/>
    <row r="305370" ht="15" customHeight="1"/>
    <row r="305372" ht="15" customHeight="1"/>
    <row r="305374" ht="15" customHeight="1"/>
    <row r="305376" ht="15" customHeight="1"/>
    <row r="305378" ht="15" customHeight="1"/>
    <row r="305380" ht="15" customHeight="1"/>
    <row r="305382" ht="15" customHeight="1"/>
    <row r="305384" ht="15" customHeight="1"/>
    <row r="305386" ht="15" customHeight="1"/>
    <row r="305388" ht="15" customHeight="1"/>
    <row r="305390" ht="15" customHeight="1"/>
    <row r="305392" ht="15" customHeight="1"/>
    <row r="305394" ht="15" customHeight="1"/>
    <row r="305396" ht="15" customHeight="1"/>
    <row r="305398" ht="15" customHeight="1"/>
    <row r="305400" ht="15" customHeight="1"/>
    <row r="305402" ht="15" customHeight="1"/>
    <row r="305404" ht="15" customHeight="1"/>
    <row r="305406" ht="15" customHeight="1"/>
    <row r="305408" ht="15" customHeight="1"/>
    <row r="305410" ht="15" customHeight="1"/>
    <row r="305412" ht="15" customHeight="1"/>
    <row r="305414" ht="15" customHeight="1"/>
    <row r="305416" ht="15" customHeight="1"/>
    <row r="305418" ht="15" customHeight="1"/>
    <row r="305420" ht="15" customHeight="1"/>
    <row r="305422" ht="15" customHeight="1"/>
    <row r="305424" ht="15" customHeight="1"/>
    <row r="305426" ht="15" customHeight="1"/>
    <row r="305428" ht="15" customHeight="1"/>
    <row r="305430" ht="15" customHeight="1"/>
    <row r="305432" ht="15" customHeight="1"/>
    <row r="305434" ht="15" customHeight="1"/>
    <row r="305436" ht="15" customHeight="1"/>
    <row r="305438" ht="15" customHeight="1"/>
    <row r="305440" ht="15" customHeight="1"/>
    <row r="305442" ht="15" customHeight="1"/>
    <row r="305444" ht="15" customHeight="1"/>
    <row r="305446" ht="15" customHeight="1"/>
    <row r="305448" ht="15" customHeight="1"/>
    <row r="305450" ht="15" customHeight="1"/>
    <row r="305452" ht="15" customHeight="1"/>
    <row r="305454" ht="15" customHeight="1"/>
    <row r="305456" ht="15" customHeight="1"/>
    <row r="305458" ht="15" customHeight="1"/>
    <row r="305460" ht="15" customHeight="1"/>
    <row r="305462" ht="15" customHeight="1"/>
    <row r="305464" ht="15" customHeight="1"/>
    <row r="305466" ht="15" customHeight="1"/>
    <row r="305468" ht="15" customHeight="1"/>
    <row r="305470" ht="15" customHeight="1"/>
    <row r="305472" ht="15" customHeight="1"/>
    <row r="305474" ht="15" customHeight="1"/>
    <row r="305476" ht="15" customHeight="1"/>
    <row r="305478" ht="15" customHeight="1"/>
    <row r="305480" ht="15" customHeight="1"/>
    <row r="305482" ht="15" customHeight="1"/>
    <row r="305484" ht="15" customHeight="1"/>
    <row r="305486" ht="15" customHeight="1"/>
    <row r="305488" ht="15" customHeight="1"/>
    <row r="305490" ht="15" customHeight="1"/>
    <row r="305492" ht="15" customHeight="1"/>
    <row r="305494" ht="15" customHeight="1"/>
    <row r="305496" ht="15" customHeight="1"/>
    <row r="305498" ht="15" customHeight="1"/>
    <row r="305500" ht="15" customHeight="1"/>
    <row r="305502" ht="15" customHeight="1"/>
    <row r="305504" ht="15" customHeight="1"/>
    <row r="305506" ht="15" customHeight="1"/>
    <row r="305508" ht="15" customHeight="1"/>
    <row r="305510" ht="15" customHeight="1"/>
    <row r="305512" ht="15" customHeight="1"/>
    <row r="305514" ht="15" customHeight="1"/>
    <row r="305516" ht="15" customHeight="1"/>
    <row r="305518" ht="15" customHeight="1"/>
    <row r="305520" ht="15" customHeight="1"/>
    <row r="305522" ht="15" customHeight="1"/>
    <row r="305524" ht="15" customHeight="1"/>
    <row r="305526" ht="15" customHeight="1"/>
    <row r="305528" ht="15" customHeight="1"/>
    <row r="305530" ht="15" customHeight="1"/>
    <row r="305532" ht="15" customHeight="1"/>
    <row r="305534" ht="15" customHeight="1"/>
    <row r="305536" ht="15" customHeight="1"/>
    <row r="305538" ht="15" customHeight="1"/>
    <row r="305540" ht="15" customHeight="1"/>
    <row r="305542" ht="15" customHeight="1"/>
    <row r="305544" ht="15" customHeight="1"/>
    <row r="305546" ht="15" customHeight="1"/>
    <row r="305548" ht="15" customHeight="1"/>
    <row r="305550" ht="15" customHeight="1"/>
    <row r="305552" ht="15" customHeight="1"/>
    <row r="305554" ht="15" customHeight="1"/>
    <row r="305556" ht="15" customHeight="1"/>
    <row r="305558" ht="15" customHeight="1"/>
    <row r="305560" ht="15" customHeight="1"/>
    <row r="305562" ht="15" customHeight="1"/>
    <row r="305564" ht="15" customHeight="1"/>
    <row r="305566" ht="15" customHeight="1"/>
    <row r="305568" ht="15" customHeight="1"/>
    <row r="305570" ht="15" customHeight="1"/>
    <row r="305572" ht="15" customHeight="1"/>
    <row r="305574" ht="15" customHeight="1"/>
    <row r="305576" ht="15" customHeight="1"/>
    <row r="305578" ht="15" customHeight="1"/>
    <row r="305580" ht="15" customHeight="1"/>
    <row r="305582" ht="15" customHeight="1"/>
    <row r="305584" ht="15" customHeight="1"/>
    <row r="305586" ht="15" customHeight="1"/>
    <row r="305588" ht="15" customHeight="1"/>
    <row r="305590" ht="15" customHeight="1"/>
    <row r="305592" ht="15" customHeight="1"/>
    <row r="305594" ht="15" customHeight="1"/>
    <row r="305596" ht="15" customHeight="1"/>
    <row r="305598" ht="15" customHeight="1"/>
    <row r="305600" ht="15" customHeight="1"/>
    <row r="305602" ht="15" customHeight="1"/>
    <row r="305604" ht="15" customHeight="1"/>
    <row r="305606" ht="15" customHeight="1"/>
    <row r="305608" ht="15" customHeight="1"/>
    <row r="305610" ht="15" customHeight="1"/>
    <row r="305612" ht="15" customHeight="1"/>
    <row r="305614" ht="15" customHeight="1"/>
    <row r="305616" ht="15" customHeight="1"/>
    <row r="305618" ht="15" customHeight="1"/>
    <row r="305620" ht="15" customHeight="1"/>
    <row r="305622" ht="15" customHeight="1"/>
    <row r="305624" ht="15" customHeight="1"/>
    <row r="305626" ht="15" customHeight="1"/>
    <row r="305628" ht="15" customHeight="1"/>
    <row r="305630" ht="15" customHeight="1"/>
    <row r="305632" ht="15" customHeight="1"/>
    <row r="305634" ht="15" customHeight="1"/>
    <row r="305636" ht="15" customHeight="1"/>
    <row r="305638" ht="15" customHeight="1"/>
    <row r="305640" ht="15" customHeight="1"/>
    <row r="305642" ht="15" customHeight="1"/>
    <row r="305644" ht="15" customHeight="1"/>
    <row r="305646" ht="15" customHeight="1"/>
    <row r="305648" ht="15" customHeight="1"/>
    <row r="305650" ht="15" customHeight="1"/>
    <row r="305652" ht="15" customHeight="1"/>
    <row r="305654" ht="15" customHeight="1"/>
    <row r="305656" ht="15" customHeight="1"/>
    <row r="305658" ht="15" customHeight="1"/>
    <row r="305660" ht="15" customHeight="1"/>
    <row r="305662" ht="15" customHeight="1"/>
    <row r="305664" ht="15" customHeight="1"/>
    <row r="305666" ht="15" customHeight="1"/>
    <row r="305668" ht="15" customHeight="1"/>
    <row r="305670" ht="15" customHeight="1"/>
    <row r="305672" ht="15" customHeight="1"/>
    <row r="305674" ht="15" customHeight="1"/>
    <row r="305676" ht="15" customHeight="1"/>
    <row r="305678" ht="15" customHeight="1"/>
    <row r="305680" ht="15" customHeight="1"/>
    <row r="305682" ht="15" customHeight="1"/>
    <row r="305684" ht="15" customHeight="1"/>
    <row r="305686" ht="15" customHeight="1"/>
    <row r="305688" ht="15" customHeight="1"/>
    <row r="305690" ht="15" customHeight="1"/>
    <row r="305692" ht="15" customHeight="1"/>
    <row r="305694" ht="15" customHeight="1"/>
    <row r="305696" ht="15" customHeight="1"/>
    <row r="305698" ht="15" customHeight="1"/>
    <row r="305700" ht="15" customHeight="1"/>
    <row r="305702" ht="15" customHeight="1"/>
    <row r="305704" ht="15" customHeight="1"/>
    <row r="305706" ht="15" customHeight="1"/>
    <row r="305708" ht="15" customHeight="1"/>
    <row r="305710" ht="15" customHeight="1"/>
    <row r="305712" ht="15" customHeight="1"/>
    <row r="305714" ht="15" customHeight="1"/>
    <row r="305716" ht="15" customHeight="1"/>
    <row r="305718" ht="15" customHeight="1"/>
    <row r="305720" ht="15" customHeight="1"/>
    <row r="305722" ht="15" customHeight="1"/>
    <row r="305724" ht="15" customHeight="1"/>
    <row r="305726" ht="15" customHeight="1"/>
    <row r="305728" ht="15" customHeight="1"/>
    <row r="305730" ht="15" customHeight="1"/>
    <row r="305732" ht="15" customHeight="1"/>
    <row r="305734" ht="15" customHeight="1"/>
    <row r="305736" ht="15" customHeight="1"/>
    <row r="305738" ht="15" customHeight="1"/>
    <row r="305740" ht="15" customHeight="1"/>
    <row r="305742" ht="15" customHeight="1"/>
    <row r="305744" ht="15" customHeight="1"/>
    <row r="305746" ht="15" customHeight="1"/>
    <row r="305748" ht="15" customHeight="1"/>
    <row r="305750" ht="15" customHeight="1"/>
    <row r="305752" ht="15" customHeight="1"/>
    <row r="305754" ht="15" customHeight="1"/>
    <row r="305756" ht="15" customHeight="1"/>
    <row r="305758" ht="15" customHeight="1"/>
    <row r="305760" ht="15" customHeight="1"/>
    <row r="305762" ht="15" customHeight="1"/>
    <row r="305764" ht="15" customHeight="1"/>
    <row r="305766" ht="15" customHeight="1"/>
    <row r="305768" ht="15" customHeight="1"/>
    <row r="305770" ht="15" customHeight="1"/>
    <row r="305772" ht="15" customHeight="1"/>
    <row r="305774" ht="15" customHeight="1"/>
    <row r="305776" ht="15" customHeight="1"/>
    <row r="305778" ht="15" customHeight="1"/>
    <row r="305780" ht="15" customHeight="1"/>
    <row r="305782" ht="15" customHeight="1"/>
    <row r="305784" ht="15" customHeight="1"/>
    <row r="305786" ht="15" customHeight="1"/>
    <row r="305788" ht="15" customHeight="1"/>
    <row r="305790" ht="15" customHeight="1"/>
    <row r="305792" ht="15" customHeight="1"/>
    <row r="305794" ht="15" customHeight="1"/>
    <row r="305796" ht="15" customHeight="1"/>
    <row r="305798" ht="15" customHeight="1"/>
    <row r="305800" ht="15" customHeight="1"/>
    <row r="305802" ht="15" customHeight="1"/>
    <row r="305804" ht="15" customHeight="1"/>
    <row r="305806" ht="15" customHeight="1"/>
    <row r="305808" ht="15" customHeight="1"/>
    <row r="305810" ht="15" customHeight="1"/>
    <row r="305812" ht="15" customHeight="1"/>
    <row r="305814" ht="15" customHeight="1"/>
    <row r="305816" ht="15" customHeight="1"/>
    <row r="305818" ht="15" customHeight="1"/>
    <row r="305820" ht="15" customHeight="1"/>
    <row r="305822" ht="15" customHeight="1"/>
    <row r="305824" ht="15" customHeight="1"/>
    <row r="305826" ht="15" customHeight="1"/>
    <row r="305828" ht="15" customHeight="1"/>
    <row r="305830" ht="15" customHeight="1"/>
    <row r="305832" ht="15" customHeight="1"/>
    <row r="305834" ht="15" customHeight="1"/>
    <row r="305836" ht="15" customHeight="1"/>
    <row r="305838" ht="15" customHeight="1"/>
    <row r="305840" ht="15" customHeight="1"/>
    <row r="305842" ht="15" customHeight="1"/>
    <row r="305844" ht="15" customHeight="1"/>
    <row r="305846" ht="15" customHeight="1"/>
    <row r="305848" ht="15" customHeight="1"/>
    <row r="305850" ht="15" customHeight="1"/>
    <row r="305852" ht="15" customHeight="1"/>
    <row r="305854" ht="15" customHeight="1"/>
    <row r="305856" ht="15" customHeight="1"/>
    <row r="305858" ht="15" customHeight="1"/>
    <row r="305860" ht="15" customHeight="1"/>
    <row r="305862" ht="15" customHeight="1"/>
    <row r="305864" ht="15" customHeight="1"/>
    <row r="305866" ht="15" customHeight="1"/>
    <row r="305868" ht="15" customHeight="1"/>
    <row r="305870" ht="15" customHeight="1"/>
    <row r="305872" ht="15" customHeight="1"/>
    <row r="305874" ht="15" customHeight="1"/>
    <row r="305876" ht="15" customHeight="1"/>
    <row r="305878" ht="15" customHeight="1"/>
    <row r="305880" ht="15" customHeight="1"/>
    <row r="305882" ht="15" customHeight="1"/>
    <row r="305884" ht="15" customHeight="1"/>
    <row r="305886" ht="15" customHeight="1"/>
    <row r="305888" ht="15" customHeight="1"/>
    <row r="305890" ht="15" customHeight="1"/>
    <row r="305892" ht="15" customHeight="1"/>
    <row r="305894" ht="15" customHeight="1"/>
    <row r="305896" ht="15" customHeight="1"/>
    <row r="305898" ht="15" customHeight="1"/>
    <row r="305900" ht="15" customHeight="1"/>
    <row r="305902" ht="15" customHeight="1"/>
    <row r="305904" ht="15" customHeight="1"/>
    <row r="305906" ht="15" customHeight="1"/>
    <row r="305908" ht="15" customHeight="1"/>
    <row r="305910" ht="15" customHeight="1"/>
    <row r="305912" ht="15" customHeight="1"/>
    <row r="305914" ht="15" customHeight="1"/>
    <row r="305916" ht="15" customHeight="1"/>
    <row r="305918" ht="15" customHeight="1"/>
    <row r="305920" ht="15" customHeight="1"/>
    <row r="305922" ht="15" customHeight="1"/>
    <row r="305924" ht="15" customHeight="1"/>
    <row r="305926" ht="15" customHeight="1"/>
    <row r="305928" ht="15" customHeight="1"/>
    <row r="305930" ht="15" customHeight="1"/>
    <row r="305932" ht="15" customHeight="1"/>
    <row r="305934" ht="15" customHeight="1"/>
    <row r="305936" ht="15" customHeight="1"/>
    <row r="305938" ht="15" customHeight="1"/>
    <row r="305940" ht="15" customHeight="1"/>
    <row r="305942" ht="15" customHeight="1"/>
    <row r="305944" ht="15" customHeight="1"/>
    <row r="305946" ht="15" customHeight="1"/>
    <row r="305948" ht="15" customHeight="1"/>
    <row r="305950" ht="15" customHeight="1"/>
    <row r="305952" ht="15" customHeight="1"/>
    <row r="305954" ht="15" customHeight="1"/>
    <row r="305956" ht="15" customHeight="1"/>
    <row r="305958" ht="15" customHeight="1"/>
    <row r="305960" ht="15" customHeight="1"/>
    <row r="305962" ht="15" customHeight="1"/>
    <row r="305964" ht="15" customHeight="1"/>
    <row r="305966" ht="15" customHeight="1"/>
    <row r="305968" ht="15" customHeight="1"/>
    <row r="305970" ht="15" customHeight="1"/>
    <row r="305972" ht="15" customHeight="1"/>
    <row r="305974" ht="15" customHeight="1"/>
    <row r="305976" ht="15" customHeight="1"/>
    <row r="305978" ht="15" customHeight="1"/>
    <row r="305980" ht="15" customHeight="1"/>
    <row r="305982" ht="15" customHeight="1"/>
    <row r="305984" ht="15" customHeight="1"/>
    <row r="305986" ht="15" customHeight="1"/>
    <row r="305988" ht="15" customHeight="1"/>
    <row r="305990" ht="15" customHeight="1"/>
    <row r="305992" ht="15" customHeight="1"/>
    <row r="305994" ht="15" customHeight="1"/>
    <row r="305996" ht="15" customHeight="1"/>
    <row r="305998" ht="15" customHeight="1"/>
    <row r="306000" ht="15" customHeight="1"/>
    <row r="306002" ht="15" customHeight="1"/>
    <row r="306004" ht="15" customHeight="1"/>
    <row r="306006" ht="15" customHeight="1"/>
    <row r="306008" ht="15" customHeight="1"/>
    <row r="306010" ht="15" customHeight="1"/>
    <row r="306012" ht="15" customHeight="1"/>
    <row r="306014" ht="15" customHeight="1"/>
    <row r="306016" ht="15" customHeight="1"/>
    <row r="306018" ht="15" customHeight="1"/>
    <row r="306020" ht="15" customHeight="1"/>
    <row r="306022" ht="15" customHeight="1"/>
    <row r="306024" ht="15" customHeight="1"/>
    <row r="306026" ht="15" customHeight="1"/>
    <row r="306028" ht="15" customHeight="1"/>
    <row r="306030" ht="15" customHeight="1"/>
    <row r="306032" ht="15" customHeight="1"/>
    <row r="306034" ht="15" customHeight="1"/>
    <row r="306036" ht="15" customHeight="1"/>
    <row r="306038" ht="15" customHeight="1"/>
    <row r="306040" ht="15" customHeight="1"/>
    <row r="306042" ht="15" customHeight="1"/>
    <row r="306044" ht="15" customHeight="1"/>
    <row r="306046" ht="15" customHeight="1"/>
    <row r="306048" ht="15" customHeight="1"/>
    <row r="306050" ht="15" customHeight="1"/>
    <row r="306052" ht="15" customHeight="1"/>
    <row r="306054" ht="15" customHeight="1"/>
    <row r="306056" ht="15" customHeight="1"/>
    <row r="306058" ht="15" customHeight="1"/>
    <row r="306060" ht="15" customHeight="1"/>
    <row r="306062" ht="15" customHeight="1"/>
    <row r="306064" ht="15" customHeight="1"/>
    <row r="306066" ht="15" customHeight="1"/>
    <row r="306068" ht="15" customHeight="1"/>
    <row r="306070" ht="15" customHeight="1"/>
    <row r="306072" ht="15" customHeight="1"/>
    <row r="306074" ht="15" customHeight="1"/>
    <row r="306076" ht="15" customHeight="1"/>
    <row r="306078" ht="15" customHeight="1"/>
    <row r="306080" ht="15" customHeight="1"/>
    <row r="306082" ht="15" customHeight="1"/>
    <row r="306084" ht="15" customHeight="1"/>
    <row r="306086" ht="15" customHeight="1"/>
    <row r="306088" ht="15" customHeight="1"/>
    <row r="306090" ht="15" customHeight="1"/>
    <row r="306092" ht="15" customHeight="1"/>
    <row r="306094" ht="15" customHeight="1"/>
    <row r="306096" ht="15" customHeight="1"/>
    <row r="306098" ht="15" customHeight="1"/>
    <row r="306100" ht="15" customHeight="1"/>
    <row r="306102" ht="15" customHeight="1"/>
    <row r="306104" ht="15" customHeight="1"/>
    <row r="306106" ht="15" customHeight="1"/>
    <row r="306108" ht="15" customHeight="1"/>
    <row r="306110" ht="15" customHeight="1"/>
    <row r="306112" ht="15" customHeight="1"/>
    <row r="306114" ht="15" customHeight="1"/>
    <row r="306116" ht="15" customHeight="1"/>
    <row r="306118" ht="15" customHeight="1"/>
    <row r="306120" ht="15" customHeight="1"/>
    <row r="306122" ht="15" customHeight="1"/>
    <row r="306124" ht="15" customHeight="1"/>
    <row r="306126" ht="15" customHeight="1"/>
    <row r="306128" ht="15" customHeight="1"/>
    <row r="306130" ht="15" customHeight="1"/>
    <row r="306132" ht="15" customHeight="1"/>
    <row r="306134" ht="15" customHeight="1"/>
    <row r="306136" ht="15" customHeight="1"/>
    <row r="306138" ht="15" customHeight="1"/>
    <row r="306140" ht="15" customHeight="1"/>
    <row r="306142" ht="15" customHeight="1"/>
    <row r="306144" ht="15" customHeight="1"/>
    <row r="306146" ht="15" customHeight="1"/>
    <row r="306148" ht="15" customHeight="1"/>
    <row r="306150" ht="15" customHeight="1"/>
    <row r="306152" ht="15" customHeight="1"/>
    <row r="306154" ht="15" customHeight="1"/>
    <row r="306156" ht="15" customHeight="1"/>
    <row r="306158" ht="15" customHeight="1"/>
    <row r="306160" ht="15" customHeight="1"/>
    <row r="306162" ht="15" customHeight="1"/>
    <row r="306164" ht="15" customHeight="1"/>
    <row r="306166" ht="15" customHeight="1"/>
    <row r="306168" ht="15" customHeight="1"/>
    <row r="306170" ht="15" customHeight="1"/>
    <row r="306172" ht="15" customHeight="1"/>
    <row r="306174" ht="15" customHeight="1"/>
    <row r="306176" ht="15" customHeight="1"/>
    <row r="306178" ht="15" customHeight="1"/>
    <row r="306180" ht="15" customHeight="1"/>
    <row r="306182" ht="15" customHeight="1"/>
    <row r="306184" ht="15" customHeight="1"/>
    <row r="306186" ht="15" customHeight="1"/>
    <row r="306188" ht="15" customHeight="1"/>
    <row r="306190" ht="15" customHeight="1"/>
    <row r="306192" ht="15" customHeight="1"/>
    <row r="306194" ht="15" customHeight="1"/>
    <row r="306196" ht="15" customHeight="1"/>
    <row r="306198" ht="15" customHeight="1"/>
    <row r="306200" ht="15" customHeight="1"/>
    <row r="306202" ht="15" customHeight="1"/>
    <row r="306204" ht="15" customHeight="1"/>
    <row r="306206" ht="15" customHeight="1"/>
    <row r="306208" ht="15" customHeight="1"/>
    <row r="306210" ht="15" customHeight="1"/>
    <row r="306212" ht="15" customHeight="1"/>
    <row r="306214" ht="15" customHeight="1"/>
    <row r="306216" ht="15" customHeight="1"/>
    <row r="306218" ht="15" customHeight="1"/>
    <row r="306220" ht="15" customHeight="1"/>
    <row r="306222" ht="15" customHeight="1"/>
    <row r="306224" ht="15" customHeight="1"/>
    <row r="306226" ht="15" customHeight="1"/>
    <row r="306228" ht="15" customHeight="1"/>
    <row r="306230" ht="15" customHeight="1"/>
    <row r="306232" ht="15" customHeight="1"/>
    <row r="306234" ht="15" customHeight="1"/>
    <row r="306236" ht="15" customHeight="1"/>
    <row r="306238" ht="15" customHeight="1"/>
    <row r="306240" ht="15" customHeight="1"/>
    <row r="306242" ht="15" customHeight="1"/>
    <row r="306244" ht="15" customHeight="1"/>
    <row r="306246" ht="15" customHeight="1"/>
    <row r="306248" ht="15" customHeight="1"/>
    <row r="306250" ht="15" customHeight="1"/>
    <row r="306252" ht="15" customHeight="1"/>
    <row r="306254" ht="15" customHeight="1"/>
    <row r="306256" ht="15" customHeight="1"/>
    <row r="306258" ht="15" customHeight="1"/>
    <row r="306260" ht="15" customHeight="1"/>
    <row r="306262" ht="15" customHeight="1"/>
    <row r="306264" ht="15" customHeight="1"/>
    <row r="306266" ht="15" customHeight="1"/>
    <row r="306268" ht="15" customHeight="1"/>
    <row r="306270" ht="15" customHeight="1"/>
    <row r="306272" ht="15" customHeight="1"/>
    <row r="306274" ht="15" customHeight="1"/>
    <row r="306276" ht="15" customHeight="1"/>
    <row r="306278" ht="15" customHeight="1"/>
    <row r="306280" ht="15" customHeight="1"/>
    <row r="306282" ht="15" customHeight="1"/>
    <row r="306284" ht="15" customHeight="1"/>
    <row r="306286" ht="15" customHeight="1"/>
    <row r="306288" ht="15" customHeight="1"/>
    <row r="306290" ht="15" customHeight="1"/>
    <row r="306292" ht="15" customHeight="1"/>
    <row r="306294" ht="15" customHeight="1"/>
    <row r="306296" ht="15" customHeight="1"/>
    <row r="306298" ht="15" customHeight="1"/>
    <row r="306300" ht="15" customHeight="1"/>
    <row r="306302" ht="15" customHeight="1"/>
    <row r="306304" ht="15" customHeight="1"/>
    <row r="306306" ht="15" customHeight="1"/>
    <row r="306308" ht="15" customHeight="1"/>
    <row r="306310" ht="15" customHeight="1"/>
    <row r="306312" ht="15" customHeight="1"/>
    <row r="306314" ht="15" customHeight="1"/>
    <row r="306316" ht="15" customHeight="1"/>
    <row r="306318" ht="15" customHeight="1"/>
    <row r="306320" ht="15" customHeight="1"/>
    <row r="306322" ht="15" customHeight="1"/>
    <row r="306324" ht="15" customHeight="1"/>
    <row r="306326" ht="15" customHeight="1"/>
    <row r="306328" ht="15" customHeight="1"/>
    <row r="306330" ht="15" customHeight="1"/>
    <row r="306332" ht="15" customHeight="1"/>
    <row r="306334" ht="15" customHeight="1"/>
    <row r="306336" ht="15" customHeight="1"/>
    <row r="306338" ht="15" customHeight="1"/>
    <row r="306340" ht="15" customHeight="1"/>
    <row r="306342" ht="15" customHeight="1"/>
    <row r="306344" ht="15" customHeight="1"/>
    <row r="306346" ht="15" customHeight="1"/>
    <row r="306348" ht="15" customHeight="1"/>
    <row r="306350" ht="15" customHeight="1"/>
    <row r="306352" ht="15" customHeight="1"/>
    <row r="306354" ht="15" customHeight="1"/>
    <row r="306356" ht="15" customHeight="1"/>
    <row r="306358" ht="15" customHeight="1"/>
    <row r="306360" ht="15" customHeight="1"/>
    <row r="306362" ht="15" customHeight="1"/>
    <row r="306364" ht="15" customHeight="1"/>
    <row r="306366" ht="15" customHeight="1"/>
    <row r="306368" ht="15" customHeight="1"/>
    <row r="306370" ht="15" customHeight="1"/>
    <row r="306372" ht="15" customHeight="1"/>
    <row r="306374" ht="15" customHeight="1"/>
    <row r="306376" ht="15" customHeight="1"/>
    <row r="306378" ht="15" customHeight="1"/>
    <row r="306380" ht="15" customHeight="1"/>
    <row r="306382" ht="15" customHeight="1"/>
    <row r="306384" ht="15" customHeight="1"/>
    <row r="306386" ht="15" customHeight="1"/>
    <row r="306388" ht="15" customHeight="1"/>
    <row r="306390" ht="15" customHeight="1"/>
    <row r="306392" ht="15" customHeight="1"/>
    <row r="306394" ht="15" customHeight="1"/>
    <row r="306396" ht="15" customHeight="1"/>
    <row r="306398" ht="15" customHeight="1"/>
    <row r="306400" ht="15" customHeight="1"/>
    <row r="306402" ht="15" customHeight="1"/>
    <row r="306404" ht="15" customHeight="1"/>
    <row r="306406" ht="15" customHeight="1"/>
    <row r="306408" ht="15" customHeight="1"/>
    <row r="306410" ht="15" customHeight="1"/>
    <row r="306412" ht="15" customHeight="1"/>
    <row r="306414" ht="15" customHeight="1"/>
    <row r="306416" ht="15" customHeight="1"/>
    <row r="306418" ht="15" customHeight="1"/>
    <row r="306420" ht="15" customHeight="1"/>
    <row r="306422" ht="15" customHeight="1"/>
    <row r="306424" ht="15" customHeight="1"/>
    <row r="306426" ht="15" customHeight="1"/>
    <row r="306428" ht="15" customHeight="1"/>
    <row r="306430" ht="15" customHeight="1"/>
    <row r="306432" ht="15" customHeight="1"/>
    <row r="306434" ht="15" customHeight="1"/>
    <row r="306436" ht="15" customHeight="1"/>
    <row r="306438" ht="15" customHeight="1"/>
    <row r="306440" ht="15" customHeight="1"/>
    <row r="306442" ht="15" customHeight="1"/>
    <row r="306444" ht="15" customHeight="1"/>
    <row r="306446" ht="15" customHeight="1"/>
    <row r="306448" ht="15" customHeight="1"/>
    <row r="306450" ht="15" customHeight="1"/>
    <row r="306452" ht="15" customHeight="1"/>
    <row r="306454" ht="15" customHeight="1"/>
    <row r="306456" ht="15" customHeight="1"/>
    <row r="306458" ht="15" customHeight="1"/>
    <row r="306460" ht="15" customHeight="1"/>
    <row r="306462" ht="15" customHeight="1"/>
    <row r="306464" ht="15" customHeight="1"/>
    <row r="306466" ht="15" customHeight="1"/>
    <row r="306468" ht="15" customHeight="1"/>
    <row r="306470" ht="15" customHeight="1"/>
    <row r="306472" ht="15" customHeight="1"/>
    <row r="306474" ht="15" customHeight="1"/>
    <row r="306476" ht="15" customHeight="1"/>
    <row r="306478" ht="15" customHeight="1"/>
    <row r="306480" ht="15" customHeight="1"/>
    <row r="306482" ht="15" customHeight="1"/>
    <row r="306484" ht="15" customHeight="1"/>
    <row r="306486" ht="15" customHeight="1"/>
    <row r="306488" ht="15" customHeight="1"/>
    <row r="306490" ht="15" customHeight="1"/>
    <row r="306492" ht="15" customHeight="1"/>
    <row r="306494" ht="15" customHeight="1"/>
    <row r="306496" ht="15" customHeight="1"/>
    <row r="306498" ht="15" customHeight="1"/>
    <row r="306500" ht="15" customHeight="1"/>
    <row r="306502" ht="15" customHeight="1"/>
    <row r="306504" ht="15" customHeight="1"/>
    <row r="306506" ht="15" customHeight="1"/>
    <row r="306508" ht="15" customHeight="1"/>
    <row r="306510" ht="15" customHeight="1"/>
    <row r="306512" ht="15" customHeight="1"/>
    <row r="306514" ht="15" customHeight="1"/>
    <row r="306516" ht="15" customHeight="1"/>
    <row r="306518" ht="15" customHeight="1"/>
    <row r="306520" ht="15" customHeight="1"/>
    <row r="306522" ht="15" customHeight="1"/>
    <row r="306524" ht="15" customHeight="1"/>
    <row r="306526" ht="15" customHeight="1"/>
    <row r="306528" ht="15" customHeight="1"/>
    <row r="306530" ht="15" customHeight="1"/>
    <row r="306532" ht="15" customHeight="1"/>
    <row r="306534" ht="15" customHeight="1"/>
    <row r="306536" ht="15" customHeight="1"/>
    <row r="306538" ht="15" customHeight="1"/>
    <row r="306540" ht="15" customHeight="1"/>
    <row r="306542" ht="15" customHeight="1"/>
    <row r="306544" ht="15" customHeight="1"/>
    <row r="306546" ht="15" customHeight="1"/>
    <row r="306548" ht="15" customHeight="1"/>
    <row r="306550" ht="15" customHeight="1"/>
    <row r="306552" ht="15" customHeight="1"/>
    <row r="306554" ht="15" customHeight="1"/>
    <row r="306556" ht="15" customHeight="1"/>
    <row r="306558" ht="15" customHeight="1"/>
    <row r="306560" ht="15" customHeight="1"/>
    <row r="306562" ht="15" customHeight="1"/>
    <row r="306564" ht="15" customHeight="1"/>
    <row r="306566" ht="15" customHeight="1"/>
    <row r="306568" ht="15" customHeight="1"/>
    <row r="306570" ht="15" customHeight="1"/>
    <row r="306572" ht="15" customHeight="1"/>
    <row r="306574" ht="15" customHeight="1"/>
    <row r="306576" ht="15" customHeight="1"/>
    <row r="306578" ht="15" customHeight="1"/>
    <row r="306580" ht="15" customHeight="1"/>
    <row r="306582" ht="15" customHeight="1"/>
    <row r="306584" ht="15" customHeight="1"/>
    <row r="306586" ht="15" customHeight="1"/>
    <row r="306588" ht="15" customHeight="1"/>
    <row r="306590" ht="15" customHeight="1"/>
    <row r="306592" ht="15" customHeight="1"/>
    <row r="306594" ht="15" customHeight="1"/>
    <row r="306596" ht="15" customHeight="1"/>
    <row r="306598" ht="15" customHeight="1"/>
    <row r="306600" ht="15" customHeight="1"/>
    <row r="306602" ht="15" customHeight="1"/>
    <row r="306604" ht="15" customHeight="1"/>
    <row r="306606" ht="15" customHeight="1"/>
    <row r="306608" ht="15" customHeight="1"/>
    <row r="306610" ht="15" customHeight="1"/>
    <row r="306612" ht="15" customHeight="1"/>
    <row r="306614" ht="15" customHeight="1"/>
    <row r="306616" ht="15" customHeight="1"/>
    <row r="306618" ht="15" customHeight="1"/>
    <row r="306620" ht="15" customHeight="1"/>
    <row r="306622" ht="15" customHeight="1"/>
    <row r="306624" ht="15" customHeight="1"/>
    <row r="306626" ht="15" customHeight="1"/>
    <row r="306628" ht="15" customHeight="1"/>
    <row r="306630" ht="15" customHeight="1"/>
    <row r="306632" ht="15" customHeight="1"/>
    <row r="306634" ht="15" customHeight="1"/>
    <row r="306636" ht="15" customHeight="1"/>
    <row r="306638" ht="15" customHeight="1"/>
    <row r="306640" ht="15" customHeight="1"/>
    <row r="306642" ht="15" customHeight="1"/>
    <row r="306644" ht="15" customHeight="1"/>
    <row r="306646" ht="15" customHeight="1"/>
    <row r="306648" ht="15" customHeight="1"/>
    <row r="306650" ht="15" customHeight="1"/>
    <row r="306652" ht="15" customHeight="1"/>
    <row r="306654" ht="15" customHeight="1"/>
    <row r="306656" ht="15" customHeight="1"/>
    <row r="306658" ht="15" customHeight="1"/>
    <row r="306660" ht="15" customHeight="1"/>
    <row r="306662" ht="15" customHeight="1"/>
    <row r="306664" ht="15" customHeight="1"/>
    <row r="306666" ht="15" customHeight="1"/>
    <row r="306668" ht="15" customHeight="1"/>
    <row r="306670" ht="15" customHeight="1"/>
    <row r="306672" ht="15" customHeight="1"/>
    <row r="306674" ht="15" customHeight="1"/>
    <row r="306676" ht="15" customHeight="1"/>
    <row r="306678" ht="15" customHeight="1"/>
    <row r="306680" ht="15" customHeight="1"/>
    <row r="306682" ht="15" customHeight="1"/>
    <row r="306684" ht="15" customHeight="1"/>
    <row r="306686" ht="15" customHeight="1"/>
    <row r="306688" ht="15" customHeight="1"/>
    <row r="306690" ht="15" customHeight="1"/>
    <row r="306692" ht="15" customHeight="1"/>
    <row r="306694" ht="15" customHeight="1"/>
    <row r="306696" ht="15" customHeight="1"/>
    <row r="306698" ht="15" customHeight="1"/>
    <row r="306700" ht="15" customHeight="1"/>
    <row r="306702" ht="15" customHeight="1"/>
    <row r="306704" ht="15" customHeight="1"/>
    <row r="306706" ht="15" customHeight="1"/>
    <row r="306708" ht="15" customHeight="1"/>
    <row r="306710" ht="15" customHeight="1"/>
    <row r="306712" ht="15" customHeight="1"/>
    <row r="306714" ht="15" customHeight="1"/>
    <row r="306716" ht="15" customHeight="1"/>
    <row r="306718" ht="15" customHeight="1"/>
    <row r="306720" ht="15" customHeight="1"/>
    <row r="306722" ht="15" customHeight="1"/>
    <row r="306724" ht="15" customHeight="1"/>
    <row r="306726" ht="15" customHeight="1"/>
    <row r="306728" ht="15" customHeight="1"/>
    <row r="306730" ht="15" customHeight="1"/>
    <row r="306732" ht="15" customHeight="1"/>
    <row r="306734" ht="15" customHeight="1"/>
    <row r="306736" ht="15" customHeight="1"/>
    <row r="306738" ht="15" customHeight="1"/>
    <row r="306740" ht="15" customHeight="1"/>
    <row r="306742" ht="15" customHeight="1"/>
    <row r="306744" ht="15" customHeight="1"/>
    <row r="306746" ht="15" customHeight="1"/>
    <row r="306748" ht="15" customHeight="1"/>
    <row r="306750" ht="15" customHeight="1"/>
    <row r="306752" ht="15" customHeight="1"/>
    <row r="306754" ht="15" customHeight="1"/>
    <row r="306756" ht="15" customHeight="1"/>
    <row r="306758" ht="15" customHeight="1"/>
    <row r="306760" ht="15" customHeight="1"/>
    <row r="306762" ht="15" customHeight="1"/>
    <row r="306764" ht="15" customHeight="1"/>
    <row r="306766" ht="15" customHeight="1"/>
    <row r="306768" ht="15" customHeight="1"/>
    <row r="306770" ht="15" customHeight="1"/>
    <row r="306772" ht="15" customHeight="1"/>
    <row r="306774" ht="15" customHeight="1"/>
    <row r="306776" ht="15" customHeight="1"/>
    <row r="306778" ht="15" customHeight="1"/>
    <row r="306780" ht="15" customHeight="1"/>
    <row r="306782" ht="15" customHeight="1"/>
    <row r="306784" ht="15" customHeight="1"/>
    <row r="306786" ht="15" customHeight="1"/>
    <row r="306788" ht="15" customHeight="1"/>
    <row r="306790" ht="15" customHeight="1"/>
    <row r="306792" ht="15" customHeight="1"/>
    <row r="306794" ht="15" customHeight="1"/>
    <row r="306796" ht="15" customHeight="1"/>
    <row r="306798" ht="15" customHeight="1"/>
    <row r="306800" ht="15" customHeight="1"/>
    <row r="306802" ht="15" customHeight="1"/>
    <row r="306804" ht="15" customHeight="1"/>
    <row r="306806" ht="15" customHeight="1"/>
    <row r="306808" ht="15" customHeight="1"/>
    <row r="306810" ht="15" customHeight="1"/>
    <row r="306812" ht="15" customHeight="1"/>
    <row r="306814" ht="15" customHeight="1"/>
    <row r="306816" ht="15" customHeight="1"/>
    <row r="306818" ht="15" customHeight="1"/>
    <row r="306820" ht="15" customHeight="1"/>
    <row r="306822" ht="15" customHeight="1"/>
    <row r="306824" ht="15" customHeight="1"/>
    <row r="306826" ht="15" customHeight="1"/>
    <row r="306828" ht="15" customHeight="1"/>
    <row r="306830" ht="15" customHeight="1"/>
    <row r="306832" ht="15" customHeight="1"/>
    <row r="306834" ht="15" customHeight="1"/>
    <row r="306836" ht="15" customHeight="1"/>
    <row r="306838" ht="15" customHeight="1"/>
    <row r="306840" ht="15" customHeight="1"/>
    <row r="306842" ht="15" customHeight="1"/>
    <row r="306844" ht="15" customHeight="1"/>
    <row r="306846" ht="15" customHeight="1"/>
    <row r="306848" ht="15" customHeight="1"/>
    <row r="306850" ht="15" customHeight="1"/>
    <row r="306852" ht="15" customHeight="1"/>
    <row r="306854" ht="15" customHeight="1"/>
    <row r="306856" ht="15" customHeight="1"/>
    <row r="306858" ht="15" customHeight="1"/>
    <row r="306860" ht="15" customHeight="1"/>
    <row r="306862" ht="15" customHeight="1"/>
    <row r="306864" ht="15" customHeight="1"/>
    <row r="306866" ht="15" customHeight="1"/>
    <row r="306868" ht="15" customHeight="1"/>
    <row r="306870" ht="15" customHeight="1"/>
    <row r="306872" ht="15" customHeight="1"/>
    <row r="306874" ht="15" customHeight="1"/>
    <row r="306876" ht="15" customHeight="1"/>
    <row r="306878" ht="15" customHeight="1"/>
    <row r="306880" ht="15" customHeight="1"/>
    <row r="306882" ht="15" customHeight="1"/>
    <row r="306884" ht="15" customHeight="1"/>
    <row r="306886" ht="15" customHeight="1"/>
    <row r="306888" ht="15" customHeight="1"/>
    <row r="306890" ht="15" customHeight="1"/>
    <row r="306892" ht="15" customHeight="1"/>
    <row r="306894" ht="15" customHeight="1"/>
    <row r="306896" ht="15" customHeight="1"/>
    <row r="306898" ht="15" customHeight="1"/>
    <row r="306900" ht="15" customHeight="1"/>
    <row r="306902" ht="15" customHeight="1"/>
    <row r="306904" ht="15" customHeight="1"/>
    <row r="306906" ht="15" customHeight="1"/>
    <row r="306908" ht="15" customHeight="1"/>
    <row r="306910" ht="15" customHeight="1"/>
    <row r="306912" ht="15" customHeight="1"/>
    <row r="306914" ht="15" customHeight="1"/>
    <row r="306916" ht="15" customHeight="1"/>
    <row r="306918" ht="15" customHeight="1"/>
    <row r="306920" ht="15" customHeight="1"/>
    <row r="306922" ht="15" customHeight="1"/>
    <row r="306924" ht="15" customHeight="1"/>
    <row r="306926" ht="15" customHeight="1"/>
    <row r="306928" ht="15" customHeight="1"/>
    <row r="306930" ht="15" customHeight="1"/>
    <row r="306932" ht="15" customHeight="1"/>
    <row r="306934" ht="15" customHeight="1"/>
    <row r="306936" ht="15" customHeight="1"/>
    <row r="306938" ht="15" customHeight="1"/>
    <row r="306940" ht="15" customHeight="1"/>
    <row r="306942" ht="15" customHeight="1"/>
    <row r="306944" ht="15" customHeight="1"/>
    <row r="306946" ht="15" customHeight="1"/>
    <row r="306948" ht="15" customHeight="1"/>
    <row r="306950" ht="15" customHeight="1"/>
    <row r="306952" ht="15" customHeight="1"/>
    <row r="306954" ht="15" customHeight="1"/>
    <row r="306956" ht="15" customHeight="1"/>
    <row r="306958" ht="15" customHeight="1"/>
    <row r="306960" ht="15" customHeight="1"/>
    <row r="306962" ht="15" customHeight="1"/>
    <row r="306964" ht="15" customHeight="1"/>
    <row r="306966" ht="15" customHeight="1"/>
    <row r="306968" ht="15" customHeight="1"/>
    <row r="306970" ht="15" customHeight="1"/>
    <row r="306972" ht="15" customHeight="1"/>
    <row r="306974" ht="15" customHeight="1"/>
    <row r="306976" ht="15" customHeight="1"/>
    <row r="306978" ht="15" customHeight="1"/>
    <row r="306980" ht="15" customHeight="1"/>
    <row r="306982" ht="15" customHeight="1"/>
    <row r="306984" ht="15" customHeight="1"/>
    <row r="306986" ht="15" customHeight="1"/>
    <row r="306988" ht="15" customHeight="1"/>
    <row r="306990" ht="15" customHeight="1"/>
    <row r="306992" ht="15" customHeight="1"/>
    <row r="306994" ht="15" customHeight="1"/>
    <row r="306996" ht="15" customHeight="1"/>
    <row r="306998" ht="15" customHeight="1"/>
    <row r="307000" ht="15" customHeight="1"/>
    <row r="307002" ht="15" customHeight="1"/>
    <row r="307004" ht="15" customHeight="1"/>
    <row r="307006" ht="15" customHeight="1"/>
    <row r="307008" ht="15" customHeight="1"/>
    <row r="307010" ht="15" customHeight="1"/>
    <row r="307012" ht="15" customHeight="1"/>
    <row r="307014" ht="15" customHeight="1"/>
    <row r="307016" ht="15" customHeight="1"/>
    <row r="307018" ht="15" customHeight="1"/>
    <row r="307020" ht="15" customHeight="1"/>
    <row r="307022" ht="15" customHeight="1"/>
    <row r="307024" ht="15" customHeight="1"/>
    <row r="307026" ht="15" customHeight="1"/>
    <row r="307028" ht="15" customHeight="1"/>
    <row r="307030" ht="15" customHeight="1"/>
    <row r="307032" ht="15" customHeight="1"/>
    <row r="307034" ht="15" customHeight="1"/>
    <row r="307036" ht="15" customHeight="1"/>
    <row r="307038" ht="15" customHeight="1"/>
    <row r="307040" ht="15" customHeight="1"/>
    <row r="307042" ht="15" customHeight="1"/>
    <row r="307044" ht="15" customHeight="1"/>
    <row r="307046" ht="15" customHeight="1"/>
    <row r="307048" ht="15" customHeight="1"/>
    <row r="307050" ht="15" customHeight="1"/>
    <row r="307052" ht="15" customHeight="1"/>
    <row r="307054" ht="15" customHeight="1"/>
    <row r="307056" ht="15" customHeight="1"/>
    <row r="307058" ht="15" customHeight="1"/>
    <row r="307060" ht="15" customHeight="1"/>
    <row r="307062" ht="15" customHeight="1"/>
    <row r="307064" ht="15" customHeight="1"/>
    <row r="307066" ht="15" customHeight="1"/>
    <row r="307068" ht="15" customHeight="1"/>
    <row r="307070" ht="15" customHeight="1"/>
    <row r="307072" ht="15" customHeight="1"/>
    <row r="307074" ht="15" customHeight="1"/>
    <row r="307076" ht="15" customHeight="1"/>
    <row r="307078" ht="15" customHeight="1"/>
    <row r="307080" ht="15" customHeight="1"/>
    <row r="307082" ht="15" customHeight="1"/>
    <row r="307084" ht="15" customHeight="1"/>
    <row r="307086" ht="15" customHeight="1"/>
    <row r="307088" ht="15" customHeight="1"/>
    <row r="307090" ht="15" customHeight="1"/>
    <row r="307092" ht="15" customHeight="1"/>
    <row r="307094" ht="15" customHeight="1"/>
    <row r="307096" ht="15" customHeight="1"/>
    <row r="307098" ht="15" customHeight="1"/>
    <row r="307100" ht="15" customHeight="1"/>
    <row r="307102" ht="15" customHeight="1"/>
    <row r="307104" ht="15" customHeight="1"/>
    <row r="307106" ht="15" customHeight="1"/>
    <row r="307108" ht="15" customHeight="1"/>
    <row r="307110" ht="15" customHeight="1"/>
    <row r="307112" ht="15" customHeight="1"/>
    <row r="307114" ht="15" customHeight="1"/>
    <row r="307116" ht="15" customHeight="1"/>
    <row r="307118" ht="15" customHeight="1"/>
    <row r="307120" ht="15" customHeight="1"/>
    <row r="307122" ht="15" customHeight="1"/>
    <row r="307124" ht="15" customHeight="1"/>
    <row r="307126" ht="15" customHeight="1"/>
    <row r="307128" ht="15" customHeight="1"/>
    <row r="307130" ht="15" customHeight="1"/>
    <row r="307132" ht="15" customHeight="1"/>
    <row r="307134" ht="15" customHeight="1"/>
    <row r="307136" ht="15" customHeight="1"/>
    <row r="307138" ht="15" customHeight="1"/>
    <row r="307140" ht="15" customHeight="1"/>
    <row r="307142" ht="15" customHeight="1"/>
    <row r="307144" ht="15" customHeight="1"/>
    <row r="307146" ht="15" customHeight="1"/>
    <row r="307148" ht="15" customHeight="1"/>
    <row r="307150" ht="15" customHeight="1"/>
    <row r="307152" ht="15" customHeight="1"/>
    <row r="307154" ht="15" customHeight="1"/>
    <row r="307156" ht="15" customHeight="1"/>
    <row r="307158" ht="15" customHeight="1"/>
    <row r="307160" ht="15" customHeight="1"/>
    <row r="307162" ht="15" customHeight="1"/>
    <row r="307164" ht="15" customHeight="1"/>
    <row r="307166" ht="15" customHeight="1"/>
    <row r="307168" ht="15" customHeight="1"/>
    <row r="307170" ht="15" customHeight="1"/>
    <row r="307172" ht="15" customHeight="1"/>
    <row r="307174" ht="15" customHeight="1"/>
    <row r="307176" ht="15" customHeight="1"/>
    <row r="307178" ht="15" customHeight="1"/>
    <row r="307180" ht="15" customHeight="1"/>
    <row r="307182" ht="15" customHeight="1"/>
    <row r="307184" ht="15" customHeight="1"/>
    <row r="307186" ht="15" customHeight="1"/>
    <row r="307188" ht="15" customHeight="1"/>
    <row r="307190" ht="15" customHeight="1"/>
    <row r="307192" ht="15" customHeight="1"/>
    <row r="307194" ht="15" customHeight="1"/>
    <row r="307196" ht="15" customHeight="1"/>
    <row r="307198" ht="15" customHeight="1"/>
    <row r="307200" ht="15" customHeight="1"/>
    <row r="307202" ht="15" customHeight="1"/>
    <row r="307204" ht="15" customHeight="1"/>
    <row r="307206" ht="15" customHeight="1"/>
    <row r="307208" ht="15" customHeight="1"/>
    <row r="307210" ht="15" customHeight="1"/>
    <row r="307212" ht="15" customHeight="1"/>
    <row r="307214" ht="15" customHeight="1"/>
    <row r="307216" ht="15" customHeight="1"/>
    <row r="307218" ht="15" customHeight="1"/>
    <row r="307220" ht="15" customHeight="1"/>
    <row r="307222" ht="15" customHeight="1"/>
    <row r="307224" ht="15" customHeight="1"/>
    <row r="307226" ht="15" customHeight="1"/>
    <row r="307228" ht="15" customHeight="1"/>
    <row r="307230" ht="15" customHeight="1"/>
    <row r="307232" ht="15" customHeight="1"/>
    <row r="307234" ht="15" customHeight="1"/>
    <row r="307236" ht="15" customHeight="1"/>
    <row r="307238" ht="15" customHeight="1"/>
    <row r="307240" ht="15" customHeight="1"/>
    <row r="307242" ht="15" customHeight="1"/>
    <row r="307244" ht="15" customHeight="1"/>
    <row r="307246" ht="15" customHeight="1"/>
    <row r="307248" ht="15" customHeight="1"/>
    <row r="307250" ht="15" customHeight="1"/>
    <row r="307252" ht="15" customHeight="1"/>
    <row r="307254" ht="15" customHeight="1"/>
    <row r="307256" ht="15" customHeight="1"/>
    <row r="307258" ht="15" customHeight="1"/>
    <row r="307260" ht="15" customHeight="1"/>
    <row r="307262" ht="15" customHeight="1"/>
    <row r="307264" ht="15" customHeight="1"/>
    <row r="307266" ht="15" customHeight="1"/>
    <row r="307268" ht="15" customHeight="1"/>
    <row r="307270" ht="15" customHeight="1"/>
    <row r="307272" ht="15" customHeight="1"/>
    <row r="307274" ht="15" customHeight="1"/>
    <row r="307276" ht="15" customHeight="1"/>
    <row r="307278" ht="15" customHeight="1"/>
    <row r="307280" ht="15" customHeight="1"/>
    <row r="307282" ht="15" customHeight="1"/>
    <row r="307284" ht="15" customHeight="1"/>
    <row r="307286" ht="15" customHeight="1"/>
    <row r="307288" ht="15" customHeight="1"/>
    <row r="307290" ht="15" customHeight="1"/>
    <row r="307292" ht="15" customHeight="1"/>
    <row r="307294" ht="15" customHeight="1"/>
    <row r="307296" ht="15" customHeight="1"/>
    <row r="307298" ht="15" customHeight="1"/>
    <row r="307300" ht="15" customHeight="1"/>
    <row r="307302" ht="15" customHeight="1"/>
    <row r="307304" ht="15" customHeight="1"/>
    <row r="307306" ht="15" customHeight="1"/>
    <row r="307308" ht="15" customHeight="1"/>
    <row r="307310" ht="15" customHeight="1"/>
    <row r="307312" ht="15" customHeight="1"/>
    <row r="307314" ht="15" customHeight="1"/>
    <row r="307316" ht="15" customHeight="1"/>
    <row r="307318" ht="15" customHeight="1"/>
    <row r="307320" ht="15" customHeight="1"/>
    <row r="307322" ht="15" customHeight="1"/>
    <row r="307324" ht="15" customHeight="1"/>
    <row r="307326" ht="15" customHeight="1"/>
    <row r="307328" ht="15" customHeight="1"/>
    <row r="307330" ht="15" customHeight="1"/>
    <row r="307332" ht="15" customHeight="1"/>
    <row r="307334" ht="15" customHeight="1"/>
    <row r="307336" ht="15" customHeight="1"/>
    <row r="307338" ht="15" customHeight="1"/>
    <row r="307340" ht="15" customHeight="1"/>
    <row r="307342" ht="15" customHeight="1"/>
    <row r="307344" ht="15" customHeight="1"/>
    <row r="307346" ht="15" customHeight="1"/>
    <row r="307348" ht="15" customHeight="1"/>
    <row r="307350" ht="15" customHeight="1"/>
    <row r="307352" ht="15" customHeight="1"/>
    <row r="307354" ht="15" customHeight="1"/>
    <row r="307356" ht="15" customHeight="1"/>
    <row r="307358" ht="15" customHeight="1"/>
    <row r="307360" ht="15" customHeight="1"/>
    <row r="307362" ht="15" customHeight="1"/>
    <row r="307364" ht="15" customHeight="1"/>
    <row r="307366" ht="15" customHeight="1"/>
    <row r="307368" ht="15" customHeight="1"/>
    <row r="307370" ht="15" customHeight="1"/>
    <row r="307372" ht="15" customHeight="1"/>
    <row r="307374" ht="15" customHeight="1"/>
    <row r="307376" ht="15" customHeight="1"/>
    <row r="307378" ht="15" customHeight="1"/>
    <row r="307380" ht="15" customHeight="1"/>
    <row r="307382" ht="15" customHeight="1"/>
    <row r="307384" ht="15" customHeight="1"/>
    <row r="307386" ht="15" customHeight="1"/>
    <row r="307388" ht="15" customHeight="1"/>
    <row r="307390" ht="15" customHeight="1"/>
    <row r="307392" ht="15" customHeight="1"/>
    <row r="307394" ht="15" customHeight="1"/>
    <row r="307396" ht="15" customHeight="1"/>
    <row r="307398" ht="15" customHeight="1"/>
    <row r="307400" ht="15" customHeight="1"/>
    <row r="307402" ht="15" customHeight="1"/>
    <row r="307404" ht="15" customHeight="1"/>
    <row r="307406" ht="15" customHeight="1"/>
    <row r="307408" ht="15" customHeight="1"/>
    <row r="307410" ht="15" customHeight="1"/>
    <row r="307412" ht="15" customHeight="1"/>
    <row r="307414" ht="15" customHeight="1"/>
    <row r="307416" ht="15" customHeight="1"/>
    <row r="307418" ht="15" customHeight="1"/>
    <row r="307420" ht="15" customHeight="1"/>
    <row r="307422" ht="15" customHeight="1"/>
    <row r="307424" ht="15" customHeight="1"/>
    <row r="307426" ht="15" customHeight="1"/>
    <row r="307428" ht="15" customHeight="1"/>
    <row r="307430" ht="15" customHeight="1"/>
    <row r="307432" ht="15" customHeight="1"/>
    <row r="307434" ht="15" customHeight="1"/>
    <row r="307436" ht="15" customHeight="1"/>
    <row r="307438" ht="15" customHeight="1"/>
    <row r="307440" ht="15" customHeight="1"/>
    <row r="307442" ht="15" customHeight="1"/>
    <row r="307444" ht="15" customHeight="1"/>
    <row r="307446" ht="15" customHeight="1"/>
    <row r="307448" ht="15" customHeight="1"/>
    <row r="307450" ht="15" customHeight="1"/>
    <row r="307452" ht="15" customHeight="1"/>
    <row r="307454" ht="15" customHeight="1"/>
    <row r="307456" ht="15" customHeight="1"/>
    <row r="307458" ht="15" customHeight="1"/>
    <row r="307460" ht="15" customHeight="1"/>
    <row r="307462" ht="15" customHeight="1"/>
    <row r="307464" ht="15" customHeight="1"/>
    <row r="307466" ht="15" customHeight="1"/>
    <row r="307468" ht="15" customHeight="1"/>
    <row r="307470" ht="15" customHeight="1"/>
    <row r="307472" ht="15" customHeight="1"/>
    <row r="307474" ht="15" customHeight="1"/>
    <row r="307476" ht="15" customHeight="1"/>
    <row r="307478" ht="15" customHeight="1"/>
    <row r="307480" ht="15" customHeight="1"/>
    <row r="307482" ht="15" customHeight="1"/>
    <row r="307484" ht="15" customHeight="1"/>
    <row r="307486" ht="15" customHeight="1"/>
    <row r="307488" ht="15" customHeight="1"/>
    <row r="307490" ht="15" customHeight="1"/>
    <row r="307492" ht="15" customHeight="1"/>
    <row r="307494" ht="15" customHeight="1"/>
    <row r="307496" ht="15" customHeight="1"/>
    <row r="307498" ht="15" customHeight="1"/>
    <row r="307500" ht="15" customHeight="1"/>
    <row r="307502" ht="15" customHeight="1"/>
    <row r="307504" ht="15" customHeight="1"/>
    <row r="307506" ht="15" customHeight="1"/>
    <row r="307508" ht="15" customHeight="1"/>
    <row r="307510" ht="15" customHeight="1"/>
    <row r="307512" ht="15" customHeight="1"/>
    <row r="307514" ht="15" customHeight="1"/>
    <row r="307516" ht="15" customHeight="1"/>
    <row r="307518" ht="15" customHeight="1"/>
    <row r="307520" ht="15" customHeight="1"/>
    <row r="307522" ht="15" customHeight="1"/>
    <row r="307524" ht="15" customHeight="1"/>
    <row r="307526" ht="15" customHeight="1"/>
    <row r="307528" ht="15" customHeight="1"/>
    <row r="307530" ht="15" customHeight="1"/>
    <row r="307532" ht="15" customHeight="1"/>
    <row r="307534" ht="15" customHeight="1"/>
    <row r="307536" ht="15" customHeight="1"/>
    <row r="307538" ht="15" customHeight="1"/>
    <row r="307540" ht="15" customHeight="1"/>
    <row r="307542" ht="15" customHeight="1"/>
    <row r="307544" ht="15" customHeight="1"/>
    <row r="307546" ht="15" customHeight="1"/>
    <row r="307548" ht="15" customHeight="1"/>
    <row r="307550" ht="15" customHeight="1"/>
    <row r="307552" ht="15" customHeight="1"/>
    <row r="307554" ht="15" customHeight="1"/>
    <row r="307556" ht="15" customHeight="1"/>
    <row r="307558" ht="15" customHeight="1"/>
    <row r="307560" ht="15" customHeight="1"/>
    <row r="307562" ht="15" customHeight="1"/>
    <row r="307564" ht="15" customHeight="1"/>
    <row r="307566" ht="15" customHeight="1"/>
    <row r="307568" ht="15" customHeight="1"/>
    <row r="307570" ht="15" customHeight="1"/>
    <row r="307572" ht="15" customHeight="1"/>
    <row r="307574" ht="15" customHeight="1"/>
    <row r="307576" ht="15" customHeight="1"/>
    <row r="307578" ht="15" customHeight="1"/>
    <row r="307580" ht="15" customHeight="1"/>
    <row r="307582" ht="15" customHeight="1"/>
    <row r="307584" ht="15" customHeight="1"/>
    <row r="307586" ht="15" customHeight="1"/>
    <row r="307588" ht="15" customHeight="1"/>
    <row r="307590" ht="15" customHeight="1"/>
    <row r="307592" ht="15" customHeight="1"/>
    <row r="307594" ht="15" customHeight="1"/>
    <row r="307596" ht="15" customHeight="1"/>
    <row r="307598" ht="15" customHeight="1"/>
    <row r="307600" ht="15" customHeight="1"/>
    <row r="307602" ht="15" customHeight="1"/>
    <row r="307604" ht="15" customHeight="1"/>
    <row r="307606" ht="15" customHeight="1"/>
    <row r="307608" ht="15" customHeight="1"/>
    <row r="307610" ht="15" customHeight="1"/>
    <row r="307612" ht="15" customHeight="1"/>
    <row r="307614" ht="15" customHeight="1"/>
    <row r="307616" ht="15" customHeight="1"/>
    <row r="307618" ht="15" customHeight="1"/>
    <row r="307620" ht="15" customHeight="1"/>
    <row r="307622" ht="15" customHeight="1"/>
    <row r="307624" ht="15" customHeight="1"/>
    <row r="307626" ht="15" customHeight="1"/>
    <row r="307628" ht="15" customHeight="1"/>
    <row r="307630" ht="15" customHeight="1"/>
    <row r="307632" ht="15" customHeight="1"/>
    <row r="307634" ht="15" customHeight="1"/>
    <row r="307636" ht="15" customHeight="1"/>
    <row r="307638" ht="15" customHeight="1"/>
    <row r="307640" ht="15" customHeight="1"/>
    <row r="307642" ht="15" customHeight="1"/>
    <row r="307644" ht="15" customHeight="1"/>
    <row r="307646" ht="15" customHeight="1"/>
    <row r="307648" ht="15" customHeight="1"/>
    <row r="307650" ht="15" customHeight="1"/>
    <row r="307652" ht="15" customHeight="1"/>
    <row r="307654" ht="15" customHeight="1"/>
    <row r="307656" ht="15" customHeight="1"/>
    <row r="307658" ht="15" customHeight="1"/>
    <row r="307660" ht="15" customHeight="1"/>
    <row r="307662" ht="15" customHeight="1"/>
    <row r="307664" ht="15" customHeight="1"/>
    <row r="307666" ht="15" customHeight="1"/>
    <row r="307668" ht="15" customHeight="1"/>
    <row r="307670" ht="15" customHeight="1"/>
    <row r="307672" ht="15" customHeight="1"/>
    <row r="307674" ht="15" customHeight="1"/>
    <row r="307676" ht="15" customHeight="1"/>
    <row r="307678" ht="15" customHeight="1"/>
    <row r="307680" ht="15" customHeight="1"/>
    <row r="307682" ht="15" customHeight="1"/>
    <row r="307684" ht="15" customHeight="1"/>
    <row r="307686" ht="15" customHeight="1"/>
    <row r="307688" ht="15" customHeight="1"/>
    <row r="307690" ht="15" customHeight="1"/>
    <row r="307692" ht="15" customHeight="1"/>
    <row r="307694" ht="15" customHeight="1"/>
    <row r="307696" ht="15" customHeight="1"/>
    <row r="307698" ht="15" customHeight="1"/>
    <row r="307700" ht="15" customHeight="1"/>
    <row r="307702" ht="15" customHeight="1"/>
    <row r="307704" ht="15" customHeight="1"/>
    <row r="307706" ht="15" customHeight="1"/>
    <row r="307708" ht="15" customHeight="1"/>
    <row r="307710" ht="15" customHeight="1"/>
    <row r="307712" ht="15" customHeight="1"/>
    <row r="307714" ht="15" customHeight="1"/>
    <row r="307716" ht="15" customHeight="1"/>
    <row r="307718" ht="15" customHeight="1"/>
    <row r="307720" ht="15" customHeight="1"/>
    <row r="307722" ht="15" customHeight="1"/>
    <row r="307724" ht="15" customHeight="1"/>
    <row r="307726" ht="15" customHeight="1"/>
    <row r="307728" ht="15" customHeight="1"/>
    <row r="307730" ht="15" customHeight="1"/>
    <row r="307732" ht="15" customHeight="1"/>
    <row r="307734" ht="15" customHeight="1"/>
    <row r="307736" ht="15" customHeight="1"/>
    <row r="307738" ht="15" customHeight="1"/>
    <row r="307740" ht="15" customHeight="1"/>
    <row r="307742" ht="15" customHeight="1"/>
    <row r="307744" ht="15" customHeight="1"/>
    <row r="307746" ht="15" customHeight="1"/>
    <row r="307748" ht="15" customHeight="1"/>
    <row r="307750" ht="15" customHeight="1"/>
    <row r="307752" ht="15" customHeight="1"/>
    <row r="307754" ht="15" customHeight="1"/>
    <row r="307756" ht="15" customHeight="1"/>
    <row r="307758" ht="15" customHeight="1"/>
    <row r="307760" ht="15" customHeight="1"/>
    <row r="307762" ht="15" customHeight="1"/>
    <row r="307764" ht="15" customHeight="1"/>
    <row r="307766" ht="15" customHeight="1"/>
    <row r="307768" ht="15" customHeight="1"/>
    <row r="307770" ht="15" customHeight="1"/>
    <row r="307772" ht="15" customHeight="1"/>
    <row r="307774" ht="15" customHeight="1"/>
    <row r="307776" ht="15" customHeight="1"/>
    <row r="307778" ht="15" customHeight="1"/>
    <row r="307780" ht="15" customHeight="1"/>
    <row r="307782" ht="15" customHeight="1"/>
    <row r="307784" ht="15" customHeight="1"/>
    <row r="307786" ht="15" customHeight="1"/>
    <row r="307788" ht="15" customHeight="1"/>
    <row r="307790" ht="15" customHeight="1"/>
    <row r="307792" ht="15" customHeight="1"/>
    <row r="307794" ht="15" customHeight="1"/>
    <row r="307796" ht="15" customHeight="1"/>
    <row r="307798" ht="15" customHeight="1"/>
    <row r="307800" ht="15" customHeight="1"/>
    <row r="307802" ht="15" customHeight="1"/>
    <row r="307804" ht="15" customHeight="1"/>
    <row r="307806" ht="15" customHeight="1"/>
    <row r="307808" ht="15" customHeight="1"/>
    <row r="307810" ht="15" customHeight="1"/>
    <row r="307812" ht="15" customHeight="1"/>
    <row r="307814" ht="15" customHeight="1"/>
    <row r="307816" ht="15" customHeight="1"/>
    <row r="307818" ht="15" customHeight="1"/>
    <row r="307820" ht="15" customHeight="1"/>
    <row r="307822" ht="15" customHeight="1"/>
    <row r="307824" ht="15" customHeight="1"/>
    <row r="307826" ht="15" customHeight="1"/>
    <row r="307828" ht="15" customHeight="1"/>
    <row r="307830" ht="15" customHeight="1"/>
    <row r="307832" ht="15" customHeight="1"/>
    <row r="307834" ht="15" customHeight="1"/>
    <row r="307836" ht="15" customHeight="1"/>
    <row r="307838" ht="15" customHeight="1"/>
    <row r="307840" ht="15" customHeight="1"/>
    <row r="307842" ht="15" customHeight="1"/>
    <row r="307844" ht="15" customHeight="1"/>
    <row r="307846" ht="15" customHeight="1"/>
    <row r="307848" ht="15" customHeight="1"/>
    <row r="307850" ht="15" customHeight="1"/>
    <row r="307852" ht="15" customHeight="1"/>
    <row r="307854" ht="15" customHeight="1"/>
    <row r="307856" ht="15" customHeight="1"/>
    <row r="307858" ht="15" customHeight="1"/>
    <row r="307860" ht="15" customHeight="1"/>
    <row r="307862" ht="15" customHeight="1"/>
    <row r="307864" ht="15" customHeight="1"/>
    <row r="307866" ht="15" customHeight="1"/>
    <row r="307868" ht="15" customHeight="1"/>
    <row r="307870" ht="15" customHeight="1"/>
    <row r="307872" ht="15" customHeight="1"/>
    <row r="307874" ht="15" customHeight="1"/>
    <row r="307876" ht="15" customHeight="1"/>
    <row r="307878" ht="15" customHeight="1"/>
    <row r="307880" ht="15" customHeight="1"/>
    <row r="307882" ht="15" customHeight="1"/>
    <row r="307884" ht="15" customHeight="1"/>
    <row r="307886" ht="15" customHeight="1"/>
    <row r="307888" ht="15" customHeight="1"/>
    <row r="307890" ht="15" customHeight="1"/>
    <row r="307892" ht="15" customHeight="1"/>
    <row r="307894" ht="15" customHeight="1"/>
    <row r="307896" ht="15" customHeight="1"/>
    <row r="307898" ht="15" customHeight="1"/>
    <row r="307900" ht="15" customHeight="1"/>
    <row r="307902" ht="15" customHeight="1"/>
    <row r="307904" ht="15" customHeight="1"/>
    <row r="307906" ht="15" customHeight="1"/>
    <row r="307908" ht="15" customHeight="1"/>
    <row r="307910" ht="15" customHeight="1"/>
    <row r="307912" ht="15" customHeight="1"/>
    <row r="307914" ht="15" customHeight="1"/>
    <row r="307916" ht="15" customHeight="1"/>
    <row r="307918" ht="15" customHeight="1"/>
    <row r="307920" ht="15" customHeight="1"/>
    <row r="307922" ht="15" customHeight="1"/>
    <row r="307924" ht="15" customHeight="1"/>
    <row r="307926" ht="15" customHeight="1"/>
    <row r="307928" ht="15" customHeight="1"/>
    <row r="307930" ht="15" customHeight="1"/>
    <row r="307932" ht="15" customHeight="1"/>
    <row r="307934" ht="15" customHeight="1"/>
    <row r="307936" ht="15" customHeight="1"/>
    <row r="307938" ht="15" customHeight="1"/>
    <row r="307940" ht="15" customHeight="1"/>
    <row r="307942" ht="15" customHeight="1"/>
    <row r="307944" ht="15" customHeight="1"/>
    <row r="307946" ht="15" customHeight="1"/>
    <row r="307948" ht="15" customHeight="1"/>
    <row r="307950" ht="15" customHeight="1"/>
    <row r="307952" ht="15" customHeight="1"/>
    <row r="307954" ht="15" customHeight="1"/>
    <row r="307956" ht="15" customHeight="1"/>
    <row r="307958" ht="15" customHeight="1"/>
    <row r="307960" ht="15" customHeight="1"/>
    <row r="307962" ht="15" customHeight="1"/>
    <row r="307964" ht="15" customHeight="1"/>
    <row r="307966" ht="15" customHeight="1"/>
    <row r="307968" ht="15" customHeight="1"/>
    <row r="307970" ht="15" customHeight="1"/>
    <row r="307972" ht="15" customHeight="1"/>
    <row r="307974" ht="15" customHeight="1"/>
    <row r="307976" ht="15" customHeight="1"/>
    <row r="307978" ht="15" customHeight="1"/>
    <row r="307980" ht="15" customHeight="1"/>
    <row r="307982" ht="15" customHeight="1"/>
    <row r="307984" ht="15" customHeight="1"/>
    <row r="307986" ht="15" customHeight="1"/>
    <row r="307988" ht="15" customHeight="1"/>
    <row r="307990" ht="15" customHeight="1"/>
    <row r="307992" ht="15" customHeight="1"/>
    <row r="307994" ht="15" customHeight="1"/>
    <row r="307996" ht="15" customHeight="1"/>
    <row r="307998" ht="15" customHeight="1"/>
    <row r="308000" ht="15" customHeight="1"/>
    <row r="308002" ht="15" customHeight="1"/>
    <row r="308004" ht="15" customHeight="1"/>
    <row r="308006" ht="15" customHeight="1"/>
    <row r="308008" ht="15" customHeight="1"/>
    <row r="308010" ht="15" customHeight="1"/>
    <row r="308012" ht="15" customHeight="1"/>
    <row r="308014" ht="15" customHeight="1"/>
    <row r="308016" ht="15" customHeight="1"/>
    <row r="308018" ht="15" customHeight="1"/>
    <row r="308020" ht="15" customHeight="1"/>
    <row r="308022" ht="15" customHeight="1"/>
    <row r="308024" ht="15" customHeight="1"/>
    <row r="308026" ht="15" customHeight="1"/>
    <row r="308028" ht="15" customHeight="1"/>
    <row r="308030" ht="15" customHeight="1"/>
    <row r="308032" ht="15" customHeight="1"/>
    <row r="308034" ht="15" customHeight="1"/>
    <row r="308036" ht="15" customHeight="1"/>
    <row r="308038" ht="15" customHeight="1"/>
    <row r="308040" ht="15" customHeight="1"/>
    <row r="308042" ht="15" customHeight="1"/>
    <row r="308044" ht="15" customHeight="1"/>
    <row r="308046" ht="15" customHeight="1"/>
    <row r="308048" ht="15" customHeight="1"/>
    <row r="308050" ht="15" customHeight="1"/>
    <row r="308052" ht="15" customHeight="1"/>
    <row r="308054" ht="15" customHeight="1"/>
    <row r="308056" ht="15" customHeight="1"/>
    <row r="308058" ht="15" customHeight="1"/>
    <row r="308060" ht="15" customHeight="1"/>
    <row r="308062" ht="15" customHeight="1"/>
    <row r="308064" ht="15" customHeight="1"/>
    <row r="308066" ht="15" customHeight="1"/>
    <row r="308068" ht="15" customHeight="1"/>
    <row r="308070" ht="15" customHeight="1"/>
    <row r="308072" ht="15" customHeight="1"/>
    <row r="308074" ht="15" customHeight="1"/>
    <row r="308076" ht="15" customHeight="1"/>
    <row r="308078" ht="15" customHeight="1"/>
    <row r="308080" ht="15" customHeight="1"/>
    <row r="308082" ht="15" customHeight="1"/>
    <row r="308084" ht="15" customHeight="1"/>
    <row r="308086" ht="15" customHeight="1"/>
    <row r="308088" ht="15" customHeight="1"/>
    <row r="308090" ht="15" customHeight="1"/>
    <row r="308092" ht="15" customHeight="1"/>
    <row r="308094" ht="15" customHeight="1"/>
    <row r="308096" ht="15" customHeight="1"/>
    <row r="308098" ht="15" customHeight="1"/>
    <row r="308100" ht="15" customHeight="1"/>
    <row r="308102" ht="15" customHeight="1"/>
    <row r="308104" ht="15" customHeight="1"/>
    <row r="308106" ht="15" customHeight="1"/>
    <row r="308108" ht="15" customHeight="1"/>
    <row r="308110" ht="15" customHeight="1"/>
    <row r="308112" ht="15" customHeight="1"/>
    <row r="308114" ht="15" customHeight="1"/>
    <row r="308116" ht="15" customHeight="1"/>
    <row r="308118" ht="15" customHeight="1"/>
    <row r="308120" ht="15" customHeight="1"/>
    <row r="308122" ht="15" customHeight="1"/>
    <row r="308124" ht="15" customHeight="1"/>
    <row r="308126" ht="15" customHeight="1"/>
    <row r="308128" ht="15" customHeight="1"/>
    <row r="308130" ht="15" customHeight="1"/>
    <row r="308132" ht="15" customHeight="1"/>
    <row r="308134" ht="15" customHeight="1"/>
    <row r="308136" ht="15" customHeight="1"/>
    <row r="308138" ht="15" customHeight="1"/>
    <row r="308140" ht="15" customHeight="1"/>
    <row r="308142" ht="15" customHeight="1"/>
    <row r="308144" ht="15" customHeight="1"/>
    <row r="308146" ht="15" customHeight="1"/>
    <row r="308148" ht="15" customHeight="1"/>
    <row r="308150" ht="15" customHeight="1"/>
    <row r="308152" ht="15" customHeight="1"/>
    <row r="308154" ht="15" customHeight="1"/>
    <row r="308156" ht="15" customHeight="1"/>
    <row r="308158" ht="15" customHeight="1"/>
    <row r="308160" ht="15" customHeight="1"/>
    <row r="308162" ht="15" customHeight="1"/>
    <row r="308164" ht="15" customHeight="1"/>
    <row r="308166" ht="15" customHeight="1"/>
    <row r="308168" ht="15" customHeight="1"/>
    <row r="308170" ht="15" customHeight="1"/>
    <row r="308172" ht="15" customHeight="1"/>
    <row r="308174" ht="15" customHeight="1"/>
    <row r="308176" ht="15" customHeight="1"/>
    <row r="308178" ht="15" customHeight="1"/>
    <row r="308180" ht="15" customHeight="1"/>
    <row r="308182" ht="15" customHeight="1"/>
    <row r="308184" ht="15" customHeight="1"/>
    <row r="308186" ht="15" customHeight="1"/>
    <row r="308188" ht="15" customHeight="1"/>
    <row r="308190" ht="15" customHeight="1"/>
    <row r="308192" ht="15" customHeight="1"/>
    <row r="308194" ht="15" customHeight="1"/>
    <row r="308196" ht="15" customHeight="1"/>
    <row r="308198" ht="15" customHeight="1"/>
    <row r="308200" ht="15" customHeight="1"/>
    <row r="308202" ht="15" customHeight="1"/>
    <row r="308204" ht="15" customHeight="1"/>
    <row r="308206" ht="15" customHeight="1"/>
    <row r="308208" ht="15" customHeight="1"/>
    <row r="308210" ht="15" customHeight="1"/>
    <row r="308212" ht="15" customHeight="1"/>
    <row r="308214" ht="15" customHeight="1"/>
    <row r="308216" ht="15" customHeight="1"/>
    <row r="308218" ht="15" customHeight="1"/>
    <row r="308220" ht="15" customHeight="1"/>
    <row r="308222" ht="15" customHeight="1"/>
    <row r="308224" ht="15" customHeight="1"/>
    <row r="308226" ht="15" customHeight="1"/>
    <row r="308228" ht="15" customHeight="1"/>
    <row r="308230" ht="15" customHeight="1"/>
    <row r="308232" ht="15" customHeight="1"/>
    <row r="308234" ht="15" customHeight="1"/>
    <row r="308236" ht="15" customHeight="1"/>
    <row r="308238" ht="15" customHeight="1"/>
    <row r="308240" ht="15" customHeight="1"/>
    <row r="308242" ht="15" customHeight="1"/>
    <row r="308244" ht="15" customHeight="1"/>
    <row r="308246" ht="15" customHeight="1"/>
    <row r="308248" ht="15" customHeight="1"/>
    <row r="308250" ht="15" customHeight="1"/>
    <row r="308252" ht="15" customHeight="1"/>
    <row r="308254" ht="15" customHeight="1"/>
    <row r="308256" ht="15" customHeight="1"/>
    <row r="308258" ht="15" customHeight="1"/>
    <row r="308260" ht="15" customHeight="1"/>
    <row r="308262" ht="15" customHeight="1"/>
    <row r="308264" ht="15" customHeight="1"/>
    <row r="308266" ht="15" customHeight="1"/>
    <row r="308268" ht="15" customHeight="1"/>
    <row r="308270" ht="15" customHeight="1"/>
    <row r="308272" ht="15" customHeight="1"/>
    <row r="308274" ht="15" customHeight="1"/>
    <row r="308276" ht="15" customHeight="1"/>
    <row r="308278" ht="15" customHeight="1"/>
    <row r="308280" ht="15" customHeight="1"/>
    <row r="308282" ht="15" customHeight="1"/>
    <row r="308284" ht="15" customHeight="1"/>
    <row r="308286" ht="15" customHeight="1"/>
    <row r="308288" ht="15" customHeight="1"/>
    <row r="308290" ht="15" customHeight="1"/>
    <row r="308292" ht="15" customHeight="1"/>
    <row r="308294" ht="15" customHeight="1"/>
    <row r="308296" ht="15" customHeight="1"/>
    <row r="308298" ht="15" customHeight="1"/>
    <row r="308300" ht="15" customHeight="1"/>
    <row r="308302" ht="15" customHeight="1"/>
    <row r="308304" ht="15" customHeight="1"/>
    <row r="308306" ht="15" customHeight="1"/>
    <row r="308308" ht="15" customHeight="1"/>
    <row r="308310" ht="15" customHeight="1"/>
    <row r="308312" ht="15" customHeight="1"/>
    <row r="308314" ht="15" customHeight="1"/>
    <row r="308316" ht="15" customHeight="1"/>
    <row r="308318" ht="15" customHeight="1"/>
    <row r="308320" ht="15" customHeight="1"/>
    <row r="308322" ht="15" customHeight="1"/>
    <row r="308324" ht="15" customHeight="1"/>
    <row r="308326" ht="15" customHeight="1"/>
    <row r="308328" ht="15" customHeight="1"/>
    <row r="308330" ht="15" customHeight="1"/>
    <row r="308332" ht="15" customHeight="1"/>
    <row r="308334" ht="15" customHeight="1"/>
    <row r="308336" ht="15" customHeight="1"/>
    <row r="308338" ht="15" customHeight="1"/>
    <row r="308340" ht="15" customHeight="1"/>
    <row r="308342" ht="15" customHeight="1"/>
    <row r="308344" ht="15" customHeight="1"/>
    <row r="308346" ht="15" customHeight="1"/>
    <row r="308348" ht="15" customHeight="1"/>
    <row r="308350" ht="15" customHeight="1"/>
    <row r="308352" ht="15" customHeight="1"/>
    <row r="308354" ht="15" customHeight="1"/>
    <row r="308356" ht="15" customHeight="1"/>
    <row r="308358" ht="15" customHeight="1"/>
    <row r="308360" ht="15" customHeight="1"/>
    <row r="308362" ht="15" customHeight="1"/>
    <row r="308364" ht="15" customHeight="1"/>
    <row r="308366" ht="15" customHeight="1"/>
    <row r="308368" ht="15" customHeight="1"/>
    <row r="308370" ht="15" customHeight="1"/>
    <row r="308372" ht="15" customHeight="1"/>
    <row r="308374" ht="15" customHeight="1"/>
    <row r="308376" ht="15" customHeight="1"/>
    <row r="308378" ht="15" customHeight="1"/>
    <row r="308380" ht="15" customHeight="1"/>
    <row r="308382" ht="15" customHeight="1"/>
    <row r="308384" ht="15" customHeight="1"/>
    <row r="308386" ht="15" customHeight="1"/>
    <row r="308388" ht="15" customHeight="1"/>
    <row r="308390" ht="15" customHeight="1"/>
    <row r="308392" ht="15" customHeight="1"/>
    <row r="308394" ht="15" customHeight="1"/>
    <row r="308396" ht="15" customHeight="1"/>
    <row r="308398" ht="15" customHeight="1"/>
    <row r="308400" ht="15" customHeight="1"/>
    <row r="308402" ht="15" customHeight="1"/>
    <row r="308404" ht="15" customHeight="1"/>
    <row r="308406" ht="15" customHeight="1"/>
    <row r="308408" ht="15" customHeight="1"/>
    <row r="308410" ht="15" customHeight="1"/>
    <row r="308412" ht="15" customHeight="1"/>
    <row r="308414" ht="15" customHeight="1"/>
    <row r="308416" ht="15" customHeight="1"/>
    <row r="308418" ht="15" customHeight="1"/>
    <row r="308420" ht="15" customHeight="1"/>
    <row r="308422" ht="15" customHeight="1"/>
    <row r="308424" ht="15" customHeight="1"/>
    <row r="308426" ht="15" customHeight="1"/>
    <row r="308428" ht="15" customHeight="1"/>
    <row r="308430" ht="15" customHeight="1"/>
    <row r="308432" ht="15" customHeight="1"/>
    <row r="308434" ht="15" customHeight="1"/>
    <row r="308436" ht="15" customHeight="1"/>
    <row r="308438" ht="15" customHeight="1"/>
    <row r="308440" ht="15" customHeight="1"/>
    <row r="308442" ht="15" customHeight="1"/>
    <row r="308444" ht="15" customHeight="1"/>
    <row r="308446" ht="15" customHeight="1"/>
    <row r="308448" ht="15" customHeight="1"/>
    <row r="308450" ht="15" customHeight="1"/>
    <row r="308452" ht="15" customHeight="1"/>
    <row r="308454" ht="15" customHeight="1"/>
    <row r="308456" ht="15" customHeight="1"/>
    <row r="308458" ht="15" customHeight="1"/>
    <row r="308460" ht="15" customHeight="1"/>
    <row r="308462" ht="15" customHeight="1"/>
    <row r="308464" ht="15" customHeight="1"/>
    <row r="308466" ht="15" customHeight="1"/>
    <row r="308468" ht="15" customHeight="1"/>
    <row r="308470" ht="15" customHeight="1"/>
    <row r="308472" ht="15" customHeight="1"/>
    <row r="308474" ht="15" customHeight="1"/>
    <row r="308476" ht="15" customHeight="1"/>
    <row r="308478" ht="15" customHeight="1"/>
    <row r="308480" ht="15" customHeight="1"/>
    <row r="308482" ht="15" customHeight="1"/>
    <row r="308484" ht="15" customHeight="1"/>
    <row r="308486" ht="15" customHeight="1"/>
    <row r="308488" ht="15" customHeight="1"/>
    <row r="308490" ht="15" customHeight="1"/>
    <row r="308492" ht="15" customHeight="1"/>
    <row r="308494" ht="15" customHeight="1"/>
    <row r="308496" ht="15" customHeight="1"/>
    <row r="308498" ht="15" customHeight="1"/>
    <row r="308500" ht="15" customHeight="1"/>
    <row r="308502" ht="15" customHeight="1"/>
    <row r="308504" ht="15" customHeight="1"/>
    <row r="308506" ht="15" customHeight="1"/>
    <row r="308508" ht="15" customHeight="1"/>
    <row r="308510" ht="15" customHeight="1"/>
    <row r="308512" ht="15" customHeight="1"/>
    <row r="308514" ht="15" customHeight="1"/>
    <row r="308516" ht="15" customHeight="1"/>
    <row r="308518" ht="15" customHeight="1"/>
    <row r="308520" ht="15" customHeight="1"/>
    <row r="308522" ht="15" customHeight="1"/>
    <row r="308524" ht="15" customHeight="1"/>
    <row r="308526" ht="15" customHeight="1"/>
    <row r="308528" ht="15" customHeight="1"/>
    <row r="308530" ht="15" customHeight="1"/>
    <row r="308532" ht="15" customHeight="1"/>
    <row r="308534" ht="15" customHeight="1"/>
    <row r="308536" ht="15" customHeight="1"/>
    <row r="308538" ht="15" customHeight="1"/>
    <row r="308540" ht="15" customHeight="1"/>
    <row r="308542" ht="15" customHeight="1"/>
    <row r="308544" ht="15" customHeight="1"/>
    <row r="308546" ht="15" customHeight="1"/>
    <row r="308548" ht="15" customHeight="1"/>
    <row r="308550" ht="15" customHeight="1"/>
    <row r="308552" ht="15" customHeight="1"/>
    <row r="308554" ht="15" customHeight="1"/>
    <row r="308556" ht="15" customHeight="1"/>
    <row r="308558" ht="15" customHeight="1"/>
    <row r="308560" ht="15" customHeight="1"/>
    <row r="308562" ht="15" customHeight="1"/>
    <row r="308564" ht="15" customHeight="1"/>
    <row r="308566" ht="15" customHeight="1"/>
    <row r="308568" ht="15" customHeight="1"/>
    <row r="308570" ht="15" customHeight="1"/>
    <row r="308572" ht="15" customHeight="1"/>
    <row r="308574" ht="15" customHeight="1"/>
    <row r="308576" ht="15" customHeight="1"/>
    <row r="308578" ht="15" customHeight="1"/>
    <row r="308580" ht="15" customHeight="1"/>
    <row r="308582" ht="15" customHeight="1"/>
    <row r="308584" ht="15" customHeight="1"/>
    <row r="308586" ht="15" customHeight="1"/>
    <row r="308588" ht="15" customHeight="1"/>
    <row r="308590" ht="15" customHeight="1"/>
    <row r="308592" ht="15" customHeight="1"/>
    <row r="308594" ht="15" customHeight="1"/>
    <row r="308596" ht="15" customHeight="1"/>
    <row r="308598" ht="15" customHeight="1"/>
    <row r="308600" ht="15" customHeight="1"/>
    <row r="308602" ht="15" customHeight="1"/>
    <row r="308604" ht="15" customHeight="1"/>
    <row r="308606" ht="15" customHeight="1"/>
    <row r="308608" ht="15" customHeight="1"/>
    <row r="308610" ht="15" customHeight="1"/>
    <row r="308612" ht="15" customHeight="1"/>
    <row r="308614" ht="15" customHeight="1"/>
    <row r="308616" ht="15" customHeight="1"/>
    <row r="308618" ht="15" customHeight="1"/>
    <row r="308620" ht="15" customHeight="1"/>
    <row r="308622" ht="15" customHeight="1"/>
    <row r="308624" ht="15" customHeight="1"/>
    <row r="308626" ht="15" customHeight="1"/>
    <row r="308628" ht="15" customHeight="1"/>
    <row r="308630" ht="15" customHeight="1"/>
    <row r="308632" ht="15" customHeight="1"/>
    <row r="308634" ht="15" customHeight="1"/>
    <row r="308636" ht="15" customHeight="1"/>
    <row r="308638" ht="15" customHeight="1"/>
    <row r="308640" ht="15" customHeight="1"/>
    <row r="308642" ht="15" customHeight="1"/>
    <row r="308644" ht="15" customHeight="1"/>
    <row r="308646" ht="15" customHeight="1"/>
    <row r="308648" ht="15" customHeight="1"/>
    <row r="308650" ht="15" customHeight="1"/>
    <row r="308652" ht="15" customHeight="1"/>
    <row r="308654" ht="15" customHeight="1"/>
    <row r="308656" ht="15" customHeight="1"/>
    <row r="308658" ht="15" customHeight="1"/>
    <row r="308660" ht="15" customHeight="1"/>
    <row r="308662" ht="15" customHeight="1"/>
    <row r="308664" ht="15" customHeight="1"/>
    <row r="308666" ht="15" customHeight="1"/>
    <row r="308668" ht="15" customHeight="1"/>
    <row r="308670" ht="15" customHeight="1"/>
    <row r="308672" ht="15" customHeight="1"/>
    <row r="308674" ht="15" customHeight="1"/>
    <row r="308676" ht="15" customHeight="1"/>
    <row r="308678" ht="15" customHeight="1"/>
    <row r="308680" ht="15" customHeight="1"/>
    <row r="308682" ht="15" customHeight="1"/>
    <row r="308684" ht="15" customHeight="1"/>
    <row r="308686" ht="15" customHeight="1"/>
    <row r="308688" ht="15" customHeight="1"/>
    <row r="308690" ht="15" customHeight="1"/>
    <row r="308692" ht="15" customHeight="1"/>
    <row r="308694" ht="15" customHeight="1"/>
    <row r="308696" ht="15" customHeight="1"/>
    <row r="308698" ht="15" customHeight="1"/>
    <row r="308700" ht="15" customHeight="1"/>
    <row r="308702" ht="15" customHeight="1"/>
    <row r="308704" ht="15" customHeight="1"/>
    <row r="308706" ht="15" customHeight="1"/>
    <row r="308708" ht="15" customHeight="1"/>
    <row r="308710" ht="15" customHeight="1"/>
    <row r="308712" ht="15" customHeight="1"/>
    <row r="308714" ht="15" customHeight="1"/>
    <row r="308716" ht="15" customHeight="1"/>
    <row r="308718" ht="15" customHeight="1"/>
    <row r="308720" ht="15" customHeight="1"/>
    <row r="308722" ht="15" customHeight="1"/>
    <row r="308724" ht="15" customHeight="1"/>
    <row r="308726" ht="15" customHeight="1"/>
    <row r="308728" ht="15" customHeight="1"/>
    <row r="308730" ht="15" customHeight="1"/>
    <row r="308732" ht="15" customHeight="1"/>
    <row r="308734" ht="15" customHeight="1"/>
    <row r="308736" ht="15" customHeight="1"/>
    <row r="308738" ht="15" customHeight="1"/>
    <row r="308740" ht="15" customHeight="1"/>
    <row r="308742" ht="15" customHeight="1"/>
    <row r="308744" ht="15" customHeight="1"/>
    <row r="308746" ht="15" customHeight="1"/>
    <row r="308748" ht="15" customHeight="1"/>
    <row r="308750" ht="15" customHeight="1"/>
    <row r="308752" ht="15" customHeight="1"/>
    <row r="308754" ht="15" customHeight="1"/>
    <row r="308756" ht="15" customHeight="1"/>
    <row r="308758" ht="15" customHeight="1"/>
    <row r="308760" ht="15" customHeight="1"/>
    <row r="308762" ht="15" customHeight="1"/>
    <row r="308764" ht="15" customHeight="1"/>
    <row r="308766" ht="15" customHeight="1"/>
    <row r="308768" ht="15" customHeight="1"/>
    <row r="308770" ht="15" customHeight="1"/>
    <row r="308772" ht="15" customHeight="1"/>
    <row r="308774" ht="15" customHeight="1"/>
    <row r="308776" ht="15" customHeight="1"/>
    <row r="308778" ht="15" customHeight="1"/>
    <row r="308780" ht="15" customHeight="1"/>
    <row r="308782" ht="15" customHeight="1"/>
    <row r="308784" ht="15" customHeight="1"/>
    <row r="308786" ht="15" customHeight="1"/>
    <row r="308788" ht="15" customHeight="1"/>
    <row r="308790" ht="15" customHeight="1"/>
    <row r="308792" ht="15" customHeight="1"/>
    <row r="308794" ht="15" customHeight="1"/>
    <row r="308796" ht="15" customHeight="1"/>
    <row r="308798" ht="15" customHeight="1"/>
    <row r="308800" ht="15" customHeight="1"/>
    <row r="308802" ht="15" customHeight="1"/>
    <row r="308804" ht="15" customHeight="1"/>
    <row r="308806" ht="15" customHeight="1"/>
    <row r="308808" ht="15" customHeight="1"/>
    <row r="308810" ht="15" customHeight="1"/>
    <row r="308812" ht="15" customHeight="1"/>
    <row r="308814" ht="15" customHeight="1"/>
    <row r="308816" ht="15" customHeight="1"/>
    <row r="308818" ht="15" customHeight="1"/>
    <row r="308820" ht="15" customHeight="1"/>
    <row r="308822" ht="15" customHeight="1"/>
    <row r="308824" ht="15" customHeight="1"/>
    <row r="308826" ht="15" customHeight="1"/>
    <row r="308828" ht="15" customHeight="1"/>
    <row r="308830" ht="15" customHeight="1"/>
    <row r="308832" ht="15" customHeight="1"/>
    <row r="308834" ht="15" customHeight="1"/>
    <row r="308836" ht="15" customHeight="1"/>
    <row r="308838" ht="15" customHeight="1"/>
    <row r="308840" ht="15" customHeight="1"/>
    <row r="308842" ht="15" customHeight="1"/>
    <row r="308844" ht="15" customHeight="1"/>
    <row r="308846" ht="15" customHeight="1"/>
    <row r="308848" ht="15" customHeight="1"/>
    <row r="308850" ht="15" customHeight="1"/>
    <row r="308852" ht="15" customHeight="1"/>
    <row r="308854" ht="15" customHeight="1"/>
    <row r="308856" ht="15" customHeight="1"/>
    <row r="308858" ht="15" customHeight="1"/>
    <row r="308860" ht="15" customHeight="1"/>
    <row r="308862" ht="15" customHeight="1"/>
    <row r="308864" ht="15" customHeight="1"/>
    <row r="308866" ht="15" customHeight="1"/>
    <row r="308868" ht="15" customHeight="1"/>
    <row r="308870" ht="15" customHeight="1"/>
    <row r="308872" ht="15" customHeight="1"/>
    <row r="308874" ht="15" customHeight="1"/>
    <row r="308876" ht="15" customHeight="1"/>
    <row r="308878" ht="15" customHeight="1"/>
    <row r="308880" ht="15" customHeight="1"/>
    <row r="308882" ht="15" customHeight="1"/>
    <row r="308884" ht="15" customHeight="1"/>
    <row r="308886" ht="15" customHeight="1"/>
    <row r="308888" ht="15" customHeight="1"/>
    <row r="308890" ht="15" customHeight="1"/>
    <row r="308892" ht="15" customHeight="1"/>
    <row r="308894" ht="15" customHeight="1"/>
    <row r="308896" ht="15" customHeight="1"/>
    <row r="308898" ht="15" customHeight="1"/>
    <row r="308900" ht="15" customHeight="1"/>
    <row r="308902" ht="15" customHeight="1"/>
    <row r="308904" ht="15" customHeight="1"/>
    <row r="308906" ht="15" customHeight="1"/>
    <row r="308908" ht="15" customHeight="1"/>
    <row r="308910" ht="15" customHeight="1"/>
    <row r="308912" ht="15" customHeight="1"/>
    <row r="308914" ht="15" customHeight="1"/>
    <row r="308916" ht="15" customHeight="1"/>
    <row r="308918" ht="15" customHeight="1"/>
    <row r="308920" ht="15" customHeight="1"/>
    <row r="308922" ht="15" customHeight="1"/>
    <row r="308924" ht="15" customHeight="1"/>
    <row r="308926" ht="15" customHeight="1"/>
    <row r="308928" ht="15" customHeight="1"/>
    <row r="308930" ht="15" customHeight="1"/>
    <row r="308932" ht="15" customHeight="1"/>
    <row r="308934" ht="15" customHeight="1"/>
    <row r="308936" ht="15" customHeight="1"/>
    <row r="308938" ht="15" customHeight="1"/>
    <row r="308940" ht="15" customHeight="1"/>
    <row r="308942" ht="15" customHeight="1"/>
    <row r="308944" ht="15" customHeight="1"/>
    <row r="308946" ht="15" customHeight="1"/>
    <row r="308948" ht="15" customHeight="1"/>
    <row r="308950" ht="15" customHeight="1"/>
    <row r="308952" ht="15" customHeight="1"/>
    <row r="308954" ht="15" customHeight="1"/>
    <row r="308956" ht="15" customHeight="1"/>
    <row r="308958" ht="15" customHeight="1"/>
    <row r="308960" ht="15" customHeight="1"/>
    <row r="308962" ht="15" customHeight="1"/>
    <row r="308964" ht="15" customHeight="1"/>
    <row r="308966" ht="15" customHeight="1"/>
    <row r="308968" ht="15" customHeight="1"/>
    <row r="308970" ht="15" customHeight="1"/>
    <row r="308972" ht="15" customHeight="1"/>
    <row r="308974" ht="15" customHeight="1"/>
    <row r="308976" ht="15" customHeight="1"/>
    <row r="308978" ht="15" customHeight="1"/>
    <row r="308980" ht="15" customHeight="1"/>
    <row r="308982" ht="15" customHeight="1"/>
    <row r="308984" ht="15" customHeight="1"/>
    <row r="308986" ht="15" customHeight="1"/>
    <row r="308988" ht="15" customHeight="1"/>
    <row r="308990" ht="15" customHeight="1"/>
    <row r="308992" ht="15" customHeight="1"/>
    <row r="308994" ht="15" customHeight="1"/>
    <row r="308996" ht="15" customHeight="1"/>
    <row r="308998" ht="15" customHeight="1"/>
    <row r="309000" ht="15" customHeight="1"/>
    <row r="309002" ht="15" customHeight="1"/>
    <row r="309004" ht="15" customHeight="1"/>
    <row r="309006" ht="15" customHeight="1"/>
    <row r="309008" ht="15" customHeight="1"/>
    <row r="309010" ht="15" customHeight="1"/>
    <row r="309012" ht="15" customHeight="1"/>
    <row r="309014" ht="15" customHeight="1"/>
    <row r="309016" ht="15" customHeight="1"/>
    <row r="309018" ht="15" customHeight="1"/>
    <row r="309020" ht="15" customHeight="1"/>
    <row r="309022" ht="15" customHeight="1"/>
    <row r="309024" ht="15" customHeight="1"/>
    <row r="309026" ht="15" customHeight="1"/>
    <row r="309028" ht="15" customHeight="1"/>
    <row r="309030" ht="15" customHeight="1"/>
    <row r="309032" ht="15" customHeight="1"/>
    <row r="309034" ht="15" customHeight="1"/>
    <row r="309036" ht="15" customHeight="1"/>
    <row r="309038" ht="15" customHeight="1"/>
    <row r="309040" ht="15" customHeight="1"/>
    <row r="309042" ht="15" customHeight="1"/>
    <row r="309044" ht="15" customHeight="1"/>
    <row r="309046" ht="15" customHeight="1"/>
    <row r="309048" ht="15" customHeight="1"/>
    <row r="309050" ht="15" customHeight="1"/>
    <row r="309052" ht="15" customHeight="1"/>
    <row r="309054" ht="15" customHeight="1"/>
    <row r="309056" ht="15" customHeight="1"/>
    <row r="309058" ht="15" customHeight="1"/>
    <row r="309060" ht="15" customHeight="1"/>
    <row r="309062" ht="15" customHeight="1"/>
    <row r="309064" ht="15" customHeight="1"/>
    <row r="309066" ht="15" customHeight="1"/>
    <row r="309068" ht="15" customHeight="1"/>
    <row r="309070" ht="15" customHeight="1"/>
    <row r="309072" ht="15" customHeight="1"/>
    <row r="309074" ht="15" customHeight="1"/>
    <row r="309076" ht="15" customHeight="1"/>
    <row r="309078" ht="15" customHeight="1"/>
    <row r="309080" ht="15" customHeight="1"/>
    <row r="309082" ht="15" customHeight="1"/>
    <row r="309084" ht="15" customHeight="1"/>
    <row r="309086" ht="15" customHeight="1"/>
    <row r="309088" ht="15" customHeight="1"/>
    <row r="309090" ht="15" customHeight="1"/>
    <row r="309092" ht="15" customHeight="1"/>
    <row r="309094" ht="15" customHeight="1"/>
    <row r="309096" ht="15" customHeight="1"/>
    <row r="309098" ht="15" customHeight="1"/>
    <row r="309100" ht="15" customHeight="1"/>
    <row r="309102" ht="15" customHeight="1"/>
    <row r="309104" ht="15" customHeight="1"/>
    <row r="309106" ht="15" customHeight="1"/>
    <row r="309108" ht="15" customHeight="1"/>
    <row r="309110" ht="15" customHeight="1"/>
    <row r="309112" ht="15" customHeight="1"/>
    <row r="309114" ht="15" customHeight="1"/>
    <row r="309116" ht="15" customHeight="1"/>
    <row r="309118" ht="15" customHeight="1"/>
    <row r="309120" ht="15" customHeight="1"/>
    <row r="309122" ht="15" customHeight="1"/>
    <row r="309124" ht="15" customHeight="1"/>
    <row r="309126" ht="15" customHeight="1"/>
    <row r="309128" ht="15" customHeight="1"/>
    <row r="309130" ht="15" customHeight="1"/>
    <row r="309132" ht="15" customHeight="1"/>
    <row r="309134" ht="15" customHeight="1"/>
    <row r="309136" ht="15" customHeight="1"/>
    <row r="309138" ht="15" customHeight="1"/>
    <row r="309140" ht="15" customHeight="1"/>
    <row r="309142" ht="15" customHeight="1"/>
    <row r="309144" ht="15" customHeight="1"/>
    <row r="309146" ht="15" customHeight="1"/>
    <row r="309148" ht="15" customHeight="1"/>
    <row r="309150" ht="15" customHeight="1"/>
    <row r="309152" ht="15" customHeight="1"/>
    <row r="309154" ht="15" customHeight="1"/>
    <row r="309156" ht="15" customHeight="1"/>
    <row r="309158" ht="15" customHeight="1"/>
    <row r="309160" ht="15" customHeight="1"/>
    <row r="309162" ht="15" customHeight="1"/>
    <row r="309164" ht="15" customHeight="1"/>
    <row r="309166" ht="15" customHeight="1"/>
    <row r="309168" ht="15" customHeight="1"/>
    <row r="309170" ht="15" customHeight="1"/>
    <row r="309172" ht="15" customHeight="1"/>
    <row r="309174" ht="15" customHeight="1"/>
    <row r="309176" ht="15" customHeight="1"/>
    <row r="309178" ht="15" customHeight="1"/>
    <row r="309180" ht="15" customHeight="1"/>
    <row r="309182" ht="15" customHeight="1"/>
    <row r="309184" ht="15" customHeight="1"/>
    <row r="309186" ht="15" customHeight="1"/>
    <row r="309188" ht="15" customHeight="1"/>
    <row r="309190" ht="15" customHeight="1"/>
    <row r="309192" ht="15" customHeight="1"/>
    <row r="309194" ht="15" customHeight="1"/>
    <row r="309196" ht="15" customHeight="1"/>
    <row r="309198" ht="15" customHeight="1"/>
    <row r="309200" ht="15" customHeight="1"/>
    <row r="309202" ht="15" customHeight="1"/>
    <row r="309204" ht="15" customHeight="1"/>
    <row r="309206" ht="15" customHeight="1"/>
    <row r="309208" ht="15" customHeight="1"/>
    <row r="309210" ht="15" customHeight="1"/>
    <row r="309212" ht="15" customHeight="1"/>
    <row r="309214" ht="15" customHeight="1"/>
    <row r="309216" ht="15" customHeight="1"/>
    <row r="309218" ht="15" customHeight="1"/>
    <row r="309220" ht="15" customHeight="1"/>
    <row r="309222" ht="15" customHeight="1"/>
    <row r="309224" ht="15" customHeight="1"/>
    <row r="309226" ht="15" customHeight="1"/>
    <row r="309228" ht="15" customHeight="1"/>
    <row r="309230" ht="15" customHeight="1"/>
    <row r="309232" ht="15" customHeight="1"/>
    <row r="309234" ht="15" customHeight="1"/>
    <row r="309236" ht="15" customHeight="1"/>
    <row r="309238" ht="15" customHeight="1"/>
    <row r="309240" ht="15" customHeight="1"/>
    <row r="309242" ht="15" customHeight="1"/>
    <row r="309244" ht="15" customHeight="1"/>
    <row r="309246" ht="15" customHeight="1"/>
    <row r="309248" ht="15" customHeight="1"/>
    <row r="309250" ht="15" customHeight="1"/>
    <row r="309252" ht="15" customHeight="1"/>
    <row r="309254" ht="15" customHeight="1"/>
    <row r="309256" ht="15" customHeight="1"/>
    <row r="309258" ht="15" customHeight="1"/>
    <row r="309260" ht="15" customHeight="1"/>
    <row r="309262" ht="15" customHeight="1"/>
    <row r="309264" ht="15" customHeight="1"/>
    <row r="309266" ht="15" customHeight="1"/>
    <row r="309268" ht="15" customHeight="1"/>
    <row r="309270" ht="15" customHeight="1"/>
    <row r="309272" ht="15" customHeight="1"/>
    <row r="309274" ht="15" customHeight="1"/>
    <row r="309276" ht="15" customHeight="1"/>
    <row r="309278" ht="15" customHeight="1"/>
    <row r="309280" ht="15" customHeight="1"/>
    <row r="309282" ht="15" customHeight="1"/>
    <row r="309284" ht="15" customHeight="1"/>
    <row r="309286" ht="15" customHeight="1"/>
    <row r="309288" ht="15" customHeight="1"/>
    <row r="309290" ht="15" customHeight="1"/>
    <row r="309292" ht="15" customHeight="1"/>
    <row r="309294" ht="15" customHeight="1"/>
    <row r="309296" ht="15" customHeight="1"/>
    <row r="309298" ht="15" customHeight="1"/>
    <row r="309300" ht="15" customHeight="1"/>
    <row r="309302" ht="15" customHeight="1"/>
    <row r="309304" ht="15" customHeight="1"/>
    <row r="309306" ht="15" customHeight="1"/>
    <row r="309308" ht="15" customHeight="1"/>
    <row r="309310" ht="15" customHeight="1"/>
    <row r="309312" ht="15" customHeight="1"/>
    <row r="309314" ht="15" customHeight="1"/>
    <row r="309316" ht="15" customHeight="1"/>
    <row r="309318" ht="15" customHeight="1"/>
    <row r="309320" ht="15" customHeight="1"/>
    <row r="309322" ht="15" customHeight="1"/>
    <row r="309324" ht="15" customHeight="1"/>
    <row r="309326" ht="15" customHeight="1"/>
    <row r="309328" ht="15" customHeight="1"/>
    <row r="309330" ht="15" customHeight="1"/>
    <row r="309332" ht="15" customHeight="1"/>
    <row r="309334" ht="15" customHeight="1"/>
    <row r="309336" ht="15" customHeight="1"/>
    <row r="309338" ht="15" customHeight="1"/>
    <row r="309340" ht="15" customHeight="1"/>
    <row r="309342" ht="15" customHeight="1"/>
    <row r="309344" ht="15" customHeight="1"/>
    <row r="309346" ht="15" customHeight="1"/>
    <row r="309348" ht="15" customHeight="1"/>
    <row r="309350" ht="15" customHeight="1"/>
    <row r="309352" ht="15" customHeight="1"/>
    <row r="309354" ht="15" customHeight="1"/>
    <row r="309356" ht="15" customHeight="1"/>
    <row r="309358" ht="15" customHeight="1"/>
    <row r="309360" ht="15" customHeight="1"/>
    <row r="309362" ht="15" customHeight="1"/>
    <row r="309364" ht="15" customHeight="1"/>
    <row r="309366" ht="15" customHeight="1"/>
    <row r="309368" ht="15" customHeight="1"/>
    <row r="309370" ht="15" customHeight="1"/>
    <row r="309372" ht="15" customHeight="1"/>
    <row r="309374" ht="15" customHeight="1"/>
    <row r="309376" ht="15" customHeight="1"/>
    <row r="309378" ht="15" customHeight="1"/>
    <row r="309380" ht="15" customHeight="1"/>
    <row r="309382" ht="15" customHeight="1"/>
    <row r="309384" ht="15" customHeight="1"/>
    <row r="309386" ht="15" customHeight="1"/>
    <row r="309388" ht="15" customHeight="1"/>
    <row r="309390" ht="15" customHeight="1"/>
    <row r="309392" ht="15" customHeight="1"/>
    <row r="309394" ht="15" customHeight="1"/>
    <row r="309396" ht="15" customHeight="1"/>
    <row r="309398" ht="15" customHeight="1"/>
    <row r="309400" ht="15" customHeight="1"/>
    <row r="309402" ht="15" customHeight="1"/>
    <row r="309404" ht="15" customHeight="1"/>
    <row r="309406" ht="15" customHeight="1"/>
    <row r="309408" ht="15" customHeight="1"/>
    <row r="309410" ht="15" customHeight="1"/>
    <row r="309412" ht="15" customHeight="1"/>
    <row r="309414" ht="15" customHeight="1"/>
    <row r="309416" ht="15" customHeight="1"/>
    <row r="309418" ht="15" customHeight="1"/>
    <row r="309420" ht="15" customHeight="1"/>
    <row r="309422" ht="15" customHeight="1"/>
    <row r="309424" ht="15" customHeight="1"/>
    <row r="309426" ht="15" customHeight="1"/>
    <row r="309428" ht="15" customHeight="1"/>
    <row r="309430" ht="15" customHeight="1"/>
    <row r="309432" ht="15" customHeight="1"/>
    <row r="309434" ht="15" customHeight="1"/>
    <row r="309436" ht="15" customHeight="1"/>
    <row r="309438" ht="15" customHeight="1"/>
    <row r="309440" ht="15" customHeight="1"/>
    <row r="309442" ht="15" customHeight="1"/>
    <row r="309444" ht="15" customHeight="1"/>
    <row r="309446" ht="15" customHeight="1"/>
    <row r="309448" ht="15" customHeight="1"/>
    <row r="309450" ht="15" customHeight="1"/>
    <row r="309452" ht="15" customHeight="1"/>
    <row r="309454" ht="15" customHeight="1"/>
    <row r="309456" ht="15" customHeight="1"/>
    <row r="309458" ht="15" customHeight="1"/>
    <row r="309460" ht="15" customHeight="1"/>
    <row r="309462" ht="15" customHeight="1"/>
    <row r="309464" ht="15" customHeight="1"/>
    <row r="309466" ht="15" customHeight="1"/>
    <row r="309468" ht="15" customHeight="1"/>
    <row r="309470" ht="15" customHeight="1"/>
    <row r="309472" ht="15" customHeight="1"/>
    <row r="309474" ht="15" customHeight="1"/>
    <row r="309476" ht="15" customHeight="1"/>
    <row r="309478" ht="15" customHeight="1"/>
    <row r="309480" ht="15" customHeight="1"/>
    <row r="309482" ht="15" customHeight="1"/>
    <row r="309484" ht="15" customHeight="1"/>
    <row r="309486" ht="15" customHeight="1"/>
    <row r="309488" ht="15" customHeight="1"/>
    <row r="309490" ht="15" customHeight="1"/>
    <row r="309492" ht="15" customHeight="1"/>
    <row r="309494" ht="15" customHeight="1"/>
    <row r="309496" ht="15" customHeight="1"/>
    <row r="309498" ht="15" customHeight="1"/>
    <row r="309500" ht="15" customHeight="1"/>
    <row r="309502" ht="15" customHeight="1"/>
    <row r="309504" ht="15" customHeight="1"/>
    <row r="309506" ht="15" customHeight="1"/>
    <row r="309508" ht="15" customHeight="1"/>
    <row r="309510" ht="15" customHeight="1"/>
    <row r="309512" ht="15" customHeight="1"/>
    <row r="309514" ht="15" customHeight="1"/>
    <row r="309516" ht="15" customHeight="1"/>
    <row r="309518" ht="15" customHeight="1"/>
    <row r="309520" ht="15" customHeight="1"/>
    <row r="309522" ht="15" customHeight="1"/>
    <row r="309524" ht="15" customHeight="1"/>
    <row r="309526" ht="15" customHeight="1"/>
    <row r="309528" ht="15" customHeight="1"/>
    <row r="309530" ht="15" customHeight="1"/>
    <row r="309532" ht="15" customHeight="1"/>
    <row r="309534" ht="15" customHeight="1"/>
    <row r="309536" ht="15" customHeight="1"/>
    <row r="309538" ht="15" customHeight="1"/>
    <row r="309540" ht="15" customHeight="1"/>
    <row r="309542" ht="15" customHeight="1"/>
    <row r="309544" ht="15" customHeight="1"/>
    <row r="309546" ht="15" customHeight="1"/>
    <row r="309548" ht="15" customHeight="1"/>
    <row r="309550" ht="15" customHeight="1"/>
    <row r="309552" ht="15" customHeight="1"/>
    <row r="309554" ht="15" customHeight="1"/>
    <row r="309556" ht="15" customHeight="1"/>
    <row r="309558" ht="15" customHeight="1"/>
    <row r="309560" ht="15" customHeight="1"/>
    <row r="309562" ht="15" customHeight="1"/>
    <row r="309564" ht="15" customHeight="1"/>
    <row r="309566" ht="15" customHeight="1"/>
    <row r="309568" ht="15" customHeight="1"/>
    <row r="309570" ht="15" customHeight="1"/>
    <row r="309572" ht="15" customHeight="1"/>
    <row r="309574" ht="15" customHeight="1"/>
    <row r="309576" ht="15" customHeight="1"/>
    <row r="309578" ht="15" customHeight="1"/>
    <row r="309580" ht="15" customHeight="1"/>
    <row r="309582" ht="15" customHeight="1"/>
    <row r="309584" ht="15" customHeight="1"/>
    <row r="309586" ht="15" customHeight="1"/>
    <row r="309588" ht="15" customHeight="1"/>
    <row r="309590" ht="15" customHeight="1"/>
    <row r="309592" ht="15" customHeight="1"/>
    <row r="309594" ht="15" customHeight="1"/>
    <row r="309596" ht="15" customHeight="1"/>
    <row r="309598" ht="15" customHeight="1"/>
    <row r="309600" ht="15" customHeight="1"/>
    <row r="309602" ht="15" customHeight="1"/>
    <row r="309604" ht="15" customHeight="1"/>
    <row r="309606" ht="15" customHeight="1"/>
    <row r="309608" ht="15" customHeight="1"/>
    <row r="309610" ht="15" customHeight="1"/>
    <row r="309612" ht="15" customHeight="1"/>
    <row r="309614" ht="15" customHeight="1"/>
    <row r="309616" ht="15" customHeight="1"/>
    <row r="309618" ht="15" customHeight="1"/>
    <row r="309620" ht="15" customHeight="1"/>
    <row r="309622" ht="15" customHeight="1"/>
    <row r="309624" ht="15" customHeight="1"/>
    <row r="309626" ht="15" customHeight="1"/>
    <row r="309628" ht="15" customHeight="1"/>
    <row r="309630" ht="15" customHeight="1"/>
    <row r="309632" ht="15" customHeight="1"/>
    <row r="309634" ht="15" customHeight="1"/>
    <row r="309636" ht="15" customHeight="1"/>
    <row r="309638" ht="15" customHeight="1"/>
    <row r="309640" ht="15" customHeight="1"/>
    <row r="309642" ht="15" customHeight="1"/>
    <row r="309644" ht="15" customHeight="1"/>
    <row r="309646" ht="15" customHeight="1"/>
    <row r="309648" ht="15" customHeight="1"/>
    <row r="309650" ht="15" customHeight="1"/>
    <row r="309652" ht="15" customHeight="1"/>
    <row r="309654" ht="15" customHeight="1"/>
    <row r="309656" ht="15" customHeight="1"/>
    <row r="309658" ht="15" customHeight="1"/>
    <row r="309660" ht="15" customHeight="1"/>
    <row r="309662" ht="15" customHeight="1"/>
    <row r="309664" ht="15" customHeight="1"/>
    <row r="309666" ht="15" customHeight="1"/>
    <row r="309668" ht="15" customHeight="1"/>
    <row r="309670" ht="15" customHeight="1"/>
    <row r="309672" ht="15" customHeight="1"/>
    <row r="309674" ht="15" customHeight="1"/>
    <row r="309676" ht="15" customHeight="1"/>
    <row r="309678" ht="15" customHeight="1"/>
    <row r="309680" ht="15" customHeight="1"/>
    <row r="309682" ht="15" customHeight="1"/>
    <row r="309684" ht="15" customHeight="1"/>
    <row r="309686" ht="15" customHeight="1"/>
    <row r="309688" ht="15" customHeight="1"/>
    <row r="309690" ht="15" customHeight="1"/>
    <row r="309692" ht="15" customHeight="1"/>
    <row r="309694" ht="15" customHeight="1"/>
    <row r="309696" ht="15" customHeight="1"/>
    <row r="309698" ht="15" customHeight="1"/>
    <row r="309700" ht="15" customHeight="1"/>
    <row r="309702" ht="15" customHeight="1"/>
    <row r="309704" ht="15" customHeight="1"/>
    <row r="309706" ht="15" customHeight="1"/>
    <row r="309708" ht="15" customHeight="1"/>
    <row r="309710" ht="15" customHeight="1"/>
    <row r="309712" ht="15" customHeight="1"/>
    <row r="309714" ht="15" customHeight="1"/>
    <row r="309716" ht="15" customHeight="1"/>
    <row r="309718" ht="15" customHeight="1"/>
    <row r="309720" ht="15" customHeight="1"/>
    <row r="309722" ht="15" customHeight="1"/>
    <row r="309724" ht="15" customHeight="1"/>
    <row r="309726" ht="15" customHeight="1"/>
    <row r="309728" ht="15" customHeight="1"/>
    <row r="309730" ht="15" customHeight="1"/>
    <row r="309732" ht="15" customHeight="1"/>
    <row r="309734" ht="15" customHeight="1"/>
    <row r="309736" ht="15" customHeight="1"/>
    <row r="309738" ht="15" customHeight="1"/>
    <row r="309740" ht="15" customHeight="1"/>
    <row r="309742" ht="15" customHeight="1"/>
    <row r="309744" ht="15" customHeight="1"/>
    <row r="309746" ht="15" customHeight="1"/>
    <row r="309748" ht="15" customHeight="1"/>
    <row r="309750" ht="15" customHeight="1"/>
    <row r="309752" ht="15" customHeight="1"/>
    <row r="309754" ht="15" customHeight="1"/>
    <row r="309756" ht="15" customHeight="1"/>
    <row r="309758" ht="15" customHeight="1"/>
    <row r="309760" ht="15" customHeight="1"/>
    <row r="309762" ht="15" customHeight="1"/>
    <row r="309764" ht="15" customHeight="1"/>
    <row r="309766" ht="15" customHeight="1"/>
    <row r="309768" ht="15" customHeight="1"/>
    <row r="309770" ht="15" customHeight="1"/>
    <row r="309772" ht="15" customHeight="1"/>
    <row r="309774" ht="15" customHeight="1"/>
    <row r="309776" ht="15" customHeight="1"/>
    <row r="309778" ht="15" customHeight="1"/>
    <row r="309780" ht="15" customHeight="1"/>
    <row r="309782" ht="15" customHeight="1"/>
    <row r="309784" ht="15" customHeight="1"/>
    <row r="309786" ht="15" customHeight="1"/>
    <row r="309788" ht="15" customHeight="1"/>
    <row r="309790" ht="15" customHeight="1"/>
    <row r="309792" ht="15" customHeight="1"/>
    <row r="309794" ht="15" customHeight="1"/>
    <row r="309796" ht="15" customHeight="1"/>
    <row r="309798" ht="15" customHeight="1"/>
    <row r="309800" ht="15" customHeight="1"/>
    <row r="309802" ht="15" customHeight="1"/>
    <row r="309804" ht="15" customHeight="1"/>
    <row r="309806" ht="15" customHeight="1"/>
    <row r="309808" ht="15" customHeight="1"/>
    <row r="309810" ht="15" customHeight="1"/>
    <row r="309812" ht="15" customHeight="1"/>
    <row r="309814" ht="15" customHeight="1"/>
    <row r="309816" ht="15" customHeight="1"/>
    <row r="309818" ht="15" customHeight="1"/>
    <row r="309820" ht="15" customHeight="1"/>
    <row r="309822" ht="15" customHeight="1"/>
    <row r="309824" ht="15" customHeight="1"/>
    <row r="309826" ht="15" customHeight="1"/>
    <row r="309828" ht="15" customHeight="1"/>
    <row r="309830" ht="15" customHeight="1"/>
    <row r="309832" ht="15" customHeight="1"/>
    <row r="309834" ht="15" customHeight="1"/>
    <row r="309836" ht="15" customHeight="1"/>
    <row r="309838" ht="15" customHeight="1"/>
    <row r="309840" ht="15" customHeight="1"/>
    <row r="309842" ht="15" customHeight="1"/>
    <row r="309844" ht="15" customHeight="1"/>
    <row r="309846" ht="15" customHeight="1"/>
    <row r="309848" ht="15" customHeight="1"/>
    <row r="309850" ht="15" customHeight="1"/>
    <row r="309852" ht="15" customHeight="1"/>
    <row r="309854" ht="15" customHeight="1"/>
    <row r="309856" ht="15" customHeight="1"/>
    <row r="309858" ht="15" customHeight="1"/>
    <row r="309860" ht="15" customHeight="1"/>
    <row r="309862" ht="15" customHeight="1"/>
    <row r="309864" ht="15" customHeight="1"/>
    <row r="309866" ht="15" customHeight="1"/>
    <row r="309868" ht="15" customHeight="1"/>
    <row r="309870" ht="15" customHeight="1"/>
    <row r="309872" ht="15" customHeight="1"/>
    <row r="309874" ht="15" customHeight="1"/>
    <row r="309876" ht="15" customHeight="1"/>
    <row r="309878" ht="15" customHeight="1"/>
    <row r="309880" ht="15" customHeight="1"/>
    <row r="309882" ht="15" customHeight="1"/>
    <row r="309884" ht="15" customHeight="1"/>
    <row r="309886" ht="15" customHeight="1"/>
    <row r="309888" ht="15" customHeight="1"/>
    <row r="309890" ht="15" customHeight="1"/>
    <row r="309892" ht="15" customHeight="1"/>
    <row r="309894" ht="15" customHeight="1"/>
    <row r="309896" ht="15" customHeight="1"/>
    <row r="309898" ht="15" customHeight="1"/>
    <row r="309900" ht="15" customHeight="1"/>
    <row r="309902" ht="15" customHeight="1"/>
    <row r="309904" ht="15" customHeight="1"/>
    <row r="309906" ht="15" customHeight="1"/>
    <row r="309908" ht="15" customHeight="1"/>
    <row r="309910" ht="15" customHeight="1"/>
    <row r="309912" ht="15" customHeight="1"/>
    <row r="309914" ht="15" customHeight="1"/>
    <row r="309916" ht="15" customHeight="1"/>
    <row r="309918" ht="15" customHeight="1"/>
    <row r="309920" ht="15" customHeight="1"/>
    <row r="309922" ht="15" customHeight="1"/>
    <row r="309924" ht="15" customHeight="1"/>
    <row r="309926" ht="15" customHeight="1"/>
    <row r="309928" ht="15" customHeight="1"/>
    <row r="309930" ht="15" customHeight="1"/>
    <row r="309932" ht="15" customHeight="1"/>
    <row r="309934" ht="15" customHeight="1"/>
    <row r="309936" ht="15" customHeight="1"/>
    <row r="309938" ht="15" customHeight="1"/>
    <row r="309940" ht="15" customHeight="1"/>
    <row r="309942" ht="15" customHeight="1"/>
    <row r="309944" ht="15" customHeight="1"/>
    <row r="309946" ht="15" customHeight="1"/>
    <row r="309948" ht="15" customHeight="1"/>
    <row r="309950" ht="15" customHeight="1"/>
    <row r="309952" ht="15" customHeight="1"/>
    <row r="309954" ht="15" customHeight="1"/>
    <row r="309956" ht="15" customHeight="1"/>
    <row r="309958" ht="15" customHeight="1"/>
    <row r="309960" ht="15" customHeight="1"/>
    <row r="309962" ht="15" customHeight="1"/>
    <row r="309964" ht="15" customHeight="1"/>
    <row r="309966" ht="15" customHeight="1"/>
    <row r="309968" ht="15" customHeight="1"/>
    <row r="309970" ht="15" customHeight="1"/>
    <row r="309972" ht="15" customHeight="1"/>
    <row r="309974" ht="15" customHeight="1"/>
    <row r="309976" ht="15" customHeight="1"/>
    <row r="309978" ht="15" customHeight="1"/>
    <row r="309980" ht="15" customHeight="1"/>
    <row r="309982" ht="15" customHeight="1"/>
    <row r="309984" ht="15" customHeight="1"/>
    <row r="309986" ht="15" customHeight="1"/>
    <row r="309988" ht="15" customHeight="1"/>
    <row r="309990" ht="15" customHeight="1"/>
    <row r="309992" ht="15" customHeight="1"/>
    <row r="309994" ht="15" customHeight="1"/>
    <row r="309996" ht="15" customHeight="1"/>
    <row r="309998" ht="15" customHeight="1"/>
    <row r="310000" ht="15" customHeight="1"/>
    <row r="310002" ht="15" customHeight="1"/>
    <row r="310004" ht="15" customHeight="1"/>
    <row r="310006" ht="15" customHeight="1"/>
    <row r="310008" ht="15" customHeight="1"/>
    <row r="310010" ht="15" customHeight="1"/>
    <row r="310012" ht="15" customHeight="1"/>
    <row r="310014" ht="15" customHeight="1"/>
    <row r="310016" ht="15" customHeight="1"/>
    <row r="310018" ht="15" customHeight="1"/>
    <row r="310020" ht="15" customHeight="1"/>
    <row r="310022" ht="15" customHeight="1"/>
    <row r="310024" ht="15" customHeight="1"/>
    <row r="310026" ht="15" customHeight="1"/>
    <row r="310028" ht="15" customHeight="1"/>
    <row r="310030" ht="15" customHeight="1"/>
    <row r="310032" ht="15" customHeight="1"/>
    <row r="310034" ht="15" customHeight="1"/>
    <row r="310036" ht="15" customHeight="1"/>
    <row r="310038" ht="15" customHeight="1"/>
    <row r="310040" ht="15" customHeight="1"/>
    <row r="310042" ht="15" customHeight="1"/>
    <row r="310044" ht="15" customHeight="1"/>
    <row r="310046" ht="15" customHeight="1"/>
    <row r="310048" ht="15" customHeight="1"/>
    <row r="310050" ht="15" customHeight="1"/>
    <row r="310052" ht="15" customHeight="1"/>
    <row r="310054" ht="15" customHeight="1"/>
    <row r="310056" ht="15" customHeight="1"/>
    <row r="310058" ht="15" customHeight="1"/>
    <row r="310060" ht="15" customHeight="1"/>
    <row r="310062" ht="15" customHeight="1"/>
    <row r="310064" ht="15" customHeight="1"/>
    <row r="310066" ht="15" customHeight="1"/>
    <row r="310068" ht="15" customHeight="1"/>
    <row r="310070" ht="15" customHeight="1"/>
    <row r="310072" ht="15" customHeight="1"/>
    <row r="310074" ht="15" customHeight="1"/>
    <row r="310076" ht="15" customHeight="1"/>
    <row r="310078" ht="15" customHeight="1"/>
    <row r="310080" ht="15" customHeight="1"/>
    <row r="310082" ht="15" customHeight="1"/>
    <row r="310084" ht="15" customHeight="1"/>
    <row r="310086" ht="15" customHeight="1"/>
    <row r="310088" ht="15" customHeight="1"/>
    <row r="310090" ht="15" customHeight="1"/>
    <row r="310092" ht="15" customHeight="1"/>
    <row r="310094" ht="15" customHeight="1"/>
    <row r="310096" ht="15" customHeight="1"/>
    <row r="310098" ht="15" customHeight="1"/>
    <row r="310100" ht="15" customHeight="1"/>
    <row r="310102" ht="15" customHeight="1"/>
    <row r="310104" ht="15" customHeight="1"/>
    <row r="310106" ht="15" customHeight="1"/>
    <row r="310108" ht="15" customHeight="1"/>
    <row r="310110" ht="15" customHeight="1"/>
    <row r="310112" ht="15" customHeight="1"/>
    <row r="310114" ht="15" customHeight="1"/>
    <row r="310116" ht="15" customHeight="1"/>
    <row r="310118" ht="15" customHeight="1"/>
    <row r="310120" ht="15" customHeight="1"/>
    <row r="310122" ht="15" customHeight="1"/>
    <row r="310124" ht="15" customHeight="1"/>
    <row r="310126" ht="15" customHeight="1"/>
    <row r="310128" ht="15" customHeight="1"/>
    <row r="310130" ht="15" customHeight="1"/>
    <row r="310132" ht="15" customHeight="1"/>
    <row r="310134" ht="15" customHeight="1"/>
    <row r="310136" ht="15" customHeight="1"/>
    <row r="310138" ht="15" customHeight="1"/>
    <row r="310140" ht="15" customHeight="1"/>
    <row r="310142" ht="15" customHeight="1"/>
    <row r="310144" ht="15" customHeight="1"/>
    <row r="310146" ht="15" customHeight="1"/>
    <row r="310148" ht="15" customHeight="1"/>
    <row r="310150" ht="15" customHeight="1"/>
    <row r="310152" ht="15" customHeight="1"/>
    <row r="310154" ht="15" customHeight="1"/>
    <row r="310156" ht="15" customHeight="1"/>
    <row r="310158" ht="15" customHeight="1"/>
    <row r="310160" ht="15" customHeight="1"/>
    <row r="310162" ht="15" customHeight="1"/>
    <row r="310164" ht="15" customHeight="1"/>
    <row r="310166" ht="15" customHeight="1"/>
    <row r="310168" ht="15" customHeight="1"/>
    <row r="310170" ht="15" customHeight="1"/>
    <row r="310172" ht="15" customHeight="1"/>
    <row r="310174" ht="15" customHeight="1"/>
    <row r="310176" ht="15" customHeight="1"/>
    <row r="310178" ht="15" customHeight="1"/>
    <row r="310180" ht="15" customHeight="1"/>
    <row r="310182" ht="15" customHeight="1"/>
    <row r="310184" ht="15" customHeight="1"/>
    <row r="310186" ht="15" customHeight="1"/>
    <row r="310188" ht="15" customHeight="1"/>
    <row r="310190" ht="15" customHeight="1"/>
    <row r="310192" ht="15" customHeight="1"/>
    <row r="310194" ht="15" customHeight="1"/>
    <row r="310196" ht="15" customHeight="1"/>
    <row r="310198" ht="15" customHeight="1"/>
    <row r="310200" ht="15" customHeight="1"/>
    <row r="310202" ht="15" customHeight="1"/>
    <row r="310204" ht="15" customHeight="1"/>
    <row r="310206" ht="15" customHeight="1"/>
    <row r="310208" ht="15" customHeight="1"/>
    <row r="310210" ht="15" customHeight="1"/>
    <row r="310212" ht="15" customHeight="1"/>
    <row r="310214" ht="15" customHeight="1"/>
    <row r="310216" ht="15" customHeight="1"/>
    <row r="310218" ht="15" customHeight="1"/>
    <row r="310220" ht="15" customHeight="1"/>
    <row r="310222" ht="15" customHeight="1"/>
    <row r="310224" ht="15" customHeight="1"/>
    <row r="310226" ht="15" customHeight="1"/>
    <row r="310228" ht="15" customHeight="1"/>
    <row r="310230" ht="15" customHeight="1"/>
    <row r="310232" ht="15" customHeight="1"/>
    <row r="310234" ht="15" customHeight="1"/>
    <row r="310236" ht="15" customHeight="1"/>
    <row r="310238" ht="15" customHeight="1"/>
    <row r="310240" ht="15" customHeight="1"/>
    <row r="310242" ht="15" customHeight="1"/>
    <row r="310244" ht="15" customHeight="1"/>
    <row r="310246" ht="15" customHeight="1"/>
    <row r="310248" ht="15" customHeight="1"/>
    <row r="310250" ht="15" customHeight="1"/>
    <row r="310252" ht="15" customHeight="1"/>
    <row r="310254" ht="15" customHeight="1"/>
    <row r="310256" ht="15" customHeight="1"/>
    <row r="310258" ht="15" customHeight="1"/>
    <row r="310260" ht="15" customHeight="1"/>
    <row r="310262" ht="15" customHeight="1"/>
    <row r="310264" ht="15" customHeight="1"/>
    <row r="310266" ht="15" customHeight="1"/>
    <row r="310268" ht="15" customHeight="1"/>
    <row r="310270" ht="15" customHeight="1"/>
    <row r="310272" ht="15" customHeight="1"/>
    <row r="310274" ht="15" customHeight="1"/>
    <row r="310276" ht="15" customHeight="1"/>
    <row r="310278" ht="15" customHeight="1"/>
    <row r="310280" ht="15" customHeight="1"/>
    <row r="310282" ht="15" customHeight="1"/>
    <row r="310284" ht="15" customHeight="1"/>
    <row r="310286" ht="15" customHeight="1"/>
    <row r="310288" ht="15" customHeight="1"/>
    <row r="310290" ht="15" customHeight="1"/>
    <row r="310292" ht="15" customHeight="1"/>
    <row r="310294" ht="15" customHeight="1"/>
    <row r="310296" ht="15" customHeight="1"/>
    <row r="310298" ht="15" customHeight="1"/>
    <row r="310300" ht="15" customHeight="1"/>
    <row r="310302" ht="15" customHeight="1"/>
    <row r="310304" ht="15" customHeight="1"/>
    <row r="310306" ht="15" customHeight="1"/>
    <row r="310308" ht="15" customHeight="1"/>
    <row r="310310" ht="15" customHeight="1"/>
    <row r="310312" ht="15" customHeight="1"/>
    <row r="310314" ht="15" customHeight="1"/>
    <row r="310316" ht="15" customHeight="1"/>
    <row r="310318" ht="15" customHeight="1"/>
    <row r="310320" ht="15" customHeight="1"/>
    <row r="310322" ht="15" customHeight="1"/>
    <row r="310324" ht="15" customHeight="1"/>
    <row r="310326" ht="15" customHeight="1"/>
    <row r="310328" ht="15" customHeight="1"/>
    <row r="310330" ht="15" customHeight="1"/>
    <row r="310332" ht="15" customHeight="1"/>
    <row r="310334" ht="15" customHeight="1"/>
    <row r="310336" ht="15" customHeight="1"/>
    <row r="310338" ht="15" customHeight="1"/>
    <row r="310340" ht="15" customHeight="1"/>
    <row r="310342" ht="15" customHeight="1"/>
    <row r="310344" ht="15" customHeight="1"/>
    <row r="310346" ht="15" customHeight="1"/>
    <row r="310348" ht="15" customHeight="1"/>
    <row r="310350" ht="15" customHeight="1"/>
    <row r="310352" ht="15" customHeight="1"/>
    <row r="310354" ht="15" customHeight="1"/>
    <row r="310356" ht="15" customHeight="1"/>
    <row r="310358" ht="15" customHeight="1"/>
    <row r="310360" ht="15" customHeight="1"/>
    <row r="310362" ht="15" customHeight="1"/>
    <row r="310364" ht="15" customHeight="1"/>
    <row r="310366" ht="15" customHeight="1"/>
    <row r="310368" ht="15" customHeight="1"/>
    <row r="310370" ht="15" customHeight="1"/>
    <row r="310372" ht="15" customHeight="1"/>
    <row r="310374" ht="15" customHeight="1"/>
    <row r="310376" ht="15" customHeight="1"/>
    <row r="310378" ht="15" customHeight="1"/>
    <row r="310380" ht="15" customHeight="1"/>
    <row r="310382" ht="15" customHeight="1"/>
    <row r="310384" ht="15" customHeight="1"/>
    <row r="310386" ht="15" customHeight="1"/>
    <row r="310388" ht="15" customHeight="1"/>
    <row r="310390" ht="15" customHeight="1"/>
    <row r="310392" ht="15" customHeight="1"/>
    <row r="310394" ht="15" customHeight="1"/>
    <row r="310396" ht="15" customHeight="1"/>
    <row r="310398" ht="15" customHeight="1"/>
    <row r="310400" ht="15" customHeight="1"/>
    <row r="310402" ht="15" customHeight="1"/>
    <row r="310404" ht="15" customHeight="1"/>
    <row r="310406" ht="15" customHeight="1"/>
    <row r="310408" ht="15" customHeight="1"/>
    <row r="310410" ht="15" customHeight="1"/>
    <row r="310412" ht="15" customHeight="1"/>
    <row r="310414" ht="15" customHeight="1"/>
    <row r="310416" ht="15" customHeight="1"/>
    <row r="310418" ht="15" customHeight="1"/>
    <row r="310420" ht="15" customHeight="1"/>
    <row r="310422" ht="15" customHeight="1"/>
    <row r="310424" ht="15" customHeight="1"/>
    <row r="310426" ht="15" customHeight="1"/>
    <row r="310428" ht="15" customHeight="1"/>
    <row r="310430" ht="15" customHeight="1"/>
    <row r="310432" ht="15" customHeight="1"/>
    <row r="310434" ht="15" customHeight="1"/>
    <row r="310436" ht="15" customHeight="1"/>
    <row r="310438" ht="15" customHeight="1"/>
    <row r="310440" ht="15" customHeight="1"/>
    <row r="310442" ht="15" customHeight="1"/>
    <row r="310444" ht="15" customHeight="1"/>
    <row r="310446" ht="15" customHeight="1"/>
    <row r="310448" ht="15" customHeight="1"/>
    <row r="310450" ht="15" customHeight="1"/>
    <row r="310452" ht="15" customHeight="1"/>
    <row r="310454" ht="15" customHeight="1"/>
    <row r="310456" ht="15" customHeight="1"/>
    <row r="310458" ht="15" customHeight="1"/>
    <row r="310460" ht="15" customHeight="1"/>
    <row r="310462" ht="15" customHeight="1"/>
    <row r="310464" ht="15" customHeight="1"/>
    <row r="310466" ht="15" customHeight="1"/>
    <row r="310468" ht="15" customHeight="1"/>
    <row r="310470" ht="15" customHeight="1"/>
    <row r="310472" ht="15" customHeight="1"/>
    <row r="310474" ht="15" customHeight="1"/>
    <row r="310476" ht="15" customHeight="1"/>
    <row r="310478" ht="15" customHeight="1"/>
    <row r="310480" ht="15" customHeight="1"/>
    <row r="310482" ht="15" customHeight="1"/>
    <row r="310484" ht="15" customHeight="1"/>
    <row r="310486" ht="15" customHeight="1"/>
    <row r="310488" ht="15" customHeight="1"/>
    <row r="310490" ht="15" customHeight="1"/>
    <row r="310492" ht="15" customHeight="1"/>
    <row r="310494" ht="15" customHeight="1"/>
    <row r="310496" ht="15" customHeight="1"/>
    <row r="310498" ht="15" customHeight="1"/>
    <row r="310500" ht="15" customHeight="1"/>
    <row r="310502" ht="15" customHeight="1"/>
    <row r="310504" ht="15" customHeight="1"/>
    <row r="310506" ht="15" customHeight="1"/>
    <row r="310508" ht="15" customHeight="1"/>
    <row r="310510" ht="15" customHeight="1"/>
    <row r="310512" ht="15" customHeight="1"/>
    <row r="310514" ht="15" customHeight="1"/>
    <row r="310516" ht="15" customHeight="1"/>
    <row r="310518" ht="15" customHeight="1"/>
    <row r="310520" ht="15" customHeight="1"/>
    <row r="310522" ht="15" customHeight="1"/>
    <row r="310524" ht="15" customHeight="1"/>
    <row r="310526" ht="15" customHeight="1"/>
    <row r="310528" ht="15" customHeight="1"/>
    <row r="310530" ht="15" customHeight="1"/>
    <row r="310532" ht="15" customHeight="1"/>
    <row r="310534" ht="15" customHeight="1"/>
    <row r="310536" ht="15" customHeight="1"/>
    <row r="310538" ht="15" customHeight="1"/>
    <row r="310540" ht="15" customHeight="1"/>
    <row r="310542" ht="15" customHeight="1"/>
    <row r="310544" ht="15" customHeight="1"/>
    <row r="310546" ht="15" customHeight="1"/>
    <row r="310548" ht="15" customHeight="1"/>
    <row r="310550" ht="15" customHeight="1"/>
    <row r="310552" ht="15" customHeight="1"/>
    <row r="310554" ht="15" customHeight="1"/>
    <row r="310556" ht="15" customHeight="1"/>
    <row r="310558" ht="15" customHeight="1"/>
    <row r="310560" ht="15" customHeight="1"/>
    <row r="310562" ht="15" customHeight="1"/>
    <row r="310564" ht="15" customHeight="1"/>
    <row r="310566" ht="15" customHeight="1"/>
    <row r="310568" ht="15" customHeight="1"/>
    <row r="310570" ht="15" customHeight="1"/>
    <row r="310572" ht="15" customHeight="1"/>
    <row r="310574" ht="15" customHeight="1"/>
    <row r="310576" ht="15" customHeight="1"/>
    <row r="310578" ht="15" customHeight="1"/>
    <row r="310580" ht="15" customHeight="1"/>
    <row r="310582" ht="15" customHeight="1"/>
    <row r="310584" ht="15" customHeight="1"/>
    <row r="310586" ht="15" customHeight="1"/>
    <row r="310588" ht="15" customHeight="1"/>
    <row r="310590" ht="15" customHeight="1"/>
    <row r="310592" ht="15" customHeight="1"/>
    <row r="310594" ht="15" customHeight="1"/>
    <row r="310596" ht="15" customHeight="1"/>
    <row r="310598" ht="15" customHeight="1"/>
    <row r="310600" ht="15" customHeight="1"/>
    <row r="310602" ht="15" customHeight="1"/>
    <row r="310604" ht="15" customHeight="1"/>
    <row r="310606" ht="15" customHeight="1"/>
    <row r="310608" ht="15" customHeight="1"/>
    <row r="310610" ht="15" customHeight="1"/>
    <row r="310612" ht="15" customHeight="1"/>
    <row r="310614" ht="15" customHeight="1"/>
    <row r="310616" ht="15" customHeight="1"/>
    <row r="310618" ht="15" customHeight="1"/>
    <row r="310620" ht="15" customHeight="1"/>
    <row r="310622" ht="15" customHeight="1"/>
    <row r="310624" ht="15" customHeight="1"/>
    <row r="310626" ht="15" customHeight="1"/>
    <row r="310628" ht="15" customHeight="1"/>
    <row r="310630" ht="15" customHeight="1"/>
    <row r="310632" ht="15" customHeight="1"/>
    <row r="310634" ht="15" customHeight="1"/>
    <row r="310636" ht="15" customHeight="1"/>
    <row r="310638" ht="15" customHeight="1"/>
    <row r="310640" ht="15" customHeight="1"/>
    <row r="310642" ht="15" customHeight="1"/>
    <row r="310644" ht="15" customHeight="1"/>
    <row r="310646" ht="15" customHeight="1"/>
    <row r="310648" ht="15" customHeight="1"/>
    <row r="310650" ht="15" customHeight="1"/>
    <row r="310652" ht="15" customHeight="1"/>
    <row r="310654" ht="15" customHeight="1"/>
    <row r="310656" ht="15" customHeight="1"/>
    <row r="310658" ht="15" customHeight="1"/>
    <row r="310660" ht="15" customHeight="1"/>
    <row r="310662" ht="15" customHeight="1"/>
    <row r="310664" ht="15" customHeight="1"/>
    <row r="310666" ht="15" customHeight="1"/>
    <row r="310668" ht="15" customHeight="1"/>
    <row r="310670" ht="15" customHeight="1"/>
    <row r="310672" ht="15" customHeight="1"/>
    <row r="310674" ht="15" customHeight="1"/>
    <row r="310676" ht="15" customHeight="1"/>
    <row r="310678" ht="15" customHeight="1"/>
    <row r="310680" ht="15" customHeight="1"/>
    <row r="310682" ht="15" customHeight="1"/>
    <row r="310684" ht="15" customHeight="1"/>
    <row r="310686" ht="15" customHeight="1"/>
    <row r="310688" ht="15" customHeight="1"/>
    <row r="310690" ht="15" customHeight="1"/>
    <row r="310692" ht="15" customHeight="1"/>
    <row r="310694" ht="15" customHeight="1"/>
    <row r="310696" ht="15" customHeight="1"/>
    <row r="310698" ht="15" customHeight="1"/>
    <row r="310700" ht="15" customHeight="1"/>
    <row r="310702" ht="15" customHeight="1"/>
    <row r="310704" ht="15" customHeight="1"/>
    <row r="310706" ht="15" customHeight="1"/>
    <row r="310708" ht="15" customHeight="1"/>
    <row r="310710" ht="15" customHeight="1"/>
    <row r="310712" ht="15" customHeight="1"/>
    <row r="310714" ht="15" customHeight="1"/>
    <row r="310716" ht="15" customHeight="1"/>
    <row r="310718" ht="15" customHeight="1"/>
    <row r="310720" ht="15" customHeight="1"/>
    <row r="310722" ht="15" customHeight="1"/>
    <row r="310724" ht="15" customHeight="1"/>
    <row r="310726" ht="15" customHeight="1"/>
    <row r="310728" ht="15" customHeight="1"/>
    <row r="310730" ht="15" customHeight="1"/>
    <row r="310732" ht="15" customHeight="1"/>
    <row r="310734" ht="15" customHeight="1"/>
    <row r="310736" ht="15" customHeight="1"/>
    <row r="310738" ht="15" customHeight="1"/>
    <row r="310740" ht="15" customHeight="1"/>
    <row r="310742" ht="15" customHeight="1"/>
    <row r="310744" ht="15" customHeight="1"/>
    <row r="310746" ht="15" customHeight="1"/>
    <row r="310748" ht="15" customHeight="1"/>
    <row r="310750" ht="15" customHeight="1"/>
    <row r="310752" ht="15" customHeight="1"/>
    <row r="310754" ht="15" customHeight="1"/>
    <row r="310756" ht="15" customHeight="1"/>
    <row r="310758" ht="15" customHeight="1"/>
    <row r="310760" ht="15" customHeight="1"/>
    <row r="310762" ht="15" customHeight="1"/>
    <row r="310764" ht="15" customHeight="1"/>
    <row r="310766" ht="15" customHeight="1"/>
    <row r="310768" ht="15" customHeight="1"/>
    <row r="310770" ht="15" customHeight="1"/>
    <row r="310772" ht="15" customHeight="1"/>
    <row r="310774" ht="15" customHeight="1"/>
    <row r="310776" ht="15" customHeight="1"/>
    <row r="310778" ht="15" customHeight="1"/>
    <row r="310780" ht="15" customHeight="1"/>
    <row r="310782" ht="15" customHeight="1"/>
    <row r="310784" ht="15" customHeight="1"/>
    <row r="310786" ht="15" customHeight="1"/>
    <row r="310788" ht="15" customHeight="1"/>
    <row r="310790" ht="15" customHeight="1"/>
    <row r="310792" ht="15" customHeight="1"/>
    <row r="310794" ht="15" customHeight="1"/>
    <row r="310796" ht="15" customHeight="1"/>
    <row r="310798" ht="15" customHeight="1"/>
    <row r="310800" ht="15" customHeight="1"/>
    <row r="310802" ht="15" customHeight="1"/>
    <row r="310804" ht="15" customHeight="1"/>
    <row r="310806" ht="15" customHeight="1"/>
    <row r="310808" ht="15" customHeight="1"/>
    <row r="310810" ht="15" customHeight="1"/>
    <row r="310812" ht="15" customHeight="1"/>
    <row r="310814" ht="15" customHeight="1"/>
    <row r="310816" ht="15" customHeight="1"/>
    <row r="310818" ht="15" customHeight="1"/>
    <row r="310820" ht="15" customHeight="1"/>
    <row r="310822" ht="15" customHeight="1"/>
    <row r="310824" ht="15" customHeight="1"/>
    <row r="310826" ht="15" customHeight="1"/>
    <row r="310828" ht="15" customHeight="1"/>
    <row r="310830" ht="15" customHeight="1"/>
    <row r="310832" ht="15" customHeight="1"/>
    <row r="310834" ht="15" customHeight="1"/>
    <row r="310836" ht="15" customHeight="1"/>
    <row r="310838" ht="15" customHeight="1"/>
    <row r="310840" ht="15" customHeight="1"/>
    <row r="310842" ht="15" customHeight="1"/>
    <row r="310844" ht="15" customHeight="1"/>
    <row r="310846" ht="15" customHeight="1"/>
    <row r="310848" ht="15" customHeight="1"/>
    <row r="310850" ht="15" customHeight="1"/>
    <row r="310852" ht="15" customHeight="1"/>
    <row r="310854" ht="15" customHeight="1"/>
    <row r="310856" ht="15" customHeight="1"/>
    <row r="310858" ht="15" customHeight="1"/>
    <row r="310860" ht="15" customHeight="1"/>
    <row r="310862" ht="15" customHeight="1"/>
    <row r="310864" ht="15" customHeight="1"/>
    <row r="310866" ht="15" customHeight="1"/>
    <row r="310868" ht="15" customHeight="1"/>
    <row r="310870" ht="15" customHeight="1"/>
    <row r="310872" ht="15" customHeight="1"/>
    <row r="310874" ht="15" customHeight="1"/>
    <row r="310876" ht="15" customHeight="1"/>
    <row r="310878" ht="15" customHeight="1"/>
    <row r="310880" ht="15" customHeight="1"/>
    <row r="310882" ht="15" customHeight="1"/>
    <row r="310884" ht="15" customHeight="1"/>
    <row r="310886" ht="15" customHeight="1"/>
    <row r="310888" ht="15" customHeight="1"/>
    <row r="310890" ht="15" customHeight="1"/>
    <row r="310892" ht="15" customHeight="1"/>
    <row r="310894" ht="15" customHeight="1"/>
    <row r="310896" ht="15" customHeight="1"/>
    <row r="310898" ht="15" customHeight="1"/>
    <row r="310900" ht="15" customHeight="1"/>
    <row r="310902" ht="15" customHeight="1"/>
    <row r="310904" ht="15" customHeight="1"/>
    <row r="310906" ht="15" customHeight="1"/>
    <row r="310908" ht="15" customHeight="1"/>
    <row r="310910" ht="15" customHeight="1"/>
    <row r="310912" ht="15" customHeight="1"/>
    <row r="310914" ht="15" customHeight="1"/>
    <row r="310916" ht="15" customHeight="1"/>
    <row r="310918" ht="15" customHeight="1"/>
    <row r="310920" ht="15" customHeight="1"/>
    <row r="310922" ht="15" customHeight="1"/>
    <row r="310924" ht="15" customHeight="1"/>
    <row r="310926" ht="15" customHeight="1"/>
    <row r="310928" ht="15" customHeight="1"/>
    <row r="310930" ht="15" customHeight="1"/>
    <row r="310932" ht="15" customHeight="1"/>
    <row r="310934" ht="15" customHeight="1"/>
    <row r="310936" ht="15" customHeight="1"/>
    <row r="310938" ht="15" customHeight="1"/>
    <row r="310940" ht="15" customHeight="1"/>
    <row r="310942" ht="15" customHeight="1"/>
    <row r="310944" ht="15" customHeight="1"/>
    <row r="310946" ht="15" customHeight="1"/>
    <row r="310948" ht="15" customHeight="1"/>
    <row r="310950" ht="15" customHeight="1"/>
    <row r="310952" ht="15" customHeight="1"/>
    <row r="310954" ht="15" customHeight="1"/>
    <row r="310956" ht="15" customHeight="1"/>
    <row r="310958" ht="15" customHeight="1"/>
    <row r="310960" ht="15" customHeight="1"/>
    <row r="310962" ht="15" customHeight="1"/>
    <row r="310964" ht="15" customHeight="1"/>
    <row r="310966" ht="15" customHeight="1"/>
    <row r="310968" ht="15" customHeight="1"/>
    <row r="310970" ht="15" customHeight="1"/>
    <row r="310972" ht="15" customHeight="1"/>
    <row r="310974" ht="15" customHeight="1"/>
    <row r="310976" ht="15" customHeight="1"/>
    <row r="310978" ht="15" customHeight="1"/>
    <row r="310980" ht="15" customHeight="1"/>
    <row r="310982" ht="15" customHeight="1"/>
    <row r="310984" ht="15" customHeight="1"/>
    <row r="310986" ht="15" customHeight="1"/>
    <row r="310988" ht="15" customHeight="1"/>
    <row r="310990" ht="15" customHeight="1"/>
    <row r="310992" ht="15" customHeight="1"/>
    <row r="310994" ht="15" customHeight="1"/>
    <row r="310996" ht="15" customHeight="1"/>
    <row r="310998" ht="15" customHeight="1"/>
    <row r="311000" ht="15" customHeight="1"/>
    <row r="311002" ht="15" customHeight="1"/>
    <row r="311004" ht="15" customHeight="1"/>
    <row r="311006" ht="15" customHeight="1"/>
    <row r="311008" ht="15" customHeight="1"/>
    <row r="311010" ht="15" customHeight="1"/>
    <row r="311012" ht="15" customHeight="1"/>
    <row r="311014" ht="15" customHeight="1"/>
    <row r="311016" ht="15" customHeight="1"/>
    <row r="311018" ht="15" customHeight="1"/>
    <row r="311020" ht="15" customHeight="1"/>
    <row r="311022" ht="15" customHeight="1"/>
    <row r="311024" ht="15" customHeight="1"/>
    <row r="311026" ht="15" customHeight="1"/>
    <row r="311028" ht="15" customHeight="1"/>
    <row r="311030" ht="15" customHeight="1"/>
    <row r="311032" ht="15" customHeight="1"/>
    <row r="311034" ht="15" customHeight="1"/>
    <row r="311036" ht="15" customHeight="1"/>
    <row r="311038" ht="15" customHeight="1"/>
    <row r="311040" ht="15" customHeight="1"/>
    <row r="311042" ht="15" customHeight="1"/>
    <row r="311044" ht="15" customHeight="1"/>
    <row r="311046" ht="15" customHeight="1"/>
    <row r="311048" ht="15" customHeight="1"/>
    <row r="311050" ht="15" customHeight="1"/>
    <row r="311052" ht="15" customHeight="1"/>
    <row r="311054" ht="15" customHeight="1"/>
    <row r="311056" ht="15" customHeight="1"/>
    <row r="311058" ht="15" customHeight="1"/>
    <row r="311060" ht="15" customHeight="1"/>
    <row r="311062" ht="15" customHeight="1"/>
    <row r="311064" ht="15" customHeight="1"/>
    <row r="311066" ht="15" customHeight="1"/>
    <row r="311068" ht="15" customHeight="1"/>
    <row r="311070" ht="15" customHeight="1"/>
    <row r="311072" ht="15" customHeight="1"/>
    <row r="311074" ht="15" customHeight="1"/>
    <row r="311076" ht="15" customHeight="1"/>
    <row r="311078" ht="15" customHeight="1"/>
    <row r="311080" ht="15" customHeight="1"/>
    <row r="311082" ht="15" customHeight="1"/>
    <row r="311084" ht="15" customHeight="1"/>
    <row r="311086" ht="15" customHeight="1"/>
    <row r="311088" ht="15" customHeight="1"/>
    <row r="311090" ht="15" customHeight="1"/>
    <row r="311092" ht="15" customHeight="1"/>
    <row r="311094" ht="15" customHeight="1"/>
    <row r="311096" ht="15" customHeight="1"/>
    <row r="311098" ht="15" customHeight="1"/>
    <row r="311100" ht="15" customHeight="1"/>
    <row r="311102" ht="15" customHeight="1"/>
    <row r="311104" ht="15" customHeight="1"/>
    <row r="311106" ht="15" customHeight="1"/>
    <row r="311108" ht="15" customHeight="1"/>
    <row r="311110" ht="15" customHeight="1"/>
    <row r="311112" ht="15" customHeight="1"/>
    <row r="311114" ht="15" customHeight="1"/>
    <row r="311116" ht="15" customHeight="1"/>
    <row r="311118" ht="15" customHeight="1"/>
    <row r="311120" ht="15" customHeight="1"/>
    <row r="311122" ht="15" customHeight="1"/>
    <row r="311124" ht="15" customHeight="1"/>
    <row r="311126" ht="15" customHeight="1"/>
    <row r="311128" ht="15" customHeight="1"/>
    <row r="311130" ht="15" customHeight="1"/>
    <row r="311132" ht="15" customHeight="1"/>
    <row r="311134" ht="15" customHeight="1"/>
    <row r="311136" ht="15" customHeight="1"/>
    <row r="311138" ht="15" customHeight="1"/>
    <row r="311140" ht="15" customHeight="1"/>
    <row r="311142" ht="15" customHeight="1"/>
    <row r="311144" ht="15" customHeight="1"/>
    <row r="311146" ht="15" customHeight="1"/>
    <row r="311148" ht="15" customHeight="1"/>
    <row r="311150" ht="15" customHeight="1"/>
    <row r="311152" ht="15" customHeight="1"/>
    <row r="311154" ht="15" customHeight="1"/>
    <row r="311156" ht="15" customHeight="1"/>
    <row r="311158" ht="15" customHeight="1"/>
    <row r="311160" ht="15" customHeight="1"/>
    <row r="311162" ht="15" customHeight="1"/>
    <row r="311164" ht="15" customHeight="1"/>
    <row r="311166" ht="15" customHeight="1"/>
    <row r="311168" ht="15" customHeight="1"/>
    <row r="311170" ht="15" customHeight="1"/>
    <row r="311172" ht="15" customHeight="1"/>
    <row r="311174" ht="15" customHeight="1"/>
    <row r="311176" ht="15" customHeight="1"/>
    <row r="311178" ht="15" customHeight="1"/>
    <row r="311180" ht="15" customHeight="1"/>
    <row r="311182" ht="15" customHeight="1"/>
    <row r="311184" ht="15" customHeight="1"/>
    <row r="311186" ht="15" customHeight="1"/>
    <row r="311188" ht="15" customHeight="1"/>
    <row r="311190" ht="15" customHeight="1"/>
    <row r="311192" ht="15" customHeight="1"/>
    <row r="311194" ht="15" customHeight="1"/>
    <row r="311196" ht="15" customHeight="1"/>
    <row r="311198" ht="15" customHeight="1"/>
    <row r="311200" ht="15" customHeight="1"/>
    <row r="311202" ht="15" customHeight="1"/>
    <row r="311204" ht="15" customHeight="1"/>
    <row r="311206" ht="15" customHeight="1"/>
    <row r="311208" ht="15" customHeight="1"/>
    <row r="311210" ht="15" customHeight="1"/>
    <row r="311212" ht="15" customHeight="1"/>
    <row r="311214" ht="15" customHeight="1"/>
    <row r="311216" ht="15" customHeight="1"/>
    <row r="311218" ht="15" customHeight="1"/>
    <row r="311220" ht="15" customHeight="1"/>
    <row r="311222" ht="15" customHeight="1"/>
    <row r="311224" ht="15" customHeight="1"/>
    <row r="311226" ht="15" customHeight="1"/>
    <row r="311228" ht="15" customHeight="1"/>
    <row r="311230" ht="15" customHeight="1"/>
    <row r="311232" ht="15" customHeight="1"/>
    <row r="311234" ht="15" customHeight="1"/>
    <row r="311236" ht="15" customHeight="1"/>
    <row r="311238" ht="15" customHeight="1"/>
    <row r="311240" ht="15" customHeight="1"/>
    <row r="311242" ht="15" customHeight="1"/>
    <row r="311244" ht="15" customHeight="1"/>
    <row r="311246" ht="15" customHeight="1"/>
    <row r="311248" ht="15" customHeight="1"/>
    <row r="311250" ht="15" customHeight="1"/>
    <row r="311252" ht="15" customHeight="1"/>
    <row r="311254" ht="15" customHeight="1"/>
    <row r="311256" ht="15" customHeight="1"/>
    <row r="311258" ht="15" customHeight="1"/>
    <row r="311260" ht="15" customHeight="1"/>
    <row r="311262" ht="15" customHeight="1"/>
    <row r="311264" ht="15" customHeight="1"/>
    <row r="311266" ht="15" customHeight="1"/>
    <row r="311268" ht="15" customHeight="1"/>
    <row r="311270" ht="15" customHeight="1"/>
    <row r="311272" ht="15" customHeight="1"/>
    <row r="311274" ht="15" customHeight="1"/>
    <row r="311276" ht="15" customHeight="1"/>
    <row r="311278" ht="15" customHeight="1"/>
    <row r="311280" ht="15" customHeight="1"/>
    <row r="311282" ht="15" customHeight="1"/>
    <row r="311284" ht="15" customHeight="1"/>
    <row r="311286" ht="15" customHeight="1"/>
    <row r="311288" ht="15" customHeight="1"/>
    <row r="311290" ht="15" customHeight="1"/>
    <row r="311292" ht="15" customHeight="1"/>
    <row r="311294" ht="15" customHeight="1"/>
    <row r="311296" ht="15" customHeight="1"/>
    <row r="311298" ht="15" customHeight="1"/>
    <row r="311300" ht="15" customHeight="1"/>
    <row r="311302" ht="15" customHeight="1"/>
    <row r="311304" ht="15" customHeight="1"/>
    <row r="311306" ht="15" customHeight="1"/>
    <row r="311308" ht="15" customHeight="1"/>
    <row r="311310" ht="15" customHeight="1"/>
    <row r="311312" ht="15" customHeight="1"/>
    <row r="311314" ht="15" customHeight="1"/>
    <row r="311316" ht="15" customHeight="1"/>
    <row r="311318" ht="15" customHeight="1"/>
    <row r="311320" ht="15" customHeight="1"/>
    <row r="311322" ht="15" customHeight="1"/>
    <row r="311324" ht="15" customHeight="1"/>
    <row r="311326" ht="15" customHeight="1"/>
    <row r="311328" ht="15" customHeight="1"/>
    <row r="311330" ht="15" customHeight="1"/>
    <row r="311332" ht="15" customHeight="1"/>
    <row r="311334" ht="15" customHeight="1"/>
    <row r="311336" ht="15" customHeight="1"/>
    <row r="311338" ht="15" customHeight="1"/>
    <row r="311340" ht="15" customHeight="1"/>
    <row r="311342" ht="15" customHeight="1"/>
    <row r="311344" ht="15" customHeight="1"/>
    <row r="311346" ht="15" customHeight="1"/>
    <row r="311348" ht="15" customHeight="1"/>
    <row r="311350" ht="15" customHeight="1"/>
    <row r="311352" ht="15" customHeight="1"/>
    <row r="311354" ht="15" customHeight="1"/>
    <row r="311356" ht="15" customHeight="1"/>
    <row r="311358" ht="15" customHeight="1"/>
    <row r="311360" ht="15" customHeight="1"/>
    <row r="311362" ht="15" customHeight="1"/>
    <row r="311364" ht="15" customHeight="1"/>
    <row r="311366" ht="15" customHeight="1"/>
    <row r="311368" ht="15" customHeight="1"/>
    <row r="311370" ht="15" customHeight="1"/>
    <row r="311372" ht="15" customHeight="1"/>
    <row r="311374" ht="15" customHeight="1"/>
    <row r="311376" ht="15" customHeight="1"/>
    <row r="311378" ht="15" customHeight="1"/>
    <row r="311380" ht="15" customHeight="1"/>
    <row r="311382" ht="15" customHeight="1"/>
    <row r="311384" ht="15" customHeight="1"/>
    <row r="311386" ht="15" customHeight="1"/>
    <row r="311388" ht="15" customHeight="1"/>
    <row r="311390" ht="15" customHeight="1"/>
    <row r="311392" ht="15" customHeight="1"/>
    <row r="311394" ht="15" customHeight="1"/>
    <row r="311396" ht="15" customHeight="1"/>
    <row r="311398" ht="15" customHeight="1"/>
    <row r="311400" ht="15" customHeight="1"/>
    <row r="311402" ht="15" customHeight="1"/>
    <row r="311404" ht="15" customHeight="1"/>
    <row r="311406" ht="15" customHeight="1"/>
    <row r="311408" ht="15" customHeight="1"/>
    <row r="311410" ht="15" customHeight="1"/>
    <row r="311412" ht="15" customHeight="1"/>
    <row r="311414" ht="15" customHeight="1"/>
    <row r="311416" ht="15" customHeight="1"/>
    <row r="311418" ht="15" customHeight="1"/>
    <row r="311420" ht="15" customHeight="1"/>
    <row r="311422" ht="15" customHeight="1"/>
    <row r="311424" ht="15" customHeight="1"/>
    <row r="311426" ht="15" customHeight="1"/>
    <row r="311428" ht="15" customHeight="1"/>
    <row r="311430" ht="15" customHeight="1"/>
    <row r="311432" ht="15" customHeight="1"/>
    <row r="311434" ht="15" customHeight="1"/>
    <row r="311436" ht="15" customHeight="1"/>
    <row r="311438" ht="15" customHeight="1"/>
    <row r="311440" ht="15" customHeight="1"/>
    <row r="311442" ht="15" customHeight="1"/>
    <row r="311444" ht="15" customHeight="1"/>
    <row r="311446" ht="15" customHeight="1"/>
    <row r="311448" ht="15" customHeight="1"/>
    <row r="311450" ht="15" customHeight="1"/>
    <row r="311452" ht="15" customHeight="1"/>
    <row r="311454" ht="15" customHeight="1"/>
    <row r="311456" ht="15" customHeight="1"/>
    <row r="311458" ht="15" customHeight="1"/>
    <row r="311460" ht="15" customHeight="1"/>
    <row r="311462" ht="15" customHeight="1"/>
    <row r="311464" ht="15" customHeight="1"/>
    <row r="311466" ht="15" customHeight="1"/>
    <row r="311468" ht="15" customHeight="1"/>
    <row r="311470" ht="15" customHeight="1"/>
    <row r="311472" ht="15" customHeight="1"/>
    <row r="311474" ht="15" customHeight="1"/>
    <row r="311476" ht="15" customHeight="1"/>
    <row r="311478" ht="15" customHeight="1"/>
    <row r="311480" ht="15" customHeight="1"/>
    <row r="311482" ht="15" customHeight="1"/>
    <row r="311484" ht="15" customHeight="1"/>
    <row r="311486" ht="15" customHeight="1"/>
    <row r="311488" ht="15" customHeight="1"/>
    <row r="311490" ht="15" customHeight="1"/>
    <row r="311492" ht="15" customHeight="1"/>
    <row r="311494" ht="15" customHeight="1"/>
    <row r="311496" ht="15" customHeight="1"/>
    <row r="311498" ht="15" customHeight="1"/>
    <row r="311500" ht="15" customHeight="1"/>
    <row r="311502" ht="15" customHeight="1"/>
    <row r="311504" ht="15" customHeight="1"/>
    <row r="311506" ht="15" customHeight="1"/>
    <row r="311508" ht="15" customHeight="1"/>
    <row r="311510" ht="15" customHeight="1"/>
    <row r="311512" ht="15" customHeight="1"/>
    <row r="311514" ht="15" customHeight="1"/>
    <row r="311516" ht="15" customHeight="1"/>
    <row r="311518" ht="15" customHeight="1"/>
    <row r="311520" ht="15" customHeight="1"/>
    <row r="311522" ht="15" customHeight="1"/>
    <row r="311524" ht="15" customHeight="1"/>
    <row r="311526" ht="15" customHeight="1"/>
    <row r="311528" ht="15" customHeight="1"/>
    <row r="311530" ht="15" customHeight="1"/>
    <row r="311532" ht="15" customHeight="1"/>
    <row r="311534" ht="15" customHeight="1"/>
    <row r="311536" ht="15" customHeight="1"/>
    <row r="311538" ht="15" customHeight="1"/>
    <row r="311540" ht="15" customHeight="1"/>
    <row r="311542" ht="15" customHeight="1"/>
    <row r="311544" ht="15" customHeight="1"/>
    <row r="311546" ht="15" customHeight="1"/>
    <row r="311548" ht="15" customHeight="1"/>
    <row r="311550" ht="15" customHeight="1"/>
    <row r="311552" ht="15" customHeight="1"/>
    <row r="311554" ht="15" customHeight="1"/>
    <row r="311556" ht="15" customHeight="1"/>
    <row r="311558" ht="15" customHeight="1"/>
    <row r="311560" ht="15" customHeight="1"/>
    <row r="311562" ht="15" customHeight="1"/>
    <row r="311564" ht="15" customHeight="1"/>
    <row r="311566" ht="15" customHeight="1"/>
    <row r="311568" ht="15" customHeight="1"/>
    <row r="311570" ht="15" customHeight="1"/>
    <row r="311572" ht="15" customHeight="1"/>
    <row r="311574" ht="15" customHeight="1"/>
    <row r="311576" ht="15" customHeight="1"/>
    <row r="311578" ht="15" customHeight="1"/>
    <row r="311580" ht="15" customHeight="1"/>
    <row r="311582" ht="15" customHeight="1"/>
    <row r="311584" ht="15" customHeight="1"/>
    <row r="311586" ht="15" customHeight="1"/>
    <row r="311588" ht="15" customHeight="1"/>
    <row r="311590" ht="15" customHeight="1"/>
    <row r="311592" ht="15" customHeight="1"/>
    <row r="311594" ht="15" customHeight="1"/>
    <row r="311596" ht="15" customHeight="1"/>
    <row r="311598" ht="15" customHeight="1"/>
    <row r="311600" ht="15" customHeight="1"/>
    <row r="311602" ht="15" customHeight="1"/>
    <row r="311604" ht="15" customHeight="1"/>
    <row r="311606" ht="15" customHeight="1"/>
    <row r="311608" ht="15" customHeight="1"/>
    <row r="311610" ht="15" customHeight="1"/>
    <row r="311612" ht="15" customHeight="1"/>
    <row r="311614" ht="15" customHeight="1"/>
    <row r="311616" ht="15" customHeight="1"/>
    <row r="311618" ht="15" customHeight="1"/>
    <row r="311620" ht="15" customHeight="1"/>
    <row r="311622" ht="15" customHeight="1"/>
    <row r="311624" ht="15" customHeight="1"/>
    <row r="311626" ht="15" customHeight="1"/>
    <row r="311628" ht="15" customHeight="1"/>
    <row r="311630" ht="15" customHeight="1"/>
    <row r="311632" ht="15" customHeight="1"/>
    <row r="311634" ht="15" customHeight="1"/>
    <row r="311636" ht="15" customHeight="1"/>
    <row r="311638" ht="15" customHeight="1"/>
    <row r="311640" ht="15" customHeight="1"/>
    <row r="311642" ht="15" customHeight="1"/>
    <row r="311644" ht="15" customHeight="1"/>
    <row r="311646" ht="15" customHeight="1"/>
    <row r="311648" ht="15" customHeight="1"/>
    <row r="311650" ht="15" customHeight="1"/>
    <row r="311652" ht="15" customHeight="1"/>
    <row r="311654" ht="15" customHeight="1"/>
    <row r="311656" ht="15" customHeight="1"/>
    <row r="311658" ht="15" customHeight="1"/>
    <row r="311660" ht="15" customHeight="1"/>
    <row r="311662" ht="15" customHeight="1"/>
    <row r="311664" ht="15" customHeight="1"/>
    <row r="311666" ht="15" customHeight="1"/>
    <row r="311668" ht="15" customHeight="1"/>
    <row r="311670" ht="15" customHeight="1"/>
    <row r="311672" ht="15" customHeight="1"/>
    <row r="311674" ht="15" customHeight="1"/>
    <row r="311676" ht="15" customHeight="1"/>
    <row r="311678" ht="15" customHeight="1"/>
    <row r="311680" ht="15" customHeight="1"/>
    <row r="311682" ht="15" customHeight="1"/>
    <row r="311684" ht="15" customHeight="1"/>
    <row r="311686" ht="15" customHeight="1"/>
    <row r="311688" ht="15" customHeight="1"/>
    <row r="311690" ht="15" customHeight="1"/>
    <row r="311692" ht="15" customHeight="1"/>
    <row r="311694" ht="15" customHeight="1"/>
    <row r="311696" ht="15" customHeight="1"/>
    <row r="311698" ht="15" customHeight="1"/>
    <row r="311700" ht="15" customHeight="1"/>
    <row r="311702" ht="15" customHeight="1"/>
    <row r="311704" ht="15" customHeight="1"/>
    <row r="311706" ht="15" customHeight="1"/>
    <row r="311708" ht="15" customHeight="1"/>
    <row r="311710" ht="15" customHeight="1"/>
    <row r="311712" ht="15" customHeight="1"/>
    <row r="311714" ht="15" customHeight="1"/>
    <row r="311716" ht="15" customHeight="1"/>
    <row r="311718" ht="15" customHeight="1"/>
    <row r="311720" ht="15" customHeight="1"/>
    <row r="311722" ht="15" customHeight="1"/>
    <row r="311724" ht="15" customHeight="1"/>
    <row r="311726" ht="15" customHeight="1"/>
    <row r="311728" ht="15" customHeight="1"/>
    <row r="311730" ht="15" customHeight="1"/>
    <row r="311732" ht="15" customHeight="1"/>
    <row r="311734" ht="15" customHeight="1"/>
    <row r="311736" ht="15" customHeight="1"/>
    <row r="311738" ht="15" customHeight="1"/>
    <row r="311740" ht="15" customHeight="1"/>
    <row r="311742" ht="15" customHeight="1"/>
    <row r="311744" ht="15" customHeight="1"/>
    <row r="311746" ht="15" customHeight="1"/>
    <row r="311748" ht="15" customHeight="1"/>
    <row r="311750" ht="15" customHeight="1"/>
    <row r="311752" ht="15" customHeight="1"/>
    <row r="311754" ht="15" customHeight="1"/>
    <row r="311756" ht="15" customHeight="1"/>
    <row r="311758" ht="15" customHeight="1"/>
    <row r="311760" ht="15" customHeight="1"/>
    <row r="311762" ht="15" customHeight="1"/>
    <row r="311764" ht="15" customHeight="1"/>
    <row r="311766" ht="15" customHeight="1"/>
    <row r="311768" ht="15" customHeight="1"/>
    <row r="311770" ht="15" customHeight="1"/>
    <row r="311772" ht="15" customHeight="1"/>
    <row r="311774" ht="15" customHeight="1"/>
    <row r="311776" ht="15" customHeight="1"/>
    <row r="311778" ht="15" customHeight="1"/>
    <row r="311780" ht="15" customHeight="1"/>
    <row r="311782" ht="15" customHeight="1"/>
    <row r="311784" ht="15" customHeight="1"/>
    <row r="311786" ht="15" customHeight="1"/>
    <row r="311788" ht="15" customHeight="1"/>
    <row r="311790" ht="15" customHeight="1"/>
    <row r="311792" ht="15" customHeight="1"/>
    <row r="311794" ht="15" customHeight="1"/>
    <row r="311796" ht="15" customHeight="1"/>
    <row r="311798" ht="15" customHeight="1"/>
    <row r="311800" ht="15" customHeight="1"/>
    <row r="311802" ht="15" customHeight="1"/>
    <row r="311804" ht="15" customHeight="1"/>
    <row r="311806" ht="15" customHeight="1"/>
    <row r="311808" ht="15" customHeight="1"/>
    <row r="311810" ht="15" customHeight="1"/>
    <row r="311812" ht="15" customHeight="1"/>
    <row r="311814" ht="15" customHeight="1"/>
    <row r="311816" ht="15" customHeight="1"/>
    <row r="311818" ht="15" customHeight="1"/>
    <row r="311820" ht="15" customHeight="1"/>
    <row r="311822" ht="15" customHeight="1"/>
    <row r="311824" ht="15" customHeight="1"/>
    <row r="311826" ht="15" customHeight="1"/>
    <row r="311828" ht="15" customHeight="1"/>
    <row r="311830" ht="15" customHeight="1"/>
    <row r="311832" ht="15" customHeight="1"/>
    <row r="311834" ht="15" customHeight="1"/>
    <row r="311836" ht="15" customHeight="1"/>
    <row r="311838" ht="15" customHeight="1"/>
    <row r="311840" ht="15" customHeight="1"/>
    <row r="311842" ht="15" customHeight="1"/>
    <row r="311844" ht="15" customHeight="1"/>
    <row r="311846" ht="15" customHeight="1"/>
    <row r="311848" ht="15" customHeight="1"/>
    <row r="311850" ht="15" customHeight="1"/>
    <row r="311852" ht="15" customHeight="1"/>
    <row r="311854" ht="15" customHeight="1"/>
    <row r="311856" ht="15" customHeight="1"/>
    <row r="311858" ht="15" customHeight="1"/>
    <row r="311860" ht="15" customHeight="1"/>
    <row r="311862" ht="15" customHeight="1"/>
    <row r="311864" ht="15" customHeight="1"/>
    <row r="311866" ht="15" customHeight="1"/>
    <row r="311868" ht="15" customHeight="1"/>
    <row r="311870" ht="15" customHeight="1"/>
    <row r="311872" ht="15" customHeight="1"/>
    <row r="311874" ht="15" customHeight="1"/>
    <row r="311876" ht="15" customHeight="1"/>
    <row r="311878" ht="15" customHeight="1"/>
    <row r="311880" ht="15" customHeight="1"/>
    <row r="311882" ht="15" customHeight="1"/>
    <row r="311884" ht="15" customHeight="1"/>
    <row r="311886" ht="15" customHeight="1"/>
    <row r="311888" ht="15" customHeight="1"/>
    <row r="311890" ht="15" customHeight="1"/>
    <row r="311892" ht="15" customHeight="1"/>
    <row r="311894" ht="15" customHeight="1"/>
    <row r="311896" ht="15" customHeight="1"/>
    <row r="311898" ht="15" customHeight="1"/>
    <row r="311900" ht="15" customHeight="1"/>
    <row r="311902" ht="15" customHeight="1"/>
    <row r="311904" ht="15" customHeight="1"/>
    <row r="311906" ht="15" customHeight="1"/>
    <row r="311908" ht="15" customHeight="1"/>
    <row r="311910" ht="15" customHeight="1"/>
    <row r="311912" ht="15" customHeight="1"/>
    <row r="311914" ht="15" customHeight="1"/>
    <row r="311916" ht="15" customHeight="1"/>
    <row r="311918" ht="15" customHeight="1"/>
    <row r="311920" ht="15" customHeight="1"/>
    <row r="311922" ht="15" customHeight="1"/>
    <row r="311924" ht="15" customHeight="1"/>
    <row r="311926" ht="15" customHeight="1"/>
    <row r="311928" ht="15" customHeight="1"/>
    <row r="311930" ht="15" customHeight="1"/>
    <row r="311932" ht="15" customHeight="1"/>
    <row r="311934" ht="15" customHeight="1"/>
    <row r="311936" ht="15" customHeight="1"/>
    <row r="311938" ht="15" customHeight="1"/>
    <row r="311940" ht="15" customHeight="1"/>
    <row r="311942" ht="15" customHeight="1"/>
    <row r="311944" ht="15" customHeight="1"/>
    <row r="311946" ht="15" customHeight="1"/>
    <row r="311948" ht="15" customHeight="1"/>
    <row r="311950" ht="15" customHeight="1"/>
    <row r="311952" ht="15" customHeight="1"/>
    <row r="311954" ht="15" customHeight="1"/>
    <row r="311956" ht="15" customHeight="1"/>
    <row r="311958" ht="15" customHeight="1"/>
    <row r="311960" ht="15" customHeight="1"/>
    <row r="311962" ht="15" customHeight="1"/>
    <row r="311964" ht="15" customHeight="1"/>
    <row r="311966" ht="15" customHeight="1"/>
    <row r="311968" ht="15" customHeight="1"/>
    <row r="311970" ht="15" customHeight="1"/>
    <row r="311972" ht="15" customHeight="1"/>
    <row r="311974" ht="15" customHeight="1"/>
    <row r="311976" ht="15" customHeight="1"/>
    <row r="311978" ht="15" customHeight="1"/>
    <row r="311980" ht="15" customHeight="1"/>
    <row r="311982" ht="15" customHeight="1"/>
    <row r="311984" ht="15" customHeight="1"/>
    <row r="311986" ht="15" customHeight="1"/>
    <row r="311988" ht="15" customHeight="1"/>
    <row r="311990" ht="15" customHeight="1"/>
    <row r="311992" ht="15" customHeight="1"/>
    <row r="311994" ht="15" customHeight="1"/>
    <row r="311996" ht="15" customHeight="1"/>
    <row r="311998" ht="15" customHeight="1"/>
    <row r="312000" ht="15" customHeight="1"/>
    <row r="312002" ht="15" customHeight="1"/>
    <row r="312004" ht="15" customHeight="1"/>
    <row r="312006" ht="15" customHeight="1"/>
    <row r="312008" ht="15" customHeight="1"/>
    <row r="312010" ht="15" customHeight="1"/>
    <row r="312012" ht="15" customHeight="1"/>
    <row r="312014" ht="15" customHeight="1"/>
    <row r="312016" ht="15" customHeight="1"/>
    <row r="312018" ht="15" customHeight="1"/>
    <row r="312020" ht="15" customHeight="1"/>
    <row r="312022" ht="15" customHeight="1"/>
    <row r="312024" ht="15" customHeight="1"/>
    <row r="312026" ht="15" customHeight="1"/>
    <row r="312028" ht="15" customHeight="1"/>
    <row r="312030" ht="15" customHeight="1"/>
    <row r="312032" ht="15" customHeight="1"/>
    <row r="312034" ht="15" customHeight="1"/>
    <row r="312036" ht="15" customHeight="1"/>
    <row r="312038" ht="15" customHeight="1"/>
    <row r="312040" ht="15" customHeight="1"/>
    <row r="312042" ht="15" customHeight="1"/>
    <row r="312044" ht="15" customHeight="1"/>
    <row r="312046" ht="15" customHeight="1"/>
    <row r="312048" ht="15" customHeight="1"/>
    <row r="312050" ht="15" customHeight="1"/>
    <row r="312052" ht="15" customHeight="1"/>
    <row r="312054" ht="15" customHeight="1"/>
    <row r="312056" ht="15" customHeight="1"/>
    <row r="312058" ht="15" customHeight="1"/>
    <row r="312060" ht="15" customHeight="1"/>
    <row r="312062" ht="15" customHeight="1"/>
    <row r="312064" ht="15" customHeight="1"/>
    <row r="312066" ht="15" customHeight="1"/>
    <row r="312068" ht="15" customHeight="1"/>
    <row r="312070" ht="15" customHeight="1"/>
    <row r="312072" ht="15" customHeight="1"/>
    <row r="312074" ht="15" customHeight="1"/>
    <row r="312076" ht="15" customHeight="1"/>
    <row r="312078" ht="15" customHeight="1"/>
    <row r="312080" ht="15" customHeight="1"/>
    <row r="312082" ht="15" customHeight="1"/>
    <row r="312084" ht="15" customHeight="1"/>
    <row r="312086" ht="15" customHeight="1"/>
    <row r="312088" ht="15" customHeight="1"/>
    <row r="312090" ht="15" customHeight="1"/>
    <row r="312092" ht="15" customHeight="1"/>
    <row r="312094" ht="15" customHeight="1"/>
    <row r="312096" ht="15" customHeight="1"/>
    <row r="312098" ht="15" customHeight="1"/>
    <row r="312100" ht="15" customHeight="1"/>
    <row r="312102" ht="15" customHeight="1"/>
    <row r="312104" ht="15" customHeight="1"/>
    <row r="312106" ht="15" customHeight="1"/>
    <row r="312108" ht="15" customHeight="1"/>
    <row r="312110" ht="15" customHeight="1"/>
    <row r="312112" ht="15" customHeight="1"/>
    <row r="312114" ht="15" customHeight="1"/>
    <row r="312116" ht="15" customHeight="1"/>
    <row r="312118" ht="15" customHeight="1"/>
    <row r="312120" ht="15" customHeight="1"/>
    <row r="312122" ht="15" customHeight="1"/>
    <row r="312124" ht="15" customHeight="1"/>
    <row r="312126" ht="15" customHeight="1"/>
    <row r="312128" ht="15" customHeight="1"/>
    <row r="312130" ht="15" customHeight="1"/>
    <row r="312132" ht="15" customHeight="1"/>
    <row r="312134" ht="15" customHeight="1"/>
    <row r="312136" ht="15" customHeight="1"/>
    <row r="312138" ht="15" customHeight="1"/>
    <row r="312140" ht="15" customHeight="1"/>
    <row r="312142" ht="15" customHeight="1"/>
    <row r="312144" ht="15" customHeight="1"/>
    <row r="312146" ht="15" customHeight="1"/>
    <row r="312148" ht="15" customHeight="1"/>
    <row r="312150" ht="15" customHeight="1"/>
    <row r="312152" ht="15" customHeight="1"/>
    <row r="312154" ht="15" customHeight="1"/>
    <row r="312156" ht="15" customHeight="1"/>
    <row r="312158" ht="15" customHeight="1"/>
    <row r="312160" ht="15" customHeight="1"/>
    <row r="312162" ht="15" customHeight="1"/>
    <row r="312164" ht="15" customHeight="1"/>
    <row r="312166" ht="15" customHeight="1"/>
    <row r="312168" ht="15" customHeight="1"/>
    <row r="312170" ht="15" customHeight="1"/>
    <row r="312172" ht="15" customHeight="1"/>
    <row r="312174" ht="15" customHeight="1"/>
    <row r="312176" ht="15" customHeight="1"/>
    <row r="312178" ht="15" customHeight="1"/>
    <row r="312180" ht="15" customHeight="1"/>
    <row r="312182" ht="15" customHeight="1"/>
    <row r="312184" ht="15" customHeight="1"/>
    <row r="312186" ht="15" customHeight="1"/>
    <row r="312188" ht="15" customHeight="1"/>
    <row r="312190" ht="15" customHeight="1"/>
    <row r="312192" ht="15" customHeight="1"/>
    <row r="312194" ht="15" customHeight="1"/>
    <row r="312196" ht="15" customHeight="1"/>
    <row r="312198" ht="15" customHeight="1"/>
    <row r="312200" ht="15" customHeight="1"/>
    <row r="312202" ht="15" customHeight="1"/>
    <row r="312204" ht="15" customHeight="1"/>
    <row r="312206" ht="15" customHeight="1"/>
    <row r="312208" ht="15" customHeight="1"/>
    <row r="312210" ht="15" customHeight="1"/>
    <row r="312212" ht="15" customHeight="1"/>
    <row r="312214" ht="15" customHeight="1"/>
    <row r="312216" ht="15" customHeight="1"/>
    <row r="312218" ht="15" customHeight="1"/>
    <row r="312220" ht="15" customHeight="1"/>
    <row r="312222" ht="15" customHeight="1"/>
    <row r="312224" ht="15" customHeight="1"/>
    <row r="312226" ht="15" customHeight="1"/>
    <row r="312228" ht="15" customHeight="1"/>
    <row r="312230" ht="15" customHeight="1"/>
    <row r="312232" ht="15" customHeight="1"/>
    <row r="312234" ht="15" customHeight="1"/>
    <row r="312236" ht="15" customHeight="1"/>
    <row r="312238" ht="15" customHeight="1"/>
    <row r="312240" ht="15" customHeight="1"/>
    <row r="312242" ht="15" customHeight="1"/>
    <row r="312244" ht="15" customHeight="1"/>
    <row r="312246" ht="15" customHeight="1"/>
    <row r="312248" ht="15" customHeight="1"/>
    <row r="312250" ht="15" customHeight="1"/>
    <row r="312252" ht="15" customHeight="1"/>
    <row r="312254" ht="15" customHeight="1"/>
    <row r="312256" ht="15" customHeight="1"/>
    <row r="312258" ht="15" customHeight="1"/>
    <row r="312260" ht="15" customHeight="1"/>
    <row r="312262" ht="15" customHeight="1"/>
    <row r="312264" ht="15" customHeight="1"/>
    <row r="312266" ht="15" customHeight="1"/>
    <row r="312268" ht="15" customHeight="1"/>
    <row r="312270" ht="15" customHeight="1"/>
    <row r="312272" ht="15" customHeight="1"/>
    <row r="312274" ht="15" customHeight="1"/>
    <row r="312276" ht="15" customHeight="1"/>
    <row r="312278" ht="15" customHeight="1"/>
    <row r="312280" ht="15" customHeight="1"/>
    <row r="312282" ht="15" customHeight="1"/>
    <row r="312284" ht="15" customHeight="1"/>
    <row r="312286" ht="15" customHeight="1"/>
    <row r="312288" ht="15" customHeight="1"/>
    <row r="312290" ht="15" customHeight="1"/>
    <row r="312292" ht="15" customHeight="1"/>
    <row r="312294" ht="15" customHeight="1"/>
    <row r="312296" ht="15" customHeight="1"/>
    <row r="312298" ht="15" customHeight="1"/>
    <row r="312300" ht="15" customHeight="1"/>
    <row r="312302" ht="15" customHeight="1"/>
    <row r="312304" ht="15" customHeight="1"/>
    <row r="312306" ht="15" customHeight="1"/>
    <row r="312308" ht="15" customHeight="1"/>
    <row r="312310" ht="15" customHeight="1"/>
    <row r="312312" ht="15" customHeight="1"/>
    <row r="312314" ht="15" customHeight="1"/>
    <row r="312316" ht="15" customHeight="1"/>
    <row r="312318" ht="15" customHeight="1"/>
    <row r="312320" ht="15" customHeight="1"/>
    <row r="312322" ht="15" customHeight="1"/>
    <row r="312324" ht="15" customHeight="1"/>
    <row r="312326" ht="15" customHeight="1"/>
    <row r="312328" ht="15" customHeight="1"/>
    <row r="312330" ht="15" customHeight="1"/>
    <row r="312332" ht="15" customHeight="1"/>
    <row r="312334" ht="15" customHeight="1"/>
    <row r="312336" ht="15" customHeight="1"/>
    <row r="312338" ht="15" customHeight="1"/>
    <row r="312340" ht="15" customHeight="1"/>
    <row r="312342" ht="15" customHeight="1"/>
    <row r="312344" ht="15" customHeight="1"/>
    <row r="312346" ht="15" customHeight="1"/>
    <row r="312348" ht="15" customHeight="1"/>
    <row r="312350" ht="15" customHeight="1"/>
    <row r="312352" ht="15" customHeight="1"/>
    <row r="312354" ht="15" customHeight="1"/>
    <row r="312356" ht="15" customHeight="1"/>
    <row r="312358" ht="15" customHeight="1"/>
    <row r="312360" ht="15" customHeight="1"/>
    <row r="312362" ht="15" customHeight="1"/>
    <row r="312364" ht="15" customHeight="1"/>
    <row r="312366" ht="15" customHeight="1"/>
    <row r="312368" ht="15" customHeight="1"/>
    <row r="312370" ht="15" customHeight="1"/>
    <row r="312372" ht="15" customHeight="1"/>
    <row r="312374" ht="15" customHeight="1"/>
    <row r="312376" ht="15" customHeight="1"/>
    <row r="312378" ht="15" customHeight="1"/>
    <row r="312380" ht="15" customHeight="1"/>
    <row r="312382" ht="15" customHeight="1"/>
    <row r="312384" ht="15" customHeight="1"/>
    <row r="312386" ht="15" customHeight="1"/>
    <row r="312388" ht="15" customHeight="1"/>
    <row r="312390" ht="15" customHeight="1"/>
    <row r="312392" ht="15" customHeight="1"/>
    <row r="312394" ht="15" customHeight="1"/>
    <row r="312396" ht="15" customHeight="1"/>
    <row r="312398" ht="15" customHeight="1"/>
    <row r="312400" ht="15" customHeight="1"/>
    <row r="312402" ht="15" customHeight="1"/>
    <row r="312404" ht="15" customHeight="1"/>
    <row r="312406" ht="15" customHeight="1"/>
    <row r="312408" ht="15" customHeight="1"/>
    <row r="312410" ht="15" customHeight="1"/>
    <row r="312412" ht="15" customHeight="1"/>
    <row r="312414" ht="15" customHeight="1"/>
    <row r="312416" ht="15" customHeight="1"/>
    <row r="312418" ht="15" customHeight="1"/>
    <row r="312420" ht="15" customHeight="1"/>
    <row r="312422" ht="15" customHeight="1"/>
    <row r="312424" ht="15" customHeight="1"/>
    <row r="312426" ht="15" customHeight="1"/>
    <row r="312428" ht="15" customHeight="1"/>
    <row r="312430" ht="15" customHeight="1"/>
    <row r="312432" ht="15" customHeight="1"/>
    <row r="312434" ht="15" customHeight="1"/>
    <row r="312436" ht="15" customHeight="1"/>
    <row r="312438" ht="15" customHeight="1"/>
    <row r="312440" ht="15" customHeight="1"/>
    <row r="312442" ht="15" customHeight="1"/>
    <row r="312444" ht="15" customHeight="1"/>
    <row r="312446" ht="15" customHeight="1"/>
    <row r="312448" ht="15" customHeight="1"/>
    <row r="312450" ht="15" customHeight="1"/>
    <row r="312452" ht="15" customHeight="1"/>
    <row r="312454" ht="15" customHeight="1"/>
    <row r="312456" ht="15" customHeight="1"/>
    <row r="312458" ht="15" customHeight="1"/>
    <row r="312460" ht="15" customHeight="1"/>
    <row r="312462" ht="15" customHeight="1"/>
    <row r="312464" ht="15" customHeight="1"/>
    <row r="312466" ht="15" customHeight="1"/>
    <row r="312468" ht="15" customHeight="1"/>
    <row r="312470" ht="15" customHeight="1"/>
    <row r="312472" ht="15" customHeight="1"/>
    <row r="312474" ht="15" customHeight="1"/>
    <row r="312476" ht="15" customHeight="1"/>
    <row r="312478" ht="15" customHeight="1"/>
    <row r="312480" ht="15" customHeight="1"/>
    <row r="312482" ht="15" customHeight="1"/>
    <row r="312484" ht="15" customHeight="1"/>
    <row r="312486" ht="15" customHeight="1"/>
    <row r="312488" ht="15" customHeight="1"/>
    <row r="312490" ht="15" customHeight="1"/>
    <row r="312492" ht="15" customHeight="1"/>
    <row r="312494" ht="15" customHeight="1"/>
    <row r="312496" ht="15" customHeight="1"/>
    <row r="312498" ht="15" customHeight="1"/>
    <row r="312500" ht="15" customHeight="1"/>
    <row r="312502" ht="15" customHeight="1"/>
    <row r="312504" ht="15" customHeight="1"/>
    <row r="312506" ht="15" customHeight="1"/>
    <row r="312508" ht="15" customHeight="1"/>
    <row r="312510" ht="15" customHeight="1"/>
    <row r="312512" ht="15" customHeight="1"/>
    <row r="312514" ht="15" customHeight="1"/>
    <row r="312516" ht="15" customHeight="1"/>
    <row r="312518" ht="15" customHeight="1"/>
    <row r="312520" ht="15" customHeight="1"/>
    <row r="312522" ht="15" customHeight="1"/>
    <row r="312524" ht="15" customHeight="1"/>
    <row r="312526" ht="15" customHeight="1"/>
    <row r="312528" ht="15" customHeight="1"/>
    <row r="312530" ht="15" customHeight="1"/>
    <row r="312532" ht="15" customHeight="1"/>
    <row r="312534" ht="15" customHeight="1"/>
    <row r="312536" ht="15" customHeight="1"/>
    <row r="312538" ht="15" customHeight="1"/>
    <row r="312540" ht="15" customHeight="1"/>
    <row r="312542" ht="15" customHeight="1"/>
    <row r="312544" ht="15" customHeight="1"/>
    <row r="312546" ht="15" customHeight="1"/>
    <row r="312548" ht="15" customHeight="1"/>
    <row r="312550" ht="15" customHeight="1"/>
    <row r="312552" ht="15" customHeight="1"/>
    <row r="312554" ht="15" customHeight="1"/>
    <row r="312556" ht="15" customHeight="1"/>
    <row r="312558" ht="15" customHeight="1"/>
    <row r="312560" ht="15" customHeight="1"/>
    <row r="312562" ht="15" customHeight="1"/>
    <row r="312564" ht="15" customHeight="1"/>
    <row r="312566" ht="15" customHeight="1"/>
    <row r="312568" ht="15" customHeight="1"/>
    <row r="312570" ht="15" customHeight="1"/>
    <row r="312572" ht="15" customHeight="1"/>
    <row r="312574" ht="15" customHeight="1"/>
    <row r="312576" ht="15" customHeight="1"/>
    <row r="312578" ht="15" customHeight="1"/>
    <row r="312580" ht="15" customHeight="1"/>
    <row r="312582" ht="15" customHeight="1"/>
    <row r="312584" ht="15" customHeight="1"/>
    <row r="312586" ht="15" customHeight="1"/>
    <row r="312588" ht="15" customHeight="1"/>
    <row r="312590" ht="15" customHeight="1"/>
    <row r="312592" ht="15" customHeight="1"/>
    <row r="312594" ht="15" customHeight="1"/>
    <row r="312596" ht="15" customHeight="1"/>
    <row r="312598" ht="15" customHeight="1"/>
    <row r="312600" ht="15" customHeight="1"/>
    <row r="312602" ht="15" customHeight="1"/>
    <row r="312604" ht="15" customHeight="1"/>
    <row r="312606" ht="15" customHeight="1"/>
    <row r="312608" ht="15" customHeight="1"/>
    <row r="312610" ht="15" customHeight="1"/>
    <row r="312612" ht="15" customHeight="1"/>
    <row r="312614" ht="15" customHeight="1"/>
    <row r="312616" ht="15" customHeight="1"/>
    <row r="312618" ht="15" customHeight="1"/>
    <row r="312620" ht="15" customHeight="1"/>
    <row r="312622" ht="15" customHeight="1"/>
    <row r="312624" ht="15" customHeight="1"/>
    <row r="312626" ht="15" customHeight="1"/>
    <row r="312628" ht="15" customHeight="1"/>
    <row r="312630" ht="15" customHeight="1"/>
    <row r="312632" ht="15" customHeight="1"/>
    <row r="312634" ht="15" customHeight="1"/>
    <row r="312636" ht="15" customHeight="1"/>
    <row r="312638" ht="15" customHeight="1"/>
    <row r="312640" ht="15" customHeight="1"/>
    <row r="312642" ht="15" customHeight="1"/>
    <row r="312644" ht="15" customHeight="1"/>
    <row r="312646" ht="15" customHeight="1"/>
    <row r="312648" ht="15" customHeight="1"/>
    <row r="312650" ht="15" customHeight="1"/>
    <row r="312652" ht="15" customHeight="1"/>
    <row r="312654" ht="15" customHeight="1"/>
    <row r="312656" ht="15" customHeight="1"/>
    <row r="312658" ht="15" customHeight="1"/>
    <row r="312660" ht="15" customHeight="1"/>
    <row r="312662" ht="15" customHeight="1"/>
    <row r="312664" ht="15" customHeight="1"/>
    <row r="312666" ht="15" customHeight="1"/>
    <row r="312668" ht="15" customHeight="1"/>
    <row r="312670" ht="15" customHeight="1"/>
    <row r="312672" ht="15" customHeight="1"/>
    <row r="312674" ht="15" customHeight="1"/>
    <row r="312676" ht="15" customHeight="1"/>
    <row r="312678" ht="15" customHeight="1"/>
    <row r="312680" ht="15" customHeight="1"/>
    <row r="312682" ht="15" customHeight="1"/>
    <row r="312684" ht="15" customHeight="1"/>
    <row r="312686" ht="15" customHeight="1"/>
    <row r="312688" ht="15" customHeight="1"/>
    <row r="312690" ht="15" customHeight="1"/>
    <row r="312692" ht="15" customHeight="1"/>
    <row r="312694" ht="15" customHeight="1"/>
    <row r="312696" ht="15" customHeight="1"/>
    <row r="312698" ht="15" customHeight="1"/>
    <row r="312700" ht="15" customHeight="1"/>
    <row r="312702" ht="15" customHeight="1"/>
    <row r="312704" ht="15" customHeight="1"/>
    <row r="312706" ht="15" customHeight="1"/>
    <row r="312708" ht="15" customHeight="1"/>
    <row r="312710" ht="15" customHeight="1"/>
    <row r="312712" ht="15" customHeight="1"/>
    <row r="312714" ht="15" customHeight="1"/>
    <row r="312716" ht="15" customHeight="1"/>
    <row r="312718" ht="15" customHeight="1"/>
    <row r="312720" ht="15" customHeight="1"/>
    <row r="312722" ht="15" customHeight="1"/>
    <row r="312724" ht="15" customHeight="1"/>
    <row r="312726" ht="15" customHeight="1"/>
    <row r="312728" ht="15" customHeight="1"/>
    <row r="312730" ht="15" customHeight="1"/>
    <row r="312732" ht="15" customHeight="1"/>
    <row r="312734" ht="15" customHeight="1"/>
    <row r="312736" ht="15" customHeight="1"/>
    <row r="312738" ht="15" customHeight="1"/>
    <row r="312740" ht="15" customHeight="1"/>
    <row r="312742" ht="15" customHeight="1"/>
    <row r="312744" ht="15" customHeight="1"/>
    <row r="312746" ht="15" customHeight="1"/>
    <row r="312748" ht="15" customHeight="1"/>
    <row r="312750" ht="15" customHeight="1"/>
    <row r="312752" ht="15" customHeight="1"/>
    <row r="312754" ht="15" customHeight="1"/>
    <row r="312756" ht="15" customHeight="1"/>
    <row r="312758" ht="15" customHeight="1"/>
    <row r="312760" ht="15" customHeight="1"/>
    <row r="312762" ht="15" customHeight="1"/>
    <row r="312764" ht="15" customHeight="1"/>
    <row r="312766" ht="15" customHeight="1"/>
    <row r="312768" ht="15" customHeight="1"/>
    <row r="312770" ht="15" customHeight="1"/>
    <row r="312772" ht="15" customHeight="1"/>
    <row r="312774" ht="15" customHeight="1"/>
    <row r="312776" ht="15" customHeight="1"/>
    <row r="312778" ht="15" customHeight="1"/>
    <row r="312780" ht="15" customHeight="1"/>
    <row r="312782" ht="15" customHeight="1"/>
    <row r="312784" ht="15" customHeight="1"/>
    <row r="312786" ht="15" customHeight="1"/>
    <row r="312788" ht="15" customHeight="1"/>
    <row r="312790" ht="15" customHeight="1"/>
    <row r="312792" ht="15" customHeight="1"/>
    <row r="312794" ht="15" customHeight="1"/>
    <row r="312796" ht="15" customHeight="1"/>
    <row r="312798" ht="15" customHeight="1"/>
    <row r="312800" ht="15" customHeight="1"/>
    <row r="312802" ht="15" customHeight="1"/>
    <row r="312804" ht="15" customHeight="1"/>
    <row r="312806" ht="15" customHeight="1"/>
    <row r="312808" ht="15" customHeight="1"/>
    <row r="312810" ht="15" customHeight="1"/>
    <row r="312812" ht="15" customHeight="1"/>
    <row r="312814" ht="15" customHeight="1"/>
    <row r="312816" ht="15" customHeight="1"/>
    <row r="312818" ht="15" customHeight="1"/>
    <row r="312820" ht="15" customHeight="1"/>
    <row r="312822" ht="15" customHeight="1"/>
    <row r="312824" ht="15" customHeight="1"/>
    <row r="312826" ht="15" customHeight="1"/>
    <row r="312828" ht="15" customHeight="1"/>
    <row r="312830" ht="15" customHeight="1"/>
    <row r="312832" ht="15" customHeight="1"/>
    <row r="312834" ht="15" customHeight="1"/>
    <row r="312836" ht="15" customHeight="1"/>
    <row r="312838" ht="15" customHeight="1"/>
    <row r="312840" ht="15" customHeight="1"/>
    <row r="312842" ht="15" customHeight="1"/>
    <row r="312844" ht="15" customHeight="1"/>
    <row r="312846" ht="15" customHeight="1"/>
    <row r="312848" ht="15" customHeight="1"/>
    <row r="312850" ht="15" customHeight="1"/>
    <row r="312852" ht="15" customHeight="1"/>
    <row r="312854" ht="15" customHeight="1"/>
    <row r="312856" ht="15" customHeight="1"/>
    <row r="312858" ht="15" customHeight="1"/>
    <row r="312860" ht="15" customHeight="1"/>
    <row r="312862" ht="15" customHeight="1"/>
    <row r="312864" ht="15" customHeight="1"/>
    <row r="312866" ht="15" customHeight="1"/>
    <row r="312868" ht="15" customHeight="1"/>
    <row r="312870" ht="15" customHeight="1"/>
    <row r="312872" ht="15" customHeight="1"/>
    <row r="312874" ht="15" customHeight="1"/>
    <row r="312876" ht="15" customHeight="1"/>
    <row r="312878" ht="15" customHeight="1"/>
    <row r="312880" ht="15" customHeight="1"/>
    <row r="312882" ht="15" customHeight="1"/>
    <row r="312884" ht="15" customHeight="1"/>
    <row r="312886" ht="15" customHeight="1"/>
    <row r="312888" ht="15" customHeight="1"/>
    <row r="312890" ht="15" customHeight="1"/>
    <row r="312892" ht="15" customHeight="1"/>
    <row r="312894" ht="15" customHeight="1"/>
    <row r="312896" ht="15" customHeight="1"/>
    <row r="312898" ht="15" customHeight="1"/>
    <row r="312900" ht="15" customHeight="1"/>
    <row r="312902" ht="15" customHeight="1"/>
    <row r="312904" ht="15" customHeight="1"/>
    <row r="312906" ht="15" customHeight="1"/>
    <row r="312908" ht="15" customHeight="1"/>
    <row r="312910" ht="15" customHeight="1"/>
    <row r="312912" ht="15" customHeight="1"/>
    <row r="312914" ht="15" customHeight="1"/>
    <row r="312916" ht="15" customHeight="1"/>
    <row r="312918" ht="15" customHeight="1"/>
    <row r="312920" ht="15" customHeight="1"/>
    <row r="312922" ht="15" customHeight="1"/>
    <row r="312924" ht="15" customHeight="1"/>
    <row r="312926" ht="15" customHeight="1"/>
    <row r="312928" ht="15" customHeight="1"/>
    <row r="312930" ht="15" customHeight="1"/>
    <row r="312932" ht="15" customHeight="1"/>
    <row r="312934" ht="15" customHeight="1"/>
    <row r="312936" ht="15" customHeight="1"/>
    <row r="312938" ht="15" customHeight="1"/>
    <row r="312940" ht="15" customHeight="1"/>
    <row r="312942" ht="15" customHeight="1"/>
    <row r="312944" ht="15" customHeight="1"/>
    <row r="312946" ht="15" customHeight="1"/>
    <row r="312948" ht="15" customHeight="1"/>
    <row r="312950" ht="15" customHeight="1"/>
    <row r="312952" ht="15" customHeight="1"/>
    <row r="312954" ht="15" customHeight="1"/>
    <row r="312956" ht="15" customHeight="1"/>
    <row r="312958" ht="15" customHeight="1"/>
    <row r="312960" ht="15" customHeight="1"/>
    <row r="312962" ht="15" customHeight="1"/>
    <row r="312964" ht="15" customHeight="1"/>
    <row r="312966" ht="15" customHeight="1"/>
    <row r="312968" ht="15" customHeight="1"/>
    <row r="312970" ht="15" customHeight="1"/>
    <row r="312972" ht="15" customHeight="1"/>
    <row r="312974" ht="15" customHeight="1"/>
    <row r="312976" ht="15" customHeight="1"/>
    <row r="312978" ht="15" customHeight="1"/>
    <row r="312980" ht="15" customHeight="1"/>
    <row r="312982" ht="15" customHeight="1"/>
    <row r="312984" ht="15" customHeight="1"/>
    <row r="312986" ht="15" customHeight="1"/>
    <row r="312988" ht="15" customHeight="1"/>
    <row r="312990" ht="15" customHeight="1"/>
    <row r="312992" ht="15" customHeight="1"/>
    <row r="312994" ht="15" customHeight="1"/>
    <row r="312996" ht="15" customHeight="1"/>
    <row r="312998" ht="15" customHeight="1"/>
    <row r="313000" ht="15" customHeight="1"/>
    <row r="313002" ht="15" customHeight="1"/>
    <row r="313004" ht="15" customHeight="1"/>
    <row r="313006" ht="15" customHeight="1"/>
    <row r="313008" ht="15" customHeight="1"/>
    <row r="313010" ht="15" customHeight="1"/>
    <row r="313012" ht="15" customHeight="1"/>
    <row r="313014" ht="15" customHeight="1"/>
    <row r="313016" ht="15" customHeight="1"/>
    <row r="313018" ht="15" customHeight="1"/>
    <row r="313020" ht="15" customHeight="1"/>
    <row r="313022" ht="15" customHeight="1"/>
    <row r="313024" ht="15" customHeight="1"/>
    <row r="313026" ht="15" customHeight="1"/>
    <row r="313028" ht="15" customHeight="1"/>
    <row r="313030" ht="15" customHeight="1"/>
    <row r="313032" ht="15" customHeight="1"/>
    <row r="313034" ht="15" customHeight="1"/>
    <row r="313036" ht="15" customHeight="1"/>
    <row r="313038" ht="15" customHeight="1"/>
    <row r="313040" ht="15" customHeight="1"/>
    <row r="313042" ht="15" customHeight="1"/>
    <row r="313044" ht="15" customHeight="1"/>
    <row r="313046" ht="15" customHeight="1"/>
    <row r="313048" ht="15" customHeight="1"/>
    <row r="313050" ht="15" customHeight="1"/>
    <row r="313052" ht="15" customHeight="1"/>
    <row r="313054" ht="15" customHeight="1"/>
    <row r="313056" ht="15" customHeight="1"/>
    <row r="313058" ht="15" customHeight="1"/>
    <row r="313060" ht="15" customHeight="1"/>
    <row r="313062" ht="15" customHeight="1"/>
    <row r="313064" ht="15" customHeight="1"/>
    <row r="313066" ht="15" customHeight="1"/>
    <row r="313068" ht="15" customHeight="1"/>
    <row r="313070" ht="15" customHeight="1"/>
    <row r="313072" ht="15" customHeight="1"/>
    <row r="313074" ht="15" customHeight="1"/>
    <row r="313076" ht="15" customHeight="1"/>
    <row r="313078" ht="15" customHeight="1"/>
    <row r="313080" ht="15" customHeight="1"/>
    <row r="313082" ht="15" customHeight="1"/>
    <row r="313084" ht="15" customHeight="1"/>
    <row r="313086" ht="15" customHeight="1"/>
    <row r="313088" ht="15" customHeight="1"/>
    <row r="313090" ht="15" customHeight="1"/>
    <row r="313092" ht="15" customHeight="1"/>
    <row r="313094" ht="15" customHeight="1"/>
    <row r="313096" ht="15" customHeight="1"/>
    <row r="313098" ht="15" customHeight="1"/>
    <row r="313100" ht="15" customHeight="1"/>
    <row r="313102" ht="15" customHeight="1"/>
    <row r="313104" ht="15" customHeight="1"/>
    <row r="313106" ht="15" customHeight="1"/>
    <row r="313108" ht="15" customHeight="1"/>
    <row r="313110" ht="15" customHeight="1"/>
    <row r="313112" ht="15" customHeight="1"/>
    <row r="313114" ht="15" customHeight="1"/>
    <row r="313116" ht="15" customHeight="1"/>
    <row r="313118" ht="15" customHeight="1"/>
    <row r="313120" ht="15" customHeight="1"/>
    <row r="313122" ht="15" customHeight="1"/>
    <row r="313124" ht="15" customHeight="1"/>
    <row r="313126" ht="15" customHeight="1"/>
    <row r="313128" ht="15" customHeight="1"/>
    <row r="313130" ht="15" customHeight="1"/>
    <row r="313132" ht="15" customHeight="1"/>
    <row r="313134" ht="15" customHeight="1"/>
    <row r="313136" ht="15" customHeight="1"/>
    <row r="313138" ht="15" customHeight="1"/>
    <row r="313140" ht="15" customHeight="1"/>
    <row r="313142" ht="15" customHeight="1"/>
    <row r="313144" ht="15" customHeight="1"/>
    <row r="313146" ht="15" customHeight="1"/>
    <row r="313148" ht="15" customHeight="1"/>
    <row r="313150" ht="15" customHeight="1"/>
    <row r="313152" ht="15" customHeight="1"/>
    <row r="313154" ht="15" customHeight="1"/>
    <row r="313156" ht="15" customHeight="1"/>
    <row r="313158" ht="15" customHeight="1"/>
    <row r="313160" ht="15" customHeight="1"/>
    <row r="313162" ht="15" customHeight="1"/>
    <row r="313164" ht="15" customHeight="1"/>
    <row r="313166" ht="15" customHeight="1"/>
    <row r="313168" ht="15" customHeight="1"/>
    <row r="313170" ht="15" customHeight="1"/>
    <row r="313172" ht="15" customHeight="1"/>
    <row r="313174" ht="15" customHeight="1"/>
    <row r="313176" ht="15" customHeight="1"/>
    <row r="313178" ht="15" customHeight="1"/>
    <row r="313180" ht="15" customHeight="1"/>
    <row r="313182" ht="15" customHeight="1"/>
    <row r="313184" ht="15" customHeight="1"/>
    <row r="313186" ht="15" customHeight="1"/>
    <row r="313188" ht="15" customHeight="1"/>
    <row r="313190" ht="15" customHeight="1"/>
    <row r="313192" ht="15" customHeight="1"/>
    <row r="313194" ht="15" customHeight="1"/>
    <row r="313196" ht="15" customHeight="1"/>
    <row r="313198" ht="15" customHeight="1"/>
    <row r="313200" ht="15" customHeight="1"/>
    <row r="313202" ht="15" customHeight="1"/>
    <row r="313204" ht="15" customHeight="1"/>
    <row r="313206" ht="15" customHeight="1"/>
    <row r="313208" ht="15" customHeight="1"/>
    <row r="313210" ht="15" customHeight="1"/>
    <row r="313212" ht="15" customHeight="1"/>
    <row r="313214" ht="15" customHeight="1"/>
    <row r="313216" ht="15" customHeight="1"/>
    <row r="313218" ht="15" customHeight="1"/>
    <row r="313220" ht="15" customHeight="1"/>
    <row r="313222" ht="15" customHeight="1"/>
    <row r="313224" ht="15" customHeight="1"/>
    <row r="313226" ht="15" customHeight="1"/>
    <row r="313228" ht="15" customHeight="1"/>
    <row r="313230" ht="15" customHeight="1"/>
    <row r="313232" ht="15" customHeight="1"/>
    <row r="313234" ht="15" customHeight="1"/>
    <row r="313236" ht="15" customHeight="1"/>
    <row r="313238" ht="15" customHeight="1"/>
    <row r="313240" ht="15" customHeight="1"/>
    <row r="313242" ht="15" customHeight="1"/>
    <row r="313244" ht="15" customHeight="1"/>
    <row r="313246" ht="15" customHeight="1"/>
    <row r="313248" ht="15" customHeight="1"/>
    <row r="313250" ht="15" customHeight="1"/>
    <row r="313252" ht="15" customHeight="1"/>
    <row r="313254" ht="15" customHeight="1"/>
    <row r="313256" ht="15" customHeight="1"/>
    <row r="313258" ht="15" customHeight="1"/>
    <row r="313260" ht="15" customHeight="1"/>
    <row r="313262" ht="15" customHeight="1"/>
    <row r="313264" ht="15" customHeight="1"/>
    <row r="313266" ht="15" customHeight="1"/>
    <row r="313268" ht="15" customHeight="1"/>
    <row r="313270" ht="15" customHeight="1"/>
    <row r="313272" ht="15" customHeight="1"/>
    <row r="313274" ht="15" customHeight="1"/>
    <row r="313276" ht="15" customHeight="1"/>
    <row r="313278" ht="15" customHeight="1"/>
    <row r="313280" ht="15" customHeight="1"/>
    <row r="313282" ht="15" customHeight="1"/>
    <row r="313284" ht="15" customHeight="1"/>
    <row r="313286" ht="15" customHeight="1"/>
    <row r="313288" ht="15" customHeight="1"/>
    <row r="313290" ht="15" customHeight="1"/>
    <row r="313292" ht="15" customHeight="1"/>
    <row r="313294" ht="15" customHeight="1"/>
    <row r="313296" ht="15" customHeight="1"/>
    <row r="313298" ht="15" customHeight="1"/>
    <row r="313300" ht="15" customHeight="1"/>
    <row r="313302" ht="15" customHeight="1"/>
    <row r="313304" ht="15" customHeight="1"/>
    <row r="313306" ht="15" customHeight="1"/>
    <row r="313308" ht="15" customHeight="1"/>
    <row r="313310" ht="15" customHeight="1"/>
    <row r="313312" ht="15" customHeight="1"/>
    <row r="313314" ht="15" customHeight="1"/>
    <row r="313316" ht="15" customHeight="1"/>
    <row r="313318" ht="15" customHeight="1"/>
    <row r="313320" ht="15" customHeight="1"/>
    <row r="313322" ht="15" customHeight="1"/>
    <row r="313324" ht="15" customHeight="1"/>
    <row r="313326" ht="15" customHeight="1"/>
    <row r="313328" ht="15" customHeight="1"/>
    <row r="313330" ht="15" customHeight="1"/>
    <row r="313332" ht="15" customHeight="1"/>
    <row r="313334" ht="15" customHeight="1"/>
    <row r="313336" ht="15" customHeight="1"/>
    <row r="313338" ht="15" customHeight="1"/>
    <row r="313340" ht="15" customHeight="1"/>
    <row r="313342" ht="15" customHeight="1"/>
    <row r="313344" ht="15" customHeight="1"/>
    <row r="313346" ht="15" customHeight="1"/>
    <row r="313348" ht="15" customHeight="1"/>
    <row r="313350" ht="15" customHeight="1"/>
    <row r="313352" ht="15" customHeight="1"/>
    <row r="313354" ht="15" customHeight="1"/>
    <row r="313356" ht="15" customHeight="1"/>
    <row r="313358" ht="15" customHeight="1"/>
    <row r="313360" ht="15" customHeight="1"/>
    <row r="313362" ht="15" customHeight="1"/>
    <row r="313364" ht="15" customHeight="1"/>
    <row r="313366" ht="15" customHeight="1"/>
    <row r="313368" ht="15" customHeight="1"/>
    <row r="313370" ht="15" customHeight="1"/>
    <row r="313372" ht="15" customHeight="1"/>
    <row r="313374" ht="15" customHeight="1"/>
    <row r="313376" ht="15" customHeight="1"/>
    <row r="313378" ht="15" customHeight="1"/>
    <row r="313380" ht="15" customHeight="1"/>
    <row r="313382" ht="15" customHeight="1"/>
    <row r="313384" ht="15" customHeight="1"/>
    <row r="313386" ht="15" customHeight="1"/>
    <row r="313388" ht="15" customHeight="1"/>
    <row r="313390" ht="15" customHeight="1"/>
    <row r="313392" ht="15" customHeight="1"/>
    <row r="313394" ht="15" customHeight="1"/>
    <row r="313396" ht="15" customHeight="1"/>
    <row r="313398" ht="15" customHeight="1"/>
    <row r="313400" ht="15" customHeight="1"/>
    <row r="313402" ht="15" customHeight="1"/>
    <row r="313404" ht="15" customHeight="1"/>
    <row r="313406" ht="15" customHeight="1"/>
    <row r="313408" ht="15" customHeight="1"/>
    <row r="313410" ht="15" customHeight="1"/>
    <row r="313412" ht="15" customHeight="1"/>
    <row r="313414" ht="15" customHeight="1"/>
    <row r="313416" ht="15" customHeight="1"/>
    <row r="313418" ht="15" customHeight="1"/>
    <row r="313420" ht="15" customHeight="1"/>
    <row r="313422" ht="15" customHeight="1"/>
    <row r="313424" ht="15" customHeight="1"/>
    <row r="313426" ht="15" customHeight="1"/>
    <row r="313428" ht="15" customHeight="1"/>
    <row r="313430" ht="15" customHeight="1"/>
    <row r="313432" ht="15" customHeight="1"/>
    <row r="313434" ht="15" customHeight="1"/>
    <row r="313436" ht="15" customHeight="1"/>
    <row r="313438" ht="15" customHeight="1"/>
    <row r="313440" ht="15" customHeight="1"/>
    <row r="313442" ht="15" customHeight="1"/>
    <row r="313444" ht="15" customHeight="1"/>
    <row r="313446" ht="15" customHeight="1"/>
    <row r="313448" ht="15" customHeight="1"/>
    <row r="313450" ht="15" customHeight="1"/>
    <row r="313452" ht="15" customHeight="1"/>
    <row r="313454" ht="15" customHeight="1"/>
    <row r="313456" ht="15" customHeight="1"/>
    <row r="313458" ht="15" customHeight="1"/>
    <row r="313460" ht="15" customHeight="1"/>
    <row r="313462" ht="15" customHeight="1"/>
    <row r="313464" ht="15" customHeight="1"/>
    <row r="313466" ht="15" customHeight="1"/>
    <row r="313468" ht="15" customHeight="1"/>
    <row r="313470" ht="15" customHeight="1"/>
    <row r="313472" ht="15" customHeight="1"/>
    <row r="313474" ht="15" customHeight="1"/>
    <row r="313476" ht="15" customHeight="1"/>
    <row r="313478" ht="15" customHeight="1"/>
    <row r="313480" ht="15" customHeight="1"/>
    <row r="313482" ht="15" customHeight="1"/>
    <row r="313484" ht="15" customHeight="1"/>
    <row r="313486" ht="15" customHeight="1"/>
    <row r="313488" ht="15" customHeight="1"/>
    <row r="313490" ht="15" customHeight="1"/>
    <row r="313492" ht="15" customHeight="1"/>
    <row r="313494" ht="15" customHeight="1"/>
    <row r="313496" ht="15" customHeight="1"/>
    <row r="313498" ht="15" customHeight="1"/>
    <row r="313500" ht="15" customHeight="1"/>
    <row r="313502" ht="15" customHeight="1"/>
    <row r="313504" ht="15" customHeight="1"/>
    <row r="313506" ht="15" customHeight="1"/>
    <row r="313508" ht="15" customHeight="1"/>
    <row r="313510" ht="15" customHeight="1"/>
    <row r="313512" ht="15" customHeight="1"/>
    <row r="313514" ht="15" customHeight="1"/>
    <row r="313516" ht="15" customHeight="1"/>
    <row r="313518" ht="15" customHeight="1"/>
    <row r="313520" ht="15" customHeight="1"/>
    <row r="313522" ht="15" customHeight="1"/>
    <row r="313524" ht="15" customHeight="1"/>
    <row r="313526" ht="15" customHeight="1"/>
    <row r="313528" ht="15" customHeight="1"/>
    <row r="313530" ht="15" customHeight="1"/>
    <row r="313532" ht="15" customHeight="1"/>
    <row r="313534" ht="15" customHeight="1"/>
    <row r="313536" ht="15" customHeight="1"/>
    <row r="313538" ht="15" customHeight="1"/>
    <row r="313540" ht="15" customHeight="1"/>
    <row r="313542" ht="15" customHeight="1"/>
    <row r="313544" ht="15" customHeight="1"/>
    <row r="313546" ht="15" customHeight="1"/>
    <row r="313548" ht="15" customHeight="1"/>
    <row r="313550" ht="15" customHeight="1"/>
    <row r="313552" ht="15" customHeight="1"/>
    <row r="313554" ht="15" customHeight="1"/>
    <row r="313556" ht="15" customHeight="1"/>
    <row r="313558" ht="15" customHeight="1"/>
    <row r="313560" ht="15" customHeight="1"/>
    <row r="313562" ht="15" customHeight="1"/>
    <row r="313564" ht="15" customHeight="1"/>
    <row r="313566" ht="15" customHeight="1"/>
    <row r="313568" ht="15" customHeight="1"/>
    <row r="313570" ht="15" customHeight="1"/>
    <row r="313572" ht="15" customHeight="1"/>
    <row r="313574" ht="15" customHeight="1"/>
    <row r="313576" ht="15" customHeight="1"/>
    <row r="313578" ht="15" customHeight="1"/>
    <row r="313580" ht="15" customHeight="1"/>
    <row r="313582" ht="15" customHeight="1"/>
    <row r="313584" ht="15" customHeight="1"/>
    <row r="313586" ht="15" customHeight="1"/>
    <row r="313588" ht="15" customHeight="1"/>
    <row r="313590" ht="15" customHeight="1"/>
    <row r="313592" ht="15" customHeight="1"/>
    <row r="313594" ht="15" customHeight="1"/>
    <row r="313596" ht="15" customHeight="1"/>
    <row r="313598" ht="15" customHeight="1"/>
    <row r="313600" ht="15" customHeight="1"/>
    <row r="313602" ht="15" customHeight="1"/>
    <row r="313604" ht="15" customHeight="1"/>
    <row r="313606" ht="15" customHeight="1"/>
    <row r="313608" ht="15" customHeight="1"/>
    <row r="313610" ht="15" customHeight="1"/>
    <row r="313612" ht="15" customHeight="1"/>
    <row r="313614" ht="15" customHeight="1"/>
    <row r="313616" ht="15" customHeight="1"/>
    <row r="313618" ht="15" customHeight="1"/>
    <row r="313620" ht="15" customHeight="1"/>
    <row r="313622" ht="15" customHeight="1"/>
    <row r="313624" ht="15" customHeight="1"/>
    <row r="313626" ht="15" customHeight="1"/>
    <row r="313628" ht="15" customHeight="1"/>
    <row r="313630" ht="15" customHeight="1"/>
    <row r="313632" ht="15" customHeight="1"/>
    <row r="313634" ht="15" customHeight="1"/>
    <row r="313636" ht="15" customHeight="1"/>
    <row r="313638" ht="15" customHeight="1"/>
    <row r="313640" ht="15" customHeight="1"/>
    <row r="313642" ht="15" customHeight="1"/>
    <row r="313644" ht="15" customHeight="1"/>
    <row r="313646" ht="15" customHeight="1"/>
    <row r="313648" ht="15" customHeight="1"/>
    <row r="313650" ht="15" customHeight="1"/>
    <row r="313652" ht="15" customHeight="1"/>
    <row r="313654" ht="15" customHeight="1"/>
    <row r="313656" ht="15" customHeight="1"/>
    <row r="313658" ht="15" customHeight="1"/>
    <row r="313660" ht="15" customHeight="1"/>
    <row r="313662" ht="15" customHeight="1"/>
    <row r="313664" ht="15" customHeight="1"/>
    <row r="313666" ht="15" customHeight="1"/>
    <row r="313668" ht="15" customHeight="1"/>
    <row r="313670" ht="15" customHeight="1"/>
    <row r="313672" ht="15" customHeight="1"/>
    <row r="313674" ht="15" customHeight="1"/>
    <row r="313676" ht="15" customHeight="1"/>
    <row r="313678" ht="15" customHeight="1"/>
    <row r="313680" ht="15" customHeight="1"/>
    <row r="313682" ht="15" customHeight="1"/>
    <row r="313684" ht="15" customHeight="1"/>
    <row r="313686" ht="15" customHeight="1"/>
    <row r="313688" ht="15" customHeight="1"/>
    <row r="313690" ht="15" customHeight="1"/>
    <row r="313692" ht="15" customHeight="1"/>
    <row r="313694" ht="15" customHeight="1"/>
    <row r="313696" ht="15" customHeight="1"/>
    <row r="313698" ht="15" customHeight="1"/>
    <row r="313700" ht="15" customHeight="1"/>
    <row r="313702" ht="15" customHeight="1"/>
    <row r="313704" ht="15" customHeight="1"/>
    <row r="313706" ht="15" customHeight="1"/>
    <row r="313708" ht="15" customHeight="1"/>
    <row r="313710" ht="15" customHeight="1"/>
    <row r="313712" ht="15" customHeight="1"/>
    <row r="313714" ht="15" customHeight="1"/>
    <row r="313716" ht="15" customHeight="1"/>
    <row r="313718" ht="15" customHeight="1"/>
    <row r="313720" ht="15" customHeight="1"/>
    <row r="313722" ht="15" customHeight="1"/>
    <row r="313724" ht="15" customHeight="1"/>
    <row r="313726" ht="15" customHeight="1"/>
    <row r="313728" ht="15" customHeight="1"/>
    <row r="313730" ht="15" customHeight="1"/>
    <row r="313732" ht="15" customHeight="1"/>
    <row r="313734" ht="15" customHeight="1"/>
    <row r="313736" ht="15" customHeight="1"/>
    <row r="313738" ht="15" customHeight="1"/>
    <row r="313740" ht="15" customHeight="1"/>
    <row r="313742" ht="15" customHeight="1"/>
    <row r="313744" ht="15" customHeight="1"/>
    <row r="313746" ht="15" customHeight="1"/>
    <row r="313748" ht="15" customHeight="1"/>
    <row r="313750" ht="15" customHeight="1"/>
    <row r="313752" ht="15" customHeight="1"/>
    <row r="313754" ht="15" customHeight="1"/>
    <row r="313756" ht="15" customHeight="1"/>
    <row r="313758" ht="15" customHeight="1"/>
    <row r="313760" ht="15" customHeight="1"/>
    <row r="313762" ht="15" customHeight="1"/>
    <row r="313764" ht="15" customHeight="1"/>
    <row r="313766" ht="15" customHeight="1"/>
    <row r="313768" ht="15" customHeight="1"/>
    <row r="313770" ht="15" customHeight="1"/>
    <row r="313772" ht="15" customHeight="1"/>
    <row r="313774" ht="15" customHeight="1"/>
    <row r="313776" ht="15" customHeight="1"/>
    <row r="313778" ht="15" customHeight="1"/>
    <row r="313780" ht="15" customHeight="1"/>
    <row r="313782" ht="15" customHeight="1"/>
    <row r="313784" ht="15" customHeight="1"/>
    <row r="313786" ht="15" customHeight="1"/>
    <row r="313788" ht="15" customHeight="1"/>
    <row r="313790" ht="15" customHeight="1"/>
    <row r="313792" ht="15" customHeight="1"/>
    <row r="313794" ht="15" customHeight="1"/>
    <row r="313796" ht="15" customHeight="1"/>
    <row r="313798" ht="15" customHeight="1"/>
    <row r="313800" ht="15" customHeight="1"/>
    <row r="313802" ht="15" customHeight="1"/>
    <row r="313804" ht="15" customHeight="1"/>
    <row r="313806" ht="15" customHeight="1"/>
    <row r="313808" ht="15" customHeight="1"/>
    <row r="313810" ht="15" customHeight="1"/>
    <row r="313812" ht="15" customHeight="1"/>
    <row r="313814" ht="15" customHeight="1"/>
    <row r="313816" ht="15" customHeight="1"/>
    <row r="313818" ht="15" customHeight="1"/>
    <row r="313820" ht="15" customHeight="1"/>
    <row r="313822" ht="15" customHeight="1"/>
    <row r="313824" ht="15" customHeight="1"/>
    <row r="313826" ht="15" customHeight="1"/>
    <row r="313828" ht="15" customHeight="1"/>
    <row r="313830" ht="15" customHeight="1"/>
    <row r="313832" ht="15" customHeight="1"/>
    <row r="313834" ht="15" customHeight="1"/>
    <row r="313836" ht="15" customHeight="1"/>
    <row r="313838" ht="15" customHeight="1"/>
    <row r="313840" ht="15" customHeight="1"/>
    <row r="313842" ht="15" customHeight="1"/>
    <row r="313844" ht="15" customHeight="1"/>
    <row r="313846" ht="15" customHeight="1"/>
    <row r="313848" ht="15" customHeight="1"/>
    <row r="313850" ht="15" customHeight="1"/>
    <row r="313852" ht="15" customHeight="1"/>
    <row r="313854" ht="15" customHeight="1"/>
    <row r="313856" ht="15" customHeight="1"/>
    <row r="313858" ht="15" customHeight="1"/>
    <row r="313860" ht="15" customHeight="1"/>
    <row r="313862" ht="15" customHeight="1"/>
    <row r="313864" ht="15" customHeight="1"/>
    <row r="313866" ht="15" customHeight="1"/>
    <row r="313868" ht="15" customHeight="1"/>
    <row r="313870" ht="15" customHeight="1"/>
    <row r="313872" ht="15" customHeight="1"/>
    <row r="313874" ht="15" customHeight="1"/>
    <row r="313876" ht="15" customHeight="1"/>
    <row r="313878" ht="15" customHeight="1"/>
    <row r="313880" ht="15" customHeight="1"/>
    <row r="313882" ht="15" customHeight="1"/>
    <row r="313884" ht="15" customHeight="1"/>
    <row r="313886" ht="15" customHeight="1"/>
    <row r="313888" ht="15" customHeight="1"/>
    <row r="313890" ht="15" customHeight="1"/>
    <row r="313892" ht="15" customHeight="1"/>
    <row r="313894" ht="15" customHeight="1"/>
    <row r="313896" ht="15" customHeight="1"/>
    <row r="313898" ht="15" customHeight="1"/>
    <row r="313900" ht="15" customHeight="1"/>
    <row r="313902" ht="15" customHeight="1"/>
    <row r="313904" ht="15" customHeight="1"/>
    <row r="313906" ht="15" customHeight="1"/>
    <row r="313908" ht="15" customHeight="1"/>
    <row r="313910" ht="15" customHeight="1"/>
    <row r="313912" ht="15" customHeight="1"/>
    <row r="313914" ht="15" customHeight="1"/>
    <row r="313916" ht="15" customHeight="1"/>
    <row r="313918" ht="15" customHeight="1"/>
    <row r="313920" ht="15" customHeight="1"/>
    <row r="313922" ht="15" customHeight="1"/>
    <row r="313924" ht="15" customHeight="1"/>
    <row r="313926" ht="15" customHeight="1"/>
    <row r="313928" ht="15" customHeight="1"/>
    <row r="313930" ht="15" customHeight="1"/>
    <row r="313932" ht="15" customHeight="1"/>
    <row r="313934" ht="15" customHeight="1"/>
    <row r="313936" ht="15" customHeight="1"/>
    <row r="313938" ht="15" customHeight="1"/>
    <row r="313940" ht="15" customHeight="1"/>
    <row r="313942" ht="15" customHeight="1"/>
    <row r="313944" ht="15" customHeight="1"/>
    <row r="313946" ht="15" customHeight="1"/>
    <row r="313948" ht="15" customHeight="1"/>
    <row r="313950" ht="15" customHeight="1"/>
    <row r="313952" ht="15" customHeight="1"/>
    <row r="313954" ht="15" customHeight="1"/>
    <row r="313956" ht="15" customHeight="1"/>
    <row r="313958" ht="15" customHeight="1"/>
    <row r="313960" ht="15" customHeight="1"/>
    <row r="313962" ht="15" customHeight="1"/>
    <row r="313964" ht="15" customHeight="1"/>
    <row r="313966" ht="15" customHeight="1"/>
    <row r="313968" ht="15" customHeight="1"/>
    <row r="313970" ht="15" customHeight="1"/>
    <row r="313972" ht="15" customHeight="1"/>
    <row r="313974" ht="15" customHeight="1"/>
    <row r="313976" ht="15" customHeight="1"/>
    <row r="313978" ht="15" customHeight="1"/>
    <row r="313980" ht="15" customHeight="1"/>
    <row r="313982" ht="15" customHeight="1"/>
    <row r="313984" ht="15" customHeight="1"/>
    <row r="313986" ht="15" customHeight="1"/>
    <row r="313988" ht="15" customHeight="1"/>
    <row r="313990" ht="15" customHeight="1"/>
    <row r="313992" ht="15" customHeight="1"/>
    <row r="313994" ht="15" customHeight="1"/>
    <row r="313996" ht="15" customHeight="1"/>
    <row r="313998" ht="15" customHeight="1"/>
    <row r="314000" ht="15" customHeight="1"/>
    <row r="314002" ht="15" customHeight="1"/>
    <row r="314004" ht="15" customHeight="1"/>
    <row r="314006" ht="15" customHeight="1"/>
    <row r="314008" ht="15" customHeight="1"/>
    <row r="314010" ht="15" customHeight="1"/>
    <row r="314012" ht="15" customHeight="1"/>
    <row r="314014" ht="15" customHeight="1"/>
    <row r="314016" ht="15" customHeight="1"/>
    <row r="314018" ht="15" customHeight="1"/>
    <row r="314020" ht="15" customHeight="1"/>
    <row r="314022" ht="15" customHeight="1"/>
    <row r="314024" ht="15" customHeight="1"/>
    <row r="314026" ht="15" customHeight="1"/>
    <row r="314028" ht="15" customHeight="1"/>
    <row r="314030" ht="15" customHeight="1"/>
    <row r="314032" ht="15" customHeight="1"/>
    <row r="314034" ht="15" customHeight="1"/>
    <row r="314036" ht="15" customHeight="1"/>
    <row r="314038" ht="15" customHeight="1"/>
    <row r="314040" ht="15" customHeight="1"/>
    <row r="314042" ht="15" customHeight="1"/>
    <row r="314044" ht="15" customHeight="1"/>
    <row r="314046" ht="15" customHeight="1"/>
    <row r="314048" ht="15" customHeight="1"/>
    <row r="314050" ht="15" customHeight="1"/>
    <row r="314052" ht="15" customHeight="1"/>
    <row r="314054" ht="15" customHeight="1"/>
    <row r="314056" ht="15" customHeight="1"/>
    <row r="314058" ht="15" customHeight="1"/>
    <row r="314060" ht="15" customHeight="1"/>
    <row r="314062" ht="15" customHeight="1"/>
    <row r="314064" ht="15" customHeight="1"/>
    <row r="314066" ht="15" customHeight="1"/>
    <row r="314068" ht="15" customHeight="1"/>
    <row r="314070" ht="15" customHeight="1"/>
    <row r="314072" ht="15" customHeight="1"/>
    <row r="314074" ht="15" customHeight="1"/>
    <row r="314076" ht="15" customHeight="1"/>
    <row r="314078" ht="15" customHeight="1"/>
    <row r="314080" ht="15" customHeight="1"/>
    <row r="314082" ht="15" customHeight="1"/>
    <row r="314084" ht="15" customHeight="1"/>
    <row r="314086" ht="15" customHeight="1"/>
    <row r="314088" ht="15" customHeight="1"/>
    <row r="314090" ht="15" customHeight="1"/>
    <row r="314092" ht="15" customHeight="1"/>
    <row r="314094" ht="15" customHeight="1"/>
    <row r="314096" ht="15" customHeight="1"/>
    <row r="314098" ht="15" customHeight="1"/>
    <row r="314100" ht="15" customHeight="1"/>
    <row r="314102" ht="15" customHeight="1"/>
    <row r="314104" ht="15" customHeight="1"/>
    <row r="314106" ht="15" customHeight="1"/>
    <row r="314108" ht="15" customHeight="1"/>
    <row r="314110" ht="15" customHeight="1"/>
    <row r="314112" ht="15" customHeight="1"/>
    <row r="314114" ht="15" customHeight="1"/>
    <row r="314116" ht="15" customHeight="1"/>
    <row r="314118" ht="15" customHeight="1"/>
    <row r="314120" ht="15" customHeight="1"/>
    <row r="314122" ht="15" customHeight="1"/>
    <row r="314124" ht="15" customHeight="1"/>
    <row r="314126" ht="15" customHeight="1"/>
    <row r="314128" ht="15" customHeight="1"/>
    <row r="314130" ht="15" customHeight="1"/>
    <row r="314132" ht="15" customHeight="1"/>
    <row r="314134" ht="15" customHeight="1"/>
    <row r="314136" ht="15" customHeight="1"/>
    <row r="314138" ht="15" customHeight="1"/>
    <row r="314140" ht="15" customHeight="1"/>
    <row r="314142" ht="15" customHeight="1"/>
    <row r="314144" ht="15" customHeight="1"/>
    <row r="314146" ht="15" customHeight="1"/>
    <row r="314148" ht="15" customHeight="1"/>
    <row r="314150" ht="15" customHeight="1"/>
    <row r="314152" ht="15" customHeight="1"/>
    <row r="314154" ht="15" customHeight="1"/>
    <row r="314156" ht="15" customHeight="1"/>
    <row r="314158" ht="15" customHeight="1"/>
    <row r="314160" ht="15" customHeight="1"/>
    <row r="314162" ht="15" customHeight="1"/>
    <row r="314164" ht="15" customHeight="1"/>
    <row r="314166" ht="15" customHeight="1"/>
    <row r="314168" ht="15" customHeight="1"/>
    <row r="314170" ht="15" customHeight="1"/>
    <row r="314172" ht="15" customHeight="1"/>
    <row r="314174" ht="15" customHeight="1"/>
    <row r="314176" ht="15" customHeight="1"/>
    <row r="314178" ht="15" customHeight="1"/>
    <row r="314180" ht="15" customHeight="1"/>
    <row r="314182" ht="15" customHeight="1"/>
    <row r="314184" ht="15" customHeight="1"/>
    <row r="314186" ht="15" customHeight="1"/>
    <row r="314188" ht="15" customHeight="1"/>
    <row r="314190" ht="15" customHeight="1"/>
    <row r="314192" ht="15" customHeight="1"/>
    <row r="314194" ht="15" customHeight="1"/>
    <row r="314196" ht="15" customHeight="1"/>
    <row r="314198" ht="15" customHeight="1"/>
    <row r="314200" ht="15" customHeight="1"/>
    <row r="314202" ht="15" customHeight="1"/>
    <row r="314204" ht="15" customHeight="1"/>
    <row r="314206" ht="15" customHeight="1"/>
    <row r="314208" ht="15" customHeight="1"/>
    <row r="314210" ht="15" customHeight="1"/>
    <row r="314212" ht="15" customHeight="1"/>
    <row r="314214" ht="15" customHeight="1"/>
    <row r="314216" ht="15" customHeight="1"/>
    <row r="314218" ht="15" customHeight="1"/>
    <row r="314220" ht="15" customHeight="1"/>
    <row r="314222" ht="15" customHeight="1"/>
    <row r="314224" ht="15" customHeight="1"/>
    <row r="314226" ht="15" customHeight="1"/>
    <row r="314228" ht="15" customHeight="1"/>
    <row r="314230" ht="15" customHeight="1"/>
    <row r="314232" ht="15" customHeight="1"/>
    <row r="314234" ht="15" customHeight="1"/>
    <row r="314236" ht="15" customHeight="1"/>
    <row r="314238" ht="15" customHeight="1"/>
    <row r="314240" ht="15" customHeight="1"/>
    <row r="314242" ht="15" customHeight="1"/>
    <row r="314244" ht="15" customHeight="1"/>
    <row r="314246" ht="15" customHeight="1"/>
    <row r="314248" ht="15" customHeight="1"/>
    <row r="314250" ht="15" customHeight="1"/>
    <row r="314252" ht="15" customHeight="1"/>
    <row r="314254" ht="15" customHeight="1"/>
    <row r="314256" ht="15" customHeight="1"/>
    <row r="314258" ht="15" customHeight="1"/>
    <row r="314260" ht="15" customHeight="1"/>
    <row r="314262" ht="15" customHeight="1"/>
    <row r="314264" ht="15" customHeight="1"/>
    <row r="314266" ht="15" customHeight="1"/>
    <row r="314268" ht="15" customHeight="1"/>
    <row r="314270" ht="15" customHeight="1"/>
    <row r="314272" ht="15" customHeight="1"/>
    <row r="314274" ht="15" customHeight="1"/>
    <row r="314276" ht="15" customHeight="1"/>
    <row r="314278" ht="15" customHeight="1"/>
    <row r="314280" ht="15" customHeight="1"/>
    <row r="314282" ht="15" customHeight="1"/>
    <row r="314284" ht="15" customHeight="1"/>
    <row r="314286" ht="15" customHeight="1"/>
    <row r="314288" ht="15" customHeight="1"/>
    <row r="314290" ht="15" customHeight="1"/>
    <row r="314292" ht="15" customHeight="1"/>
    <row r="314294" ht="15" customHeight="1"/>
    <row r="314296" ht="15" customHeight="1"/>
    <row r="314298" ht="15" customHeight="1"/>
    <row r="314300" ht="15" customHeight="1"/>
    <row r="314302" ht="15" customHeight="1"/>
    <row r="314304" ht="15" customHeight="1"/>
    <row r="314306" ht="15" customHeight="1"/>
    <row r="314308" ht="15" customHeight="1"/>
    <row r="314310" ht="15" customHeight="1"/>
    <row r="314312" ht="15" customHeight="1"/>
    <row r="314314" ht="15" customHeight="1"/>
    <row r="314316" ht="15" customHeight="1"/>
    <row r="314318" ht="15" customHeight="1"/>
    <row r="314320" ht="15" customHeight="1"/>
    <row r="314322" ht="15" customHeight="1"/>
    <row r="314324" ht="15" customHeight="1"/>
    <row r="314326" ht="15" customHeight="1"/>
    <row r="314328" ht="15" customHeight="1"/>
    <row r="314330" ht="15" customHeight="1"/>
    <row r="314332" ht="15" customHeight="1"/>
    <row r="314334" ht="15" customHeight="1"/>
    <row r="314336" ht="15" customHeight="1"/>
    <row r="314338" ht="15" customHeight="1"/>
    <row r="314340" ht="15" customHeight="1"/>
    <row r="314342" ht="15" customHeight="1"/>
    <row r="314344" ht="15" customHeight="1"/>
    <row r="314346" ht="15" customHeight="1"/>
    <row r="314348" ht="15" customHeight="1"/>
    <row r="314350" ht="15" customHeight="1"/>
    <row r="314352" ht="15" customHeight="1"/>
    <row r="314354" ht="15" customHeight="1"/>
    <row r="314356" ht="15" customHeight="1"/>
    <row r="314358" ht="15" customHeight="1"/>
    <row r="314360" ht="15" customHeight="1"/>
    <row r="314362" ht="15" customHeight="1"/>
    <row r="314364" ht="15" customHeight="1"/>
    <row r="314366" ht="15" customHeight="1"/>
    <row r="314368" ht="15" customHeight="1"/>
    <row r="314370" ht="15" customHeight="1"/>
    <row r="314372" ht="15" customHeight="1"/>
    <row r="314374" ht="15" customHeight="1"/>
    <row r="314376" ht="15" customHeight="1"/>
    <row r="314378" ht="15" customHeight="1"/>
    <row r="314380" ht="15" customHeight="1"/>
    <row r="314382" ht="15" customHeight="1"/>
    <row r="314384" ht="15" customHeight="1"/>
    <row r="314386" ht="15" customHeight="1"/>
    <row r="314388" ht="15" customHeight="1"/>
    <row r="314390" ht="15" customHeight="1"/>
    <row r="314392" ht="15" customHeight="1"/>
    <row r="314394" ht="15" customHeight="1"/>
    <row r="314396" ht="15" customHeight="1"/>
    <row r="314398" ht="15" customHeight="1"/>
    <row r="314400" ht="15" customHeight="1"/>
    <row r="314402" ht="15" customHeight="1"/>
    <row r="314404" ht="15" customHeight="1"/>
    <row r="314406" ht="15" customHeight="1"/>
    <row r="314408" ht="15" customHeight="1"/>
    <row r="314410" ht="15" customHeight="1"/>
    <row r="314412" ht="15" customHeight="1"/>
    <row r="314414" ht="15" customHeight="1"/>
    <row r="314416" ht="15" customHeight="1"/>
    <row r="314418" ht="15" customHeight="1"/>
    <row r="314420" ht="15" customHeight="1"/>
    <row r="314422" ht="15" customHeight="1"/>
    <row r="314424" ht="15" customHeight="1"/>
    <row r="314426" ht="15" customHeight="1"/>
    <row r="314428" ht="15" customHeight="1"/>
    <row r="314430" ht="15" customHeight="1"/>
    <row r="314432" ht="15" customHeight="1"/>
    <row r="314434" ht="15" customHeight="1"/>
    <row r="314436" ht="15" customHeight="1"/>
    <row r="314438" ht="15" customHeight="1"/>
    <row r="314440" ht="15" customHeight="1"/>
    <row r="314442" ht="15" customHeight="1"/>
    <row r="314444" ht="15" customHeight="1"/>
    <row r="314446" ht="15" customHeight="1"/>
    <row r="314448" ht="15" customHeight="1"/>
    <row r="314450" ht="15" customHeight="1"/>
    <row r="314452" ht="15" customHeight="1"/>
    <row r="314454" ht="15" customHeight="1"/>
    <row r="314456" ht="15" customHeight="1"/>
    <row r="314458" ht="15" customHeight="1"/>
    <row r="314460" ht="15" customHeight="1"/>
    <row r="314462" ht="15" customHeight="1"/>
    <row r="314464" ht="15" customHeight="1"/>
    <row r="314466" ht="15" customHeight="1"/>
    <row r="314468" ht="15" customHeight="1"/>
    <row r="314470" ht="15" customHeight="1"/>
    <row r="314472" ht="15" customHeight="1"/>
    <row r="314474" ht="15" customHeight="1"/>
    <row r="314476" ht="15" customHeight="1"/>
    <row r="314478" ht="15" customHeight="1"/>
    <row r="314480" ht="15" customHeight="1"/>
    <row r="314482" ht="15" customHeight="1"/>
    <row r="314484" ht="15" customHeight="1"/>
    <row r="314486" ht="15" customHeight="1"/>
    <row r="314488" ht="15" customHeight="1"/>
    <row r="314490" ht="15" customHeight="1"/>
    <row r="314492" ht="15" customHeight="1"/>
    <row r="314494" ht="15" customHeight="1"/>
    <row r="314496" ht="15" customHeight="1"/>
    <row r="314498" ht="15" customHeight="1"/>
    <row r="314500" ht="15" customHeight="1"/>
    <row r="314502" ht="15" customHeight="1"/>
    <row r="314504" ht="15" customHeight="1"/>
    <row r="314506" ht="15" customHeight="1"/>
    <row r="314508" ht="15" customHeight="1"/>
    <row r="314510" ht="15" customHeight="1"/>
    <row r="314512" ht="15" customHeight="1"/>
    <row r="314514" ht="15" customHeight="1"/>
    <row r="314516" ht="15" customHeight="1"/>
    <row r="314518" ht="15" customHeight="1"/>
    <row r="314520" ht="15" customHeight="1"/>
    <row r="314522" ht="15" customHeight="1"/>
    <row r="314524" ht="15" customHeight="1"/>
    <row r="314526" ht="15" customHeight="1"/>
    <row r="314528" ht="15" customHeight="1"/>
    <row r="314530" ht="15" customHeight="1"/>
    <row r="314532" ht="15" customHeight="1"/>
    <row r="314534" ht="15" customHeight="1"/>
    <row r="314536" ht="15" customHeight="1"/>
    <row r="314538" ht="15" customHeight="1"/>
    <row r="314540" ht="15" customHeight="1"/>
    <row r="314542" ht="15" customHeight="1"/>
    <row r="314544" ht="15" customHeight="1"/>
    <row r="314546" ht="15" customHeight="1"/>
    <row r="314548" ht="15" customHeight="1"/>
    <row r="314550" ht="15" customHeight="1"/>
    <row r="314552" ht="15" customHeight="1"/>
    <row r="314554" ht="15" customHeight="1"/>
    <row r="314556" ht="15" customHeight="1"/>
    <row r="314558" ht="15" customHeight="1"/>
    <row r="314560" ht="15" customHeight="1"/>
    <row r="314562" ht="15" customHeight="1"/>
    <row r="314564" ht="15" customHeight="1"/>
    <row r="314566" ht="15" customHeight="1"/>
    <row r="314568" ht="15" customHeight="1"/>
    <row r="314570" ht="15" customHeight="1"/>
    <row r="314572" ht="15" customHeight="1"/>
    <row r="314574" ht="15" customHeight="1"/>
    <row r="314576" ht="15" customHeight="1"/>
    <row r="314578" ht="15" customHeight="1"/>
    <row r="314580" ht="15" customHeight="1"/>
    <row r="314582" ht="15" customHeight="1"/>
    <row r="314584" ht="15" customHeight="1"/>
    <row r="314586" ht="15" customHeight="1"/>
    <row r="314588" ht="15" customHeight="1"/>
    <row r="314590" ht="15" customHeight="1"/>
    <row r="314592" ht="15" customHeight="1"/>
    <row r="314594" ht="15" customHeight="1"/>
    <row r="314596" ht="15" customHeight="1"/>
    <row r="314598" ht="15" customHeight="1"/>
    <row r="314600" ht="15" customHeight="1"/>
    <row r="314602" ht="15" customHeight="1"/>
    <row r="314604" ht="15" customHeight="1"/>
    <row r="314606" ht="15" customHeight="1"/>
    <row r="314608" ht="15" customHeight="1"/>
    <row r="314610" ht="15" customHeight="1"/>
    <row r="314612" ht="15" customHeight="1"/>
    <row r="314614" ht="15" customHeight="1"/>
    <row r="314616" ht="15" customHeight="1"/>
    <row r="314618" ht="15" customHeight="1"/>
    <row r="314620" ht="15" customHeight="1"/>
    <row r="314622" ht="15" customHeight="1"/>
    <row r="314624" ht="15" customHeight="1"/>
    <row r="314626" ht="15" customHeight="1"/>
    <row r="314628" ht="15" customHeight="1"/>
    <row r="314630" ht="15" customHeight="1"/>
    <row r="314632" ht="15" customHeight="1"/>
    <row r="314634" ht="15" customHeight="1"/>
    <row r="314636" ht="15" customHeight="1"/>
    <row r="314638" ht="15" customHeight="1"/>
    <row r="314640" ht="15" customHeight="1"/>
    <row r="314642" ht="15" customHeight="1"/>
    <row r="314644" ht="15" customHeight="1"/>
    <row r="314646" ht="15" customHeight="1"/>
    <row r="314648" ht="15" customHeight="1"/>
    <row r="314650" ht="15" customHeight="1"/>
    <row r="314652" ht="15" customHeight="1"/>
    <row r="314654" ht="15" customHeight="1"/>
    <row r="314656" ht="15" customHeight="1"/>
    <row r="314658" ht="15" customHeight="1"/>
    <row r="314660" ht="15" customHeight="1"/>
    <row r="314662" ht="15" customHeight="1"/>
    <row r="314664" ht="15" customHeight="1"/>
    <row r="314666" ht="15" customHeight="1"/>
    <row r="314668" ht="15" customHeight="1"/>
    <row r="314670" ht="15" customHeight="1"/>
    <row r="314672" ht="15" customHeight="1"/>
    <row r="314674" ht="15" customHeight="1"/>
    <row r="314676" ht="15" customHeight="1"/>
    <row r="314678" ht="15" customHeight="1"/>
    <row r="314680" ht="15" customHeight="1"/>
    <row r="314682" ht="15" customHeight="1"/>
    <row r="314684" ht="15" customHeight="1"/>
    <row r="314686" ht="15" customHeight="1"/>
    <row r="314688" ht="15" customHeight="1"/>
    <row r="314690" ht="15" customHeight="1"/>
    <row r="314692" ht="15" customHeight="1"/>
    <row r="314694" ht="15" customHeight="1"/>
    <row r="314696" ht="15" customHeight="1"/>
    <row r="314698" ht="15" customHeight="1"/>
    <row r="314700" ht="15" customHeight="1"/>
    <row r="314702" ht="15" customHeight="1"/>
    <row r="314704" ht="15" customHeight="1"/>
    <row r="314706" ht="15" customHeight="1"/>
    <row r="314708" ht="15" customHeight="1"/>
    <row r="314710" ht="15" customHeight="1"/>
    <row r="314712" ht="15" customHeight="1"/>
    <row r="314714" ht="15" customHeight="1"/>
    <row r="314716" ht="15" customHeight="1"/>
    <row r="314718" ht="15" customHeight="1"/>
    <row r="314720" ht="15" customHeight="1"/>
    <row r="314722" ht="15" customHeight="1"/>
    <row r="314724" ht="15" customHeight="1"/>
    <row r="314726" ht="15" customHeight="1"/>
    <row r="314728" ht="15" customHeight="1"/>
    <row r="314730" ht="15" customHeight="1"/>
    <row r="314732" ht="15" customHeight="1"/>
    <row r="314734" ht="15" customHeight="1"/>
    <row r="314736" ht="15" customHeight="1"/>
    <row r="314738" ht="15" customHeight="1"/>
    <row r="314740" ht="15" customHeight="1"/>
    <row r="314742" ht="15" customHeight="1"/>
    <row r="314744" ht="15" customHeight="1"/>
    <row r="314746" ht="15" customHeight="1"/>
    <row r="314748" ht="15" customHeight="1"/>
    <row r="314750" ht="15" customHeight="1"/>
    <row r="314752" ht="15" customHeight="1"/>
    <row r="314754" ht="15" customHeight="1"/>
    <row r="314756" ht="15" customHeight="1"/>
    <row r="314758" ht="15" customHeight="1"/>
    <row r="314760" ht="15" customHeight="1"/>
    <row r="314762" ht="15" customHeight="1"/>
    <row r="314764" ht="15" customHeight="1"/>
    <row r="314766" ht="15" customHeight="1"/>
    <row r="314768" ht="15" customHeight="1"/>
    <row r="314770" ht="15" customHeight="1"/>
    <row r="314772" ht="15" customHeight="1"/>
    <row r="314774" ht="15" customHeight="1"/>
    <row r="314776" ht="15" customHeight="1"/>
    <row r="314778" ht="15" customHeight="1"/>
    <row r="314780" ht="15" customHeight="1"/>
    <row r="314782" ht="15" customHeight="1"/>
    <row r="314784" ht="15" customHeight="1"/>
    <row r="314786" ht="15" customHeight="1"/>
    <row r="314788" ht="15" customHeight="1"/>
    <row r="314790" ht="15" customHeight="1"/>
    <row r="314792" ht="15" customHeight="1"/>
    <row r="314794" ht="15" customHeight="1"/>
    <row r="314796" ht="15" customHeight="1"/>
    <row r="314798" ht="15" customHeight="1"/>
    <row r="314800" ht="15" customHeight="1"/>
    <row r="314802" ht="15" customHeight="1"/>
    <row r="314804" ht="15" customHeight="1"/>
    <row r="314806" ht="15" customHeight="1"/>
    <row r="314808" ht="15" customHeight="1"/>
    <row r="314810" ht="15" customHeight="1"/>
    <row r="314812" ht="15" customHeight="1"/>
    <row r="314814" ht="15" customHeight="1"/>
    <row r="314816" ht="15" customHeight="1"/>
    <row r="314818" ht="15" customHeight="1"/>
    <row r="314820" ht="15" customHeight="1"/>
    <row r="314822" ht="15" customHeight="1"/>
    <row r="314824" ht="15" customHeight="1"/>
    <row r="314826" ht="15" customHeight="1"/>
    <row r="314828" ht="15" customHeight="1"/>
    <row r="314830" ht="15" customHeight="1"/>
    <row r="314832" ht="15" customHeight="1"/>
    <row r="314834" ht="15" customHeight="1"/>
    <row r="314836" ht="15" customHeight="1"/>
    <row r="314838" ht="15" customHeight="1"/>
    <row r="314840" ht="15" customHeight="1"/>
    <row r="314842" ht="15" customHeight="1"/>
    <row r="314844" ht="15" customHeight="1"/>
    <row r="314846" ht="15" customHeight="1"/>
    <row r="314848" ht="15" customHeight="1"/>
    <row r="314850" ht="15" customHeight="1"/>
    <row r="314852" ht="15" customHeight="1"/>
    <row r="314854" ht="15" customHeight="1"/>
    <row r="314856" ht="15" customHeight="1"/>
    <row r="314858" ht="15" customHeight="1"/>
    <row r="314860" ht="15" customHeight="1"/>
    <row r="314862" ht="15" customHeight="1"/>
    <row r="314864" ht="15" customHeight="1"/>
    <row r="314866" ht="15" customHeight="1"/>
    <row r="314868" ht="15" customHeight="1"/>
    <row r="314870" ht="15" customHeight="1"/>
    <row r="314872" ht="15" customHeight="1"/>
    <row r="314874" ht="15" customHeight="1"/>
    <row r="314876" ht="15" customHeight="1"/>
    <row r="314878" ht="15" customHeight="1"/>
    <row r="314880" ht="15" customHeight="1"/>
    <row r="314882" ht="15" customHeight="1"/>
    <row r="314884" ht="15" customHeight="1"/>
    <row r="314886" ht="15" customHeight="1"/>
    <row r="314888" ht="15" customHeight="1"/>
    <row r="314890" ht="15" customHeight="1"/>
    <row r="314892" ht="15" customHeight="1"/>
    <row r="314894" ht="15" customHeight="1"/>
    <row r="314896" ht="15" customHeight="1"/>
    <row r="314898" ht="15" customHeight="1"/>
    <row r="314900" ht="15" customHeight="1"/>
    <row r="314902" ht="15" customHeight="1"/>
    <row r="314904" ht="15" customHeight="1"/>
    <row r="314906" ht="15" customHeight="1"/>
    <row r="314908" ht="15" customHeight="1"/>
    <row r="314910" ht="15" customHeight="1"/>
    <row r="314912" ht="15" customHeight="1"/>
    <row r="314914" ht="15" customHeight="1"/>
    <row r="314916" ht="15" customHeight="1"/>
    <row r="314918" ht="15" customHeight="1"/>
    <row r="314920" ht="15" customHeight="1"/>
    <row r="314922" ht="15" customHeight="1"/>
    <row r="314924" ht="15" customHeight="1"/>
    <row r="314926" ht="15" customHeight="1"/>
    <row r="314928" ht="15" customHeight="1"/>
    <row r="314930" ht="15" customHeight="1"/>
    <row r="314932" ht="15" customHeight="1"/>
    <row r="314934" ht="15" customHeight="1"/>
    <row r="314936" ht="15" customHeight="1"/>
    <row r="314938" ht="15" customHeight="1"/>
    <row r="314940" ht="15" customHeight="1"/>
    <row r="314942" ht="15" customHeight="1"/>
    <row r="314944" ht="15" customHeight="1"/>
    <row r="314946" ht="15" customHeight="1"/>
    <row r="314948" ht="15" customHeight="1"/>
    <row r="314950" ht="15" customHeight="1"/>
    <row r="314952" ht="15" customHeight="1"/>
    <row r="314954" ht="15" customHeight="1"/>
    <row r="314956" ht="15" customHeight="1"/>
    <row r="314958" ht="15" customHeight="1"/>
    <row r="314960" ht="15" customHeight="1"/>
    <row r="314962" ht="15" customHeight="1"/>
    <row r="314964" ht="15" customHeight="1"/>
    <row r="314966" ht="15" customHeight="1"/>
    <row r="314968" ht="15" customHeight="1"/>
    <row r="314970" ht="15" customHeight="1"/>
    <row r="314972" ht="15" customHeight="1"/>
    <row r="314974" ht="15" customHeight="1"/>
    <row r="314976" ht="15" customHeight="1"/>
    <row r="314978" ht="15" customHeight="1"/>
    <row r="314980" ht="15" customHeight="1"/>
    <row r="314982" ht="15" customHeight="1"/>
    <row r="314984" ht="15" customHeight="1"/>
    <row r="314986" ht="15" customHeight="1"/>
    <row r="314988" ht="15" customHeight="1"/>
    <row r="314990" ht="15" customHeight="1"/>
    <row r="314992" ht="15" customHeight="1"/>
    <row r="314994" ht="15" customHeight="1"/>
    <row r="314996" ht="15" customHeight="1"/>
    <row r="314998" ht="15" customHeight="1"/>
    <row r="315000" ht="15" customHeight="1"/>
    <row r="315002" ht="15" customHeight="1"/>
    <row r="315004" ht="15" customHeight="1"/>
    <row r="315006" ht="15" customHeight="1"/>
    <row r="315008" ht="15" customHeight="1"/>
    <row r="315010" ht="15" customHeight="1"/>
    <row r="315012" ht="15" customHeight="1"/>
    <row r="315014" ht="15" customHeight="1"/>
    <row r="315016" ht="15" customHeight="1"/>
    <row r="315018" ht="15" customHeight="1"/>
    <row r="315020" ht="15" customHeight="1"/>
    <row r="315022" ht="15" customHeight="1"/>
    <row r="315024" ht="15" customHeight="1"/>
    <row r="315026" ht="15" customHeight="1"/>
    <row r="315028" ht="15" customHeight="1"/>
    <row r="315030" ht="15" customHeight="1"/>
    <row r="315032" ht="15" customHeight="1"/>
    <row r="315034" ht="15" customHeight="1"/>
    <row r="315036" ht="15" customHeight="1"/>
    <row r="315038" ht="15" customHeight="1"/>
    <row r="315040" ht="15" customHeight="1"/>
    <row r="315042" ht="15" customHeight="1"/>
    <row r="315044" ht="15" customHeight="1"/>
    <row r="315046" ht="15" customHeight="1"/>
    <row r="315048" ht="15" customHeight="1"/>
    <row r="315050" ht="15" customHeight="1"/>
    <row r="315052" ht="15" customHeight="1"/>
    <row r="315054" ht="15" customHeight="1"/>
    <row r="315056" ht="15" customHeight="1"/>
    <row r="315058" ht="15" customHeight="1"/>
    <row r="315060" ht="15" customHeight="1"/>
    <row r="315062" ht="15" customHeight="1"/>
    <row r="315064" ht="15" customHeight="1"/>
    <row r="315066" ht="15" customHeight="1"/>
    <row r="315068" ht="15" customHeight="1"/>
    <row r="315070" ht="15" customHeight="1"/>
    <row r="315072" ht="15" customHeight="1"/>
    <row r="315074" ht="15" customHeight="1"/>
    <row r="315076" ht="15" customHeight="1"/>
    <row r="315078" ht="15" customHeight="1"/>
    <row r="315080" ht="15" customHeight="1"/>
    <row r="315082" ht="15" customHeight="1"/>
    <row r="315084" ht="15" customHeight="1"/>
    <row r="315086" ht="15" customHeight="1"/>
    <row r="315088" ht="15" customHeight="1"/>
    <row r="315090" ht="15" customHeight="1"/>
    <row r="315092" ht="15" customHeight="1"/>
    <row r="315094" ht="15" customHeight="1"/>
    <row r="315096" ht="15" customHeight="1"/>
    <row r="315098" ht="15" customHeight="1"/>
    <row r="315100" ht="15" customHeight="1"/>
    <row r="315102" ht="15" customHeight="1"/>
    <row r="315104" ht="15" customHeight="1"/>
    <row r="315106" ht="15" customHeight="1"/>
    <row r="315108" ht="15" customHeight="1"/>
    <row r="315110" ht="15" customHeight="1"/>
    <row r="315112" ht="15" customHeight="1"/>
    <row r="315114" ht="15" customHeight="1"/>
    <row r="315116" ht="15" customHeight="1"/>
    <row r="315118" ht="15" customHeight="1"/>
    <row r="315120" ht="15" customHeight="1"/>
    <row r="315122" ht="15" customHeight="1"/>
    <row r="315124" ht="15" customHeight="1"/>
    <row r="315126" ht="15" customHeight="1"/>
    <row r="315128" ht="15" customHeight="1"/>
    <row r="315130" ht="15" customHeight="1"/>
    <row r="315132" ht="15" customHeight="1"/>
    <row r="315134" ht="15" customHeight="1"/>
    <row r="315136" ht="15" customHeight="1"/>
    <row r="315138" ht="15" customHeight="1"/>
    <row r="315140" ht="15" customHeight="1"/>
    <row r="315142" ht="15" customHeight="1"/>
    <row r="315144" ht="15" customHeight="1"/>
    <row r="315146" ht="15" customHeight="1"/>
    <row r="315148" ht="15" customHeight="1"/>
    <row r="315150" ht="15" customHeight="1"/>
    <row r="315152" ht="15" customHeight="1"/>
    <row r="315154" ht="15" customHeight="1"/>
    <row r="315156" ht="15" customHeight="1"/>
    <row r="315158" ht="15" customHeight="1"/>
    <row r="315160" ht="15" customHeight="1"/>
    <row r="315162" ht="15" customHeight="1"/>
    <row r="315164" ht="15" customHeight="1"/>
    <row r="315166" ht="15" customHeight="1"/>
    <row r="315168" ht="15" customHeight="1"/>
    <row r="315170" ht="15" customHeight="1"/>
    <row r="315172" ht="15" customHeight="1"/>
    <row r="315174" ht="15" customHeight="1"/>
    <row r="315176" ht="15" customHeight="1"/>
    <row r="315178" ht="15" customHeight="1"/>
    <row r="315180" ht="15" customHeight="1"/>
    <row r="315182" ht="15" customHeight="1"/>
    <row r="315184" ht="15" customHeight="1"/>
    <row r="315186" ht="15" customHeight="1"/>
    <row r="315188" ht="15" customHeight="1"/>
    <row r="315190" ht="15" customHeight="1"/>
    <row r="315192" ht="15" customHeight="1"/>
    <row r="315194" ht="15" customHeight="1"/>
    <row r="315196" ht="15" customHeight="1"/>
    <row r="315198" ht="15" customHeight="1"/>
    <row r="315200" ht="15" customHeight="1"/>
    <row r="315202" ht="15" customHeight="1"/>
    <row r="315204" ht="15" customHeight="1"/>
    <row r="315206" ht="15" customHeight="1"/>
    <row r="315208" ht="15" customHeight="1"/>
    <row r="315210" ht="15" customHeight="1"/>
    <row r="315212" ht="15" customHeight="1"/>
    <row r="315214" ht="15" customHeight="1"/>
    <row r="315216" ht="15" customHeight="1"/>
    <row r="315218" ht="15" customHeight="1"/>
    <row r="315220" ht="15" customHeight="1"/>
    <row r="315222" ht="15" customHeight="1"/>
    <row r="315224" ht="15" customHeight="1"/>
    <row r="315226" ht="15" customHeight="1"/>
    <row r="315228" ht="15" customHeight="1"/>
    <row r="315230" ht="15" customHeight="1"/>
    <row r="315232" ht="15" customHeight="1"/>
    <row r="315234" ht="15" customHeight="1"/>
    <row r="315236" ht="15" customHeight="1"/>
    <row r="315238" ht="15" customHeight="1"/>
    <row r="315240" ht="15" customHeight="1"/>
    <row r="315242" ht="15" customHeight="1"/>
    <row r="315244" ht="15" customHeight="1"/>
    <row r="315246" ht="15" customHeight="1"/>
    <row r="315248" ht="15" customHeight="1"/>
    <row r="315250" ht="15" customHeight="1"/>
    <row r="315252" ht="15" customHeight="1"/>
    <row r="315254" ht="15" customHeight="1"/>
    <row r="315256" ht="15" customHeight="1"/>
    <row r="315258" ht="15" customHeight="1"/>
    <row r="315260" ht="15" customHeight="1"/>
    <row r="315262" ht="15" customHeight="1"/>
    <row r="315264" ht="15" customHeight="1"/>
    <row r="315266" ht="15" customHeight="1"/>
    <row r="315268" ht="15" customHeight="1"/>
    <row r="315270" ht="15" customHeight="1"/>
    <row r="315272" ht="15" customHeight="1"/>
    <row r="315274" ht="15" customHeight="1"/>
    <row r="315276" ht="15" customHeight="1"/>
    <row r="315278" ht="15" customHeight="1"/>
    <row r="315280" ht="15" customHeight="1"/>
    <row r="315282" ht="15" customHeight="1"/>
    <row r="315284" ht="15" customHeight="1"/>
    <row r="315286" ht="15" customHeight="1"/>
    <row r="315288" ht="15" customHeight="1"/>
    <row r="315290" ht="15" customHeight="1"/>
    <row r="315292" ht="15" customHeight="1"/>
    <row r="315294" ht="15" customHeight="1"/>
    <row r="315296" ht="15" customHeight="1"/>
    <row r="315298" ht="15" customHeight="1"/>
    <row r="315300" ht="15" customHeight="1"/>
    <row r="315302" ht="15" customHeight="1"/>
    <row r="315304" ht="15" customHeight="1"/>
    <row r="315306" ht="15" customHeight="1"/>
    <row r="315308" ht="15" customHeight="1"/>
    <row r="315310" ht="15" customHeight="1"/>
    <row r="315312" ht="15" customHeight="1"/>
    <row r="315314" ht="15" customHeight="1"/>
    <row r="315316" ht="15" customHeight="1"/>
    <row r="315318" ht="15" customHeight="1"/>
    <row r="315320" ht="15" customHeight="1"/>
    <row r="315322" ht="15" customHeight="1"/>
    <row r="315324" ht="15" customHeight="1"/>
    <row r="315326" ht="15" customHeight="1"/>
    <row r="315328" ht="15" customHeight="1"/>
    <row r="315330" ht="15" customHeight="1"/>
    <row r="315332" ht="15" customHeight="1"/>
    <row r="315334" ht="15" customHeight="1"/>
    <row r="315336" ht="15" customHeight="1"/>
    <row r="315338" ht="15" customHeight="1"/>
    <row r="315340" ht="15" customHeight="1"/>
    <row r="315342" ht="15" customHeight="1"/>
    <row r="315344" ht="15" customHeight="1"/>
    <row r="315346" ht="15" customHeight="1"/>
    <row r="315348" ht="15" customHeight="1"/>
    <row r="315350" ht="15" customHeight="1"/>
    <row r="315352" ht="15" customHeight="1"/>
    <row r="315354" ht="15" customHeight="1"/>
    <row r="315356" ht="15" customHeight="1"/>
    <row r="315358" ht="15" customHeight="1"/>
    <row r="315360" ht="15" customHeight="1"/>
    <row r="315362" ht="15" customHeight="1"/>
    <row r="315364" ht="15" customHeight="1"/>
    <row r="315366" ht="15" customHeight="1"/>
    <row r="315368" ht="15" customHeight="1"/>
    <row r="315370" ht="15" customHeight="1"/>
    <row r="315372" ht="15" customHeight="1"/>
    <row r="315374" ht="15" customHeight="1"/>
    <row r="315376" ht="15" customHeight="1"/>
    <row r="315378" ht="15" customHeight="1"/>
    <row r="315380" ht="15" customHeight="1"/>
    <row r="315382" ht="15" customHeight="1"/>
    <row r="315384" ht="15" customHeight="1"/>
    <row r="315386" ht="15" customHeight="1"/>
    <row r="315388" ht="15" customHeight="1"/>
    <row r="315390" ht="15" customHeight="1"/>
    <row r="315392" ht="15" customHeight="1"/>
    <row r="315394" ht="15" customHeight="1"/>
    <row r="315396" ht="15" customHeight="1"/>
    <row r="315398" ht="15" customHeight="1"/>
    <row r="315400" ht="15" customHeight="1"/>
    <row r="315402" ht="15" customHeight="1"/>
    <row r="315404" ht="15" customHeight="1"/>
    <row r="315406" ht="15" customHeight="1"/>
    <row r="315408" ht="15" customHeight="1"/>
    <row r="315410" ht="15" customHeight="1"/>
    <row r="315412" ht="15" customHeight="1"/>
    <row r="315414" ht="15" customHeight="1"/>
    <row r="315416" ht="15" customHeight="1"/>
    <row r="315418" ht="15" customHeight="1"/>
    <row r="315420" ht="15" customHeight="1"/>
    <row r="315422" ht="15" customHeight="1"/>
    <row r="315424" ht="15" customHeight="1"/>
    <row r="315426" ht="15" customHeight="1"/>
    <row r="315428" ht="15" customHeight="1"/>
    <row r="315430" ht="15" customHeight="1"/>
    <row r="315432" ht="15" customHeight="1"/>
    <row r="315434" ht="15" customHeight="1"/>
    <row r="315436" ht="15" customHeight="1"/>
    <row r="315438" ht="15" customHeight="1"/>
    <row r="315440" ht="15" customHeight="1"/>
    <row r="315442" ht="15" customHeight="1"/>
    <row r="315444" ht="15" customHeight="1"/>
    <row r="315446" ht="15" customHeight="1"/>
    <row r="315448" ht="15" customHeight="1"/>
    <row r="315450" ht="15" customHeight="1"/>
    <row r="315452" ht="15" customHeight="1"/>
    <row r="315454" ht="15" customHeight="1"/>
    <row r="315456" ht="15" customHeight="1"/>
    <row r="315458" ht="15" customHeight="1"/>
    <row r="315460" ht="15" customHeight="1"/>
    <row r="315462" ht="15" customHeight="1"/>
    <row r="315464" ht="15" customHeight="1"/>
    <row r="315466" ht="15" customHeight="1"/>
    <row r="315468" ht="15" customHeight="1"/>
    <row r="315470" ht="15" customHeight="1"/>
    <row r="315472" ht="15" customHeight="1"/>
    <row r="315474" ht="15" customHeight="1"/>
    <row r="315476" ht="15" customHeight="1"/>
    <row r="315478" ht="15" customHeight="1"/>
    <row r="315480" ht="15" customHeight="1"/>
    <row r="315482" ht="15" customHeight="1"/>
    <row r="315484" ht="15" customHeight="1"/>
    <row r="315486" ht="15" customHeight="1"/>
    <row r="315488" ht="15" customHeight="1"/>
    <row r="315490" ht="15" customHeight="1"/>
    <row r="315492" ht="15" customHeight="1"/>
    <row r="315494" ht="15" customHeight="1"/>
    <row r="315496" ht="15" customHeight="1"/>
    <row r="315498" ht="15" customHeight="1"/>
    <row r="315500" ht="15" customHeight="1"/>
    <row r="315502" ht="15" customHeight="1"/>
    <row r="315504" ht="15" customHeight="1"/>
    <row r="315506" ht="15" customHeight="1"/>
    <row r="315508" ht="15" customHeight="1"/>
    <row r="315510" ht="15" customHeight="1"/>
    <row r="315512" ht="15" customHeight="1"/>
    <row r="315514" ht="15" customHeight="1"/>
    <row r="315516" ht="15" customHeight="1"/>
    <row r="315518" ht="15" customHeight="1"/>
    <row r="315520" ht="15" customHeight="1"/>
    <row r="315522" ht="15" customHeight="1"/>
    <row r="315524" ht="15" customHeight="1"/>
    <row r="315526" ht="15" customHeight="1"/>
    <row r="315528" ht="15" customHeight="1"/>
    <row r="315530" ht="15" customHeight="1"/>
    <row r="315532" ht="15" customHeight="1"/>
    <row r="315534" ht="15" customHeight="1"/>
    <row r="315536" ht="15" customHeight="1"/>
    <row r="315538" ht="15" customHeight="1"/>
    <row r="315540" ht="15" customHeight="1"/>
    <row r="315542" ht="15" customHeight="1"/>
    <row r="315544" ht="15" customHeight="1"/>
    <row r="315546" ht="15" customHeight="1"/>
    <row r="315548" ht="15" customHeight="1"/>
    <row r="315550" ht="15" customHeight="1"/>
    <row r="315552" ht="15" customHeight="1"/>
    <row r="315554" ht="15" customHeight="1"/>
    <row r="315556" ht="15" customHeight="1"/>
    <row r="315558" ht="15" customHeight="1"/>
    <row r="315560" ht="15" customHeight="1"/>
    <row r="315562" ht="15" customHeight="1"/>
    <row r="315564" ht="15" customHeight="1"/>
    <row r="315566" ht="15" customHeight="1"/>
    <row r="315568" ht="15" customHeight="1"/>
    <row r="315570" ht="15" customHeight="1"/>
    <row r="315572" ht="15" customHeight="1"/>
    <row r="315574" ht="15" customHeight="1"/>
    <row r="315576" ht="15" customHeight="1"/>
    <row r="315578" ht="15" customHeight="1"/>
    <row r="315580" ht="15" customHeight="1"/>
    <row r="315582" ht="15" customHeight="1"/>
    <row r="315584" ht="15" customHeight="1"/>
    <row r="315586" ht="15" customHeight="1"/>
    <row r="315588" ht="15" customHeight="1"/>
    <row r="315590" ht="15" customHeight="1"/>
    <row r="315592" ht="15" customHeight="1"/>
    <row r="315594" ht="15" customHeight="1"/>
    <row r="315596" ht="15" customHeight="1"/>
    <row r="315598" ht="15" customHeight="1"/>
    <row r="315600" ht="15" customHeight="1"/>
    <row r="315602" ht="15" customHeight="1"/>
    <row r="315604" ht="15" customHeight="1"/>
    <row r="315606" ht="15" customHeight="1"/>
    <row r="315608" ht="15" customHeight="1"/>
    <row r="315610" ht="15" customHeight="1"/>
    <row r="315612" ht="15" customHeight="1"/>
    <row r="315614" ht="15" customHeight="1"/>
    <row r="315616" ht="15" customHeight="1"/>
    <row r="315618" ht="15" customHeight="1"/>
    <row r="315620" ht="15" customHeight="1"/>
    <row r="315622" ht="15" customHeight="1"/>
    <row r="315624" ht="15" customHeight="1"/>
    <row r="315626" ht="15" customHeight="1"/>
    <row r="315628" ht="15" customHeight="1"/>
    <row r="315630" ht="15" customHeight="1"/>
    <row r="315632" ht="15" customHeight="1"/>
    <row r="315634" ht="15" customHeight="1"/>
    <row r="315636" ht="15" customHeight="1"/>
    <row r="315638" ht="15" customHeight="1"/>
    <row r="315640" ht="15" customHeight="1"/>
    <row r="315642" ht="15" customHeight="1"/>
    <row r="315644" ht="15" customHeight="1"/>
    <row r="315646" ht="15" customHeight="1"/>
    <row r="315648" ht="15" customHeight="1"/>
    <row r="315650" ht="15" customHeight="1"/>
    <row r="315652" ht="15" customHeight="1"/>
    <row r="315654" ht="15" customHeight="1"/>
    <row r="315656" ht="15" customHeight="1"/>
    <row r="315658" ht="15" customHeight="1"/>
    <row r="315660" ht="15" customHeight="1"/>
    <row r="315662" ht="15" customHeight="1"/>
    <row r="315664" ht="15" customHeight="1"/>
    <row r="315666" ht="15" customHeight="1"/>
    <row r="315668" ht="15" customHeight="1"/>
    <row r="315670" ht="15" customHeight="1"/>
    <row r="315672" ht="15" customHeight="1"/>
    <row r="315674" ht="15" customHeight="1"/>
    <row r="315676" ht="15" customHeight="1"/>
    <row r="315678" ht="15" customHeight="1"/>
    <row r="315680" ht="15" customHeight="1"/>
    <row r="315682" ht="15" customHeight="1"/>
    <row r="315684" ht="15" customHeight="1"/>
    <row r="315686" ht="15" customHeight="1"/>
    <row r="315688" ht="15" customHeight="1"/>
    <row r="315690" ht="15" customHeight="1"/>
    <row r="315692" ht="15" customHeight="1"/>
    <row r="315694" ht="15" customHeight="1"/>
    <row r="315696" ht="15" customHeight="1"/>
    <row r="315698" ht="15" customHeight="1"/>
    <row r="315700" ht="15" customHeight="1"/>
    <row r="315702" ht="15" customHeight="1"/>
    <row r="315704" ht="15" customHeight="1"/>
    <row r="315706" ht="15" customHeight="1"/>
    <row r="315708" ht="15" customHeight="1"/>
    <row r="315710" ht="15" customHeight="1"/>
    <row r="315712" ht="15" customHeight="1"/>
    <row r="315714" ht="15" customHeight="1"/>
    <row r="315716" ht="15" customHeight="1"/>
    <row r="315718" ht="15" customHeight="1"/>
    <row r="315720" ht="15" customHeight="1"/>
    <row r="315722" ht="15" customHeight="1"/>
    <row r="315724" ht="15" customHeight="1"/>
    <row r="315726" ht="15" customHeight="1"/>
    <row r="315728" ht="15" customHeight="1"/>
    <row r="315730" ht="15" customHeight="1"/>
    <row r="315732" ht="15" customHeight="1"/>
    <row r="315734" ht="15" customHeight="1"/>
    <row r="315736" ht="15" customHeight="1"/>
    <row r="315738" ht="15" customHeight="1"/>
    <row r="315740" ht="15" customHeight="1"/>
    <row r="315742" ht="15" customHeight="1"/>
    <row r="315744" ht="15" customHeight="1"/>
    <row r="315746" ht="15" customHeight="1"/>
    <row r="315748" ht="15" customHeight="1"/>
    <row r="315750" ht="15" customHeight="1"/>
    <row r="315752" ht="15" customHeight="1"/>
    <row r="315754" ht="15" customHeight="1"/>
    <row r="315756" ht="15" customHeight="1"/>
    <row r="315758" ht="15" customHeight="1"/>
    <row r="315760" ht="15" customHeight="1"/>
    <row r="315762" ht="15" customHeight="1"/>
    <row r="315764" ht="15" customHeight="1"/>
    <row r="315766" ht="15" customHeight="1"/>
    <row r="315768" ht="15" customHeight="1"/>
    <row r="315770" ht="15" customHeight="1"/>
    <row r="315772" ht="15" customHeight="1"/>
    <row r="315774" ht="15" customHeight="1"/>
    <row r="315776" ht="15" customHeight="1"/>
    <row r="315778" ht="15" customHeight="1"/>
    <row r="315780" ht="15" customHeight="1"/>
    <row r="315782" ht="15" customHeight="1"/>
    <row r="315784" ht="15" customHeight="1"/>
    <row r="315786" ht="15" customHeight="1"/>
    <row r="315788" ht="15" customHeight="1"/>
    <row r="315790" ht="15" customHeight="1"/>
    <row r="315792" ht="15" customHeight="1"/>
    <row r="315794" ht="15" customHeight="1"/>
    <row r="315796" ht="15" customHeight="1"/>
    <row r="315798" ht="15" customHeight="1"/>
    <row r="315800" ht="15" customHeight="1"/>
    <row r="315802" ht="15" customHeight="1"/>
    <row r="315804" ht="15" customHeight="1"/>
    <row r="315806" ht="15" customHeight="1"/>
    <row r="315808" ht="15" customHeight="1"/>
    <row r="315810" ht="15" customHeight="1"/>
    <row r="315812" ht="15" customHeight="1"/>
    <row r="315814" ht="15" customHeight="1"/>
    <row r="315816" ht="15" customHeight="1"/>
    <row r="315818" ht="15" customHeight="1"/>
    <row r="315820" ht="15" customHeight="1"/>
    <row r="315822" ht="15" customHeight="1"/>
    <row r="315824" ht="15" customHeight="1"/>
    <row r="315826" ht="15" customHeight="1"/>
    <row r="315828" ht="15" customHeight="1"/>
    <row r="315830" ht="15" customHeight="1"/>
    <row r="315832" ht="15" customHeight="1"/>
    <row r="315834" ht="15" customHeight="1"/>
    <row r="315836" ht="15" customHeight="1"/>
    <row r="315838" ht="15" customHeight="1"/>
    <row r="315840" ht="15" customHeight="1"/>
    <row r="315842" ht="15" customHeight="1"/>
    <row r="315844" ht="15" customHeight="1"/>
    <row r="315846" ht="15" customHeight="1"/>
    <row r="315848" ht="15" customHeight="1"/>
    <row r="315850" ht="15" customHeight="1"/>
    <row r="315852" ht="15" customHeight="1"/>
    <row r="315854" ht="15" customHeight="1"/>
    <row r="315856" ht="15" customHeight="1"/>
    <row r="315858" ht="15" customHeight="1"/>
    <row r="315860" ht="15" customHeight="1"/>
    <row r="315862" ht="15" customHeight="1"/>
    <row r="315864" ht="15" customHeight="1"/>
    <row r="315866" ht="15" customHeight="1"/>
    <row r="315868" ht="15" customHeight="1"/>
    <row r="315870" ht="15" customHeight="1"/>
    <row r="315872" ht="15" customHeight="1"/>
    <row r="315874" ht="15" customHeight="1"/>
    <row r="315876" ht="15" customHeight="1"/>
    <row r="315878" ht="15" customHeight="1"/>
    <row r="315880" ht="15" customHeight="1"/>
    <row r="315882" ht="15" customHeight="1"/>
    <row r="315884" ht="15" customHeight="1"/>
    <row r="315886" ht="15" customHeight="1"/>
    <row r="315888" ht="15" customHeight="1"/>
    <row r="315890" ht="15" customHeight="1"/>
    <row r="315892" ht="15" customHeight="1"/>
    <row r="315894" ht="15" customHeight="1"/>
    <row r="315896" ht="15" customHeight="1"/>
    <row r="315898" ht="15" customHeight="1"/>
    <row r="315900" ht="15" customHeight="1"/>
    <row r="315902" ht="15" customHeight="1"/>
    <row r="315904" ht="15" customHeight="1"/>
    <row r="315906" ht="15" customHeight="1"/>
    <row r="315908" ht="15" customHeight="1"/>
    <row r="315910" ht="15" customHeight="1"/>
    <row r="315912" ht="15" customHeight="1"/>
    <row r="315914" ht="15" customHeight="1"/>
    <row r="315916" ht="15" customHeight="1"/>
    <row r="315918" ht="15" customHeight="1"/>
    <row r="315920" ht="15" customHeight="1"/>
    <row r="315922" ht="15" customHeight="1"/>
    <row r="315924" ht="15" customHeight="1"/>
    <row r="315926" ht="15" customHeight="1"/>
    <row r="315928" ht="15" customHeight="1"/>
    <row r="315930" ht="15" customHeight="1"/>
    <row r="315932" ht="15" customHeight="1"/>
    <row r="315934" ht="15" customHeight="1"/>
    <row r="315936" ht="15" customHeight="1"/>
    <row r="315938" ht="15" customHeight="1"/>
    <row r="315940" ht="15" customHeight="1"/>
    <row r="315942" ht="15" customHeight="1"/>
    <row r="315944" ht="15" customHeight="1"/>
    <row r="315946" ht="15" customHeight="1"/>
    <row r="315948" ht="15" customHeight="1"/>
    <row r="315950" ht="15" customHeight="1"/>
    <row r="315952" ht="15" customHeight="1"/>
    <row r="315954" ht="15" customHeight="1"/>
    <row r="315956" ht="15" customHeight="1"/>
    <row r="315958" ht="15" customHeight="1"/>
    <row r="315960" ht="15" customHeight="1"/>
    <row r="315962" ht="15" customHeight="1"/>
    <row r="315964" ht="15" customHeight="1"/>
    <row r="315966" ht="15" customHeight="1"/>
    <row r="315968" ht="15" customHeight="1"/>
    <row r="315970" ht="15" customHeight="1"/>
    <row r="315972" ht="15" customHeight="1"/>
    <row r="315974" ht="15" customHeight="1"/>
    <row r="315976" ht="15" customHeight="1"/>
    <row r="315978" ht="15" customHeight="1"/>
    <row r="315980" ht="15" customHeight="1"/>
    <row r="315982" ht="15" customHeight="1"/>
    <row r="315984" ht="15" customHeight="1"/>
    <row r="315986" ht="15" customHeight="1"/>
    <row r="315988" ht="15" customHeight="1"/>
    <row r="315990" ht="15" customHeight="1"/>
    <row r="315992" ht="15" customHeight="1"/>
    <row r="315994" ht="15" customHeight="1"/>
    <row r="315996" ht="15" customHeight="1"/>
    <row r="315998" ht="15" customHeight="1"/>
    <row r="316000" ht="15" customHeight="1"/>
    <row r="316002" ht="15" customHeight="1"/>
    <row r="316004" ht="15" customHeight="1"/>
    <row r="316006" ht="15" customHeight="1"/>
    <row r="316008" ht="15" customHeight="1"/>
    <row r="316010" ht="15" customHeight="1"/>
    <row r="316012" ht="15" customHeight="1"/>
    <row r="316014" ht="15" customHeight="1"/>
    <row r="316016" ht="15" customHeight="1"/>
    <row r="316018" ht="15" customHeight="1"/>
    <row r="316020" ht="15" customHeight="1"/>
    <row r="316022" ht="15" customHeight="1"/>
    <row r="316024" ht="15" customHeight="1"/>
    <row r="316026" ht="15" customHeight="1"/>
    <row r="316028" ht="15" customHeight="1"/>
    <row r="316030" ht="15" customHeight="1"/>
    <row r="316032" ht="15" customHeight="1"/>
    <row r="316034" ht="15" customHeight="1"/>
    <row r="316036" ht="15" customHeight="1"/>
    <row r="316038" ht="15" customHeight="1"/>
    <row r="316040" ht="15" customHeight="1"/>
    <row r="316042" ht="15" customHeight="1"/>
    <row r="316044" ht="15" customHeight="1"/>
    <row r="316046" ht="15" customHeight="1"/>
    <row r="316048" ht="15" customHeight="1"/>
    <row r="316050" ht="15" customHeight="1"/>
    <row r="316052" ht="15" customHeight="1"/>
    <row r="316054" ht="15" customHeight="1"/>
    <row r="316056" ht="15" customHeight="1"/>
    <row r="316058" ht="15" customHeight="1"/>
    <row r="316060" ht="15" customHeight="1"/>
    <row r="316062" ht="15" customHeight="1"/>
    <row r="316064" ht="15" customHeight="1"/>
    <row r="316066" ht="15" customHeight="1"/>
    <row r="316068" ht="15" customHeight="1"/>
    <row r="316070" ht="15" customHeight="1"/>
    <row r="316072" ht="15" customHeight="1"/>
    <row r="316074" ht="15" customHeight="1"/>
    <row r="316076" ht="15" customHeight="1"/>
    <row r="316078" ht="15" customHeight="1"/>
    <row r="316080" ht="15" customHeight="1"/>
    <row r="316082" ht="15" customHeight="1"/>
    <row r="316084" ht="15" customHeight="1"/>
    <row r="316086" ht="15" customHeight="1"/>
    <row r="316088" ht="15" customHeight="1"/>
    <row r="316090" ht="15" customHeight="1"/>
    <row r="316092" ht="15" customHeight="1"/>
    <row r="316094" ht="15" customHeight="1"/>
    <row r="316096" ht="15" customHeight="1"/>
    <row r="316098" ht="15" customHeight="1"/>
    <row r="316100" ht="15" customHeight="1"/>
    <row r="316102" ht="15" customHeight="1"/>
    <row r="316104" ht="15" customHeight="1"/>
    <row r="316106" ht="15" customHeight="1"/>
    <row r="316108" ht="15" customHeight="1"/>
    <row r="316110" ht="15" customHeight="1"/>
    <row r="316112" ht="15" customHeight="1"/>
    <row r="316114" ht="15" customHeight="1"/>
    <row r="316116" ht="15" customHeight="1"/>
    <row r="316118" ht="15" customHeight="1"/>
    <row r="316120" ht="15" customHeight="1"/>
    <row r="316122" ht="15" customHeight="1"/>
    <row r="316124" ht="15" customHeight="1"/>
    <row r="316126" ht="15" customHeight="1"/>
    <row r="316128" ht="15" customHeight="1"/>
    <row r="316130" ht="15" customHeight="1"/>
    <row r="316132" ht="15" customHeight="1"/>
    <row r="316134" ht="15" customHeight="1"/>
    <row r="316136" ht="15" customHeight="1"/>
    <row r="316138" ht="15" customHeight="1"/>
    <row r="316140" ht="15" customHeight="1"/>
    <row r="316142" ht="15" customHeight="1"/>
    <row r="316144" ht="15" customHeight="1"/>
    <row r="316146" ht="15" customHeight="1"/>
    <row r="316148" ht="15" customHeight="1"/>
    <row r="316150" ht="15" customHeight="1"/>
    <row r="316152" ht="15" customHeight="1"/>
    <row r="316154" ht="15" customHeight="1"/>
    <row r="316156" ht="15" customHeight="1"/>
    <row r="316158" ht="15" customHeight="1"/>
    <row r="316160" ht="15" customHeight="1"/>
    <row r="316162" ht="15" customHeight="1"/>
    <row r="316164" ht="15" customHeight="1"/>
    <row r="316166" ht="15" customHeight="1"/>
    <row r="316168" ht="15" customHeight="1"/>
    <row r="316170" ht="15" customHeight="1"/>
    <row r="316172" ht="15" customHeight="1"/>
    <row r="316174" ht="15" customHeight="1"/>
    <row r="316176" ht="15" customHeight="1"/>
    <row r="316178" ht="15" customHeight="1"/>
    <row r="316180" ht="15" customHeight="1"/>
    <row r="316182" ht="15" customHeight="1"/>
    <row r="316184" ht="15" customHeight="1"/>
    <row r="316186" ht="15" customHeight="1"/>
    <row r="316188" ht="15" customHeight="1"/>
    <row r="316190" ht="15" customHeight="1"/>
    <row r="316192" ht="15" customHeight="1"/>
    <row r="316194" ht="15" customHeight="1"/>
    <row r="316196" ht="15" customHeight="1"/>
    <row r="316198" ht="15" customHeight="1"/>
    <row r="316200" ht="15" customHeight="1"/>
    <row r="316202" ht="15" customHeight="1"/>
    <row r="316204" ht="15" customHeight="1"/>
    <row r="316206" ht="15" customHeight="1"/>
    <row r="316208" ht="15" customHeight="1"/>
    <row r="316210" ht="15" customHeight="1"/>
    <row r="316212" ht="15" customHeight="1"/>
    <row r="316214" ht="15" customHeight="1"/>
    <row r="316216" ht="15" customHeight="1"/>
    <row r="316218" ht="15" customHeight="1"/>
    <row r="316220" ht="15" customHeight="1"/>
    <row r="316222" ht="15" customHeight="1"/>
    <row r="316224" ht="15" customHeight="1"/>
    <row r="316226" ht="15" customHeight="1"/>
    <row r="316228" ht="15" customHeight="1"/>
    <row r="316230" ht="15" customHeight="1"/>
    <row r="316232" ht="15" customHeight="1"/>
    <row r="316234" ht="15" customHeight="1"/>
    <row r="316236" ht="15" customHeight="1"/>
    <row r="316238" ht="15" customHeight="1"/>
    <row r="316240" ht="15" customHeight="1"/>
    <row r="316242" ht="15" customHeight="1"/>
    <row r="316244" ht="15" customHeight="1"/>
    <row r="316246" ht="15" customHeight="1"/>
    <row r="316248" ht="15" customHeight="1"/>
    <row r="316250" ht="15" customHeight="1"/>
    <row r="316252" ht="15" customHeight="1"/>
    <row r="316254" ht="15" customHeight="1"/>
    <row r="316256" ht="15" customHeight="1"/>
    <row r="316258" ht="15" customHeight="1"/>
    <row r="316260" ht="15" customHeight="1"/>
    <row r="316262" ht="15" customHeight="1"/>
    <row r="316264" ht="15" customHeight="1"/>
    <row r="316266" ht="15" customHeight="1"/>
    <row r="316268" ht="15" customHeight="1"/>
    <row r="316270" ht="15" customHeight="1"/>
    <row r="316272" ht="15" customHeight="1"/>
    <row r="316274" ht="15" customHeight="1"/>
    <row r="316276" ht="15" customHeight="1"/>
    <row r="316278" ht="15" customHeight="1"/>
    <row r="316280" ht="15" customHeight="1"/>
    <row r="316282" ht="15" customHeight="1"/>
    <row r="316284" ht="15" customHeight="1"/>
    <row r="316286" ht="15" customHeight="1"/>
    <row r="316288" ht="15" customHeight="1"/>
    <row r="316290" ht="15" customHeight="1"/>
    <row r="316292" ht="15" customHeight="1"/>
    <row r="316294" ht="15" customHeight="1"/>
    <row r="316296" ht="15" customHeight="1"/>
    <row r="316298" ht="15" customHeight="1"/>
    <row r="316300" ht="15" customHeight="1"/>
    <row r="316302" ht="15" customHeight="1"/>
    <row r="316304" ht="15" customHeight="1"/>
    <row r="316306" ht="15" customHeight="1"/>
    <row r="316308" ht="15" customHeight="1"/>
    <row r="316310" ht="15" customHeight="1"/>
    <row r="316312" ht="15" customHeight="1"/>
    <row r="316314" ht="15" customHeight="1"/>
    <row r="316316" ht="15" customHeight="1"/>
    <row r="316318" ht="15" customHeight="1"/>
    <row r="316320" ht="15" customHeight="1"/>
    <row r="316322" ht="15" customHeight="1"/>
    <row r="316324" ht="15" customHeight="1"/>
    <row r="316326" ht="15" customHeight="1"/>
    <row r="316328" ht="15" customHeight="1"/>
    <row r="316330" ht="15" customHeight="1"/>
    <row r="316332" ht="15" customHeight="1"/>
    <row r="316334" ht="15" customHeight="1"/>
    <row r="316336" ht="15" customHeight="1"/>
    <row r="316338" ht="15" customHeight="1"/>
    <row r="316340" ht="15" customHeight="1"/>
    <row r="316342" ht="15" customHeight="1"/>
    <row r="316344" ht="15" customHeight="1"/>
    <row r="316346" ht="15" customHeight="1"/>
    <row r="316348" ht="15" customHeight="1"/>
    <row r="316350" ht="15" customHeight="1"/>
    <row r="316352" ht="15" customHeight="1"/>
    <row r="316354" ht="15" customHeight="1"/>
    <row r="316356" ht="15" customHeight="1"/>
    <row r="316358" ht="15" customHeight="1"/>
    <row r="316360" ht="15" customHeight="1"/>
    <row r="316362" ht="15" customHeight="1"/>
    <row r="316364" ht="15" customHeight="1"/>
    <row r="316366" ht="15" customHeight="1"/>
    <row r="316368" ht="15" customHeight="1"/>
    <row r="316370" ht="15" customHeight="1"/>
    <row r="316372" ht="15" customHeight="1"/>
    <row r="316374" ht="15" customHeight="1"/>
    <row r="316376" ht="15" customHeight="1"/>
    <row r="316378" ht="15" customHeight="1"/>
    <row r="316380" ht="15" customHeight="1"/>
    <row r="316382" ht="15" customHeight="1"/>
    <row r="316384" ht="15" customHeight="1"/>
    <row r="316386" ht="15" customHeight="1"/>
    <row r="316388" ht="15" customHeight="1"/>
    <row r="316390" ht="15" customHeight="1"/>
    <row r="316392" ht="15" customHeight="1"/>
    <row r="316394" ht="15" customHeight="1"/>
    <row r="316396" ht="15" customHeight="1"/>
    <row r="316398" ht="15" customHeight="1"/>
    <row r="316400" ht="15" customHeight="1"/>
    <row r="316402" ht="15" customHeight="1"/>
    <row r="316404" ht="15" customHeight="1"/>
    <row r="316406" ht="15" customHeight="1"/>
    <row r="316408" ht="15" customHeight="1"/>
    <row r="316410" ht="15" customHeight="1"/>
    <row r="316412" ht="15" customHeight="1"/>
    <row r="316414" ht="15" customHeight="1"/>
    <row r="316416" ht="15" customHeight="1"/>
    <row r="316418" ht="15" customHeight="1"/>
    <row r="316420" ht="15" customHeight="1"/>
    <row r="316422" ht="15" customHeight="1"/>
    <row r="316424" ht="15" customHeight="1"/>
    <row r="316426" ht="15" customHeight="1"/>
    <row r="316428" ht="15" customHeight="1"/>
    <row r="316430" ht="15" customHeight="1"/>
    <row r="316432" ht="15" customHeight="1"/>
    <row r="316434" ht="15" customHeight="1"/>
    <row r="316436" ht="15" customHeight="1"/>
    <row r="316438" ht="15" customHeight="1"/>
    <row r="316440" ht="15" customHeight="1"/>
    <row r="316442" ht="15" customHeight="1"/>
    <row r="316444" ht="15" customHeight="1"/>
    <row r="316446" ht="15" customHeight="1"/>
    <row r="316448" ht="15" customHeight="1"/>
    <row r="316450" ht="15" customHeight="1"/>
    <row r="316452" ht="15" customHeight="1"/>
    <row r="316454" ht="15" customHeight="1"/>
    <row r="316456" ht="15" customHeight="1"/>
    <row r="316458" ht="15" customHeight="1"/>
    <row r="316460" ht="15" customHeight="1"/>
    <row r="316462" ht="15" customHeight="1"/>
    <row r="316464" ht="15" customHeight="1"/>
    <row r="316466" ht="15" customHeight="1"/>
    <row r="316468" ht="15" customHeight="1"/>
    <row r="316470" ht="15" customHeight="1"/>
    <row r="316472" ht="15" customHeight="1"/>
    <row r="316474" ht="15" customHeight="1"/>
    <row r="316476" ht="15" customHeight="1"/>
    <row r="316478" ht="15" customHeight="1"/>
    <row r="316480" ht="15" customHeight="1"/>
    <row r="316482" ht="15" customHeight="1"/>
    <row r="316484" ht="15" customHeight="1"/>
    <row r="316486" ht="15" customHeight="1"/>
    <row r="316488" ht="15" customHeight="1"/>
    <row r="316490" ht="15" customHeight="1"/>
    <row r="316492" ht="15" customHeight="1"/>
    <row r="316494" ht="15" customHeight="1"/>
    <row r="316496" ht="15" customHeight="1"/>
    <row r="316498" ht="15" customHeight="1"/>
    <row r="316500" ht="15" customHeight="1"/>
    <row r="316502" ht="15" customHeight="1"/>
    <row r="316504" ht="15" customHeight="1"/>
    <row r="316506" ht="15" customHeight="1"/>
    <row r="316508" ht="15" customHeight="1"/>
    <row r="316510" ht="15" customHeight="1"/>
    <row r="316512" ht="15" customHeight="1"/>
    <row r="316514" ht="15" customHeight="1"/>
    <row r="316516" ht="15" customHeight="1"/>
    <row r="316518" ht="15" customHeight="1"/>
    <row r="316520" ht="15" customHeight="1"/>
    <row r="316522" ht="15" customHeight="1"/>
    <row r="316524" ht="15" customHeight="1"/>
    <row r="316526" ht="15" customHeight="1"/>
    <row r="316528" ht="15" customHeight="1"/>
    <row r="316530" ht="15" customHeight="1"/>
    <row r="316532" ht="15" customHeight="1"/>
    <row r="316534" ht="15" customHeight="1"/>
    <row r="316536" ht="15" customHeight="1"/>
    <row r="316538" ht="15" customHeight="1"/>
    <row r="316540" ht="15" customHeight="1"/>
    <row r="316542" ht="15" customHeight="1"/>
    <row r="316544" ht="15" customHeight="1"/>
    <row r="316546" ht="15" customHeight="1"/>
    <row r="316548" ht="15" customHeight="1"/>
    <row r="316550" ht="15" customHeight="1"/>
    <row r="316552" ht="15" customHeight="1"/>
    <row r="316554" ht="15" customHeight="1"/>
    <row r="316556" ht="15" customHeight="1"/>
    <row r="316558" ht="15" customHeight="1"/>
    <row r="316560" ht="15" customHeight="1"/>
    <row r="316562" ht="15" customHeight="1"/>
    <row r="316564" ht="15" customHeight="1"/>
    <row r="316566" ht="15" customHeight="1"/>
    <row r="316568" ht="15" customHeight="1"/>
    <row r="316570" ht="15" customHeight="1"/>
    <row r="316572" ht="15" customHeight="1"/>
    <row r="316574" ht="15" customHeight="1"/>
    <row r="316576" ht="15" customHeight="1"/>
    <row r="316578" ht="15" customHeight="1"/>
    <row r="316580" ht="15" customHeight="1"/>
    <row r="316582" ht="15" customHeight="1"/>
    <row r="316584" ht="15" customHeight="1"/>
    <row r="316586" ht="15" customHeight="1"/>
    <row r="316588" ht="15" customHeight="1"/>
    <row r="316590" ht="15" customHeight="1"/>
    <row r="316592" ht="15" customHeight="1"/>
    <row r="316594" ht="15" customHeight="1"/>
    <row r="316596" ht="15" customHeight="1"/>
    <row r="316598" ht="15" customHeight="1"/>
    <row r="316600" ht="15" customHeight="1"/>
    <row r="316602" ht="15" customHeight="1"/>
    <row r="316604" ht="15" customHeight="1"/>
    <row r="316606" ht="15" customHeight="1"/>
    <row r="316608" ht="15" customHeight="1"/>
    <row r="316610" ht="15" customHeight="1"/>
    <row r="316612" ht="15" customHeight="1"/>
    <row r="316614" ht="15" customHeight="1"/>
    <row r="316616" ht="15" customHeight="1"/>
    <row r="316618" ht="15" customHeight="1"/>
    <row r="316620" ht="15" customHeight="1"/>
    <row r="316622" ht="15" customHeight="1"/>
    <row r="316624" ht="15" customHeight="1"/>
    <row r="316626" ht="15" customHeight="1"/>
    <row r="316628" ht="15" customHeight="1"/>
    <row r="316630" ht="15" customHeight="1"/>
    <row r="316632" ht="15" customHeight="1"/>
    <row r="316634" ht="15" customHeight="1"/>
    <row r="316636" ht="15" customHeight="1"/>
    <row r="316638" ht="15" customHeight="1"/>
    <row r="316640" ht="15" customHeight="1"/>
    <row r="316642" ht="15" customHeight="1"/>
    <row r="316644" ht="15" customHeight="1"/>
    <row r="316646" ht="15" customHeight="1"/>
    <row r="316648" ht="15" customHeight="1"/>
    <row r="316650" ht="15" customHeight="1"/>
    <row r="316652" ht="15" customHeight="1"/>
    <row r="316654" ht="15" customHeight="1"/>
    <row r="316656" ht="15" customHeight="1"/>
    <row r="316658" ht="15" customHeight="1"/>
    <row r="316660" ht="15" customHeight="1"/>
    <row r="316662" ht="15" customHeight="1"/>
    <row r="316664" ht="15" customHeight="1"/>
    <row r="316666" ht="15" customHeight="1"/>
    <row r="316668" ht="15" customHeight="1"/>
    <row r="316670" ht="15" customHeight="1"/>
    <row r="316672" ht="15" customHeight="1"/>
    <row r="316674" ht="15" customHeight="1"/>
    <row r="316676" ht="15" customHeight="1"/>
    <row r="316678" ht="15" customHeight="1"/>
    <row r="316680" ht="15" customHeight="1"/>
    <row r="316682" ht="15" customHeight="1"/>
    <row r="316684" ht="15" customHeight="1"/>
    <row r="316686" ht="15" customHeight="1"/>
    <row r="316688" ht="15" customHeight="1"/>
    <row r="316690" ht="15" customHeight="1"/>
    <row r="316692" ht="15" customHeight="1"/>
    <row r="316694" ht="15" customHeight="1"/>
    <row r="316696" ht="15" customHeight="1"/>
    <row r="316698" ht="15" customHeight="1"/>
    <row r="316700" ht="15" customHeight="1"/>
    <row r="316702" ht="15" customHeight="1"/>
    <row r="316704" ht="15" customHeight="1"/>
    <row r="316706" ht="15" customHeight="1"/>
    <row r="316708" ht="15" customHeight="1"/>
    <row r="316710" ht="15" customHeight="1"/>
    <row r="316712" ht="15" customHeight="1"/>
    <row r="316714" ht="15" customHeight="1"/>
    <row r="316716" ht="15" customHeight="1"/>
    <row r="316718" ht="15" customHeight="1"/>
    <row r="316720" ht="15" customHeight="1"/>
    <row r="316722" ht="15" customHeight="1"/>
    <row r="316724" ht="15" customHeight="1"/>
    <row r="316726" ht="15" customHeight="1"/>
    <row r="316728" ht="15" customHeight="1"/>
    <row r="316730" ht="15" customHeight="1"/>
    <row r="316732" ht="15" customHeight="1"/>
    <row r="316734" ht="15" customHeight="1"/>
    <row r="316736" ht="15" customHeight="1"/>
    <row r="316738" ht="15" customHeight="1"/>
    <row r="316740" ht="15" customHeight="1"/>
    <row r="316742" ht="15" customHeight="1"/>
    <row r="316744" ht="15" customHeight="1"/>
    <row r="316746" ht="15" customHeight="1"/>
    <row r="316748" ht="15" customHeight="1"/>
    <row r="316750" ht="15" customHeight="1"/>
    <row r="316752" ht="15" customHeight="1"/>
    <row r="316754" ht="15" customHeight="1"/>
    <row r="316756" ht="15" customHeight="1"/>
    <row r="316758" ht="15" customHeight="1"/>
    <row r="316760" ht="15" customHeight="1"/>
    <row r="316762" ht="15" customHeight="1"/>
    <row r="316764" ht="15" customHeight="1"/>
    <row r="316766" ht="15" customHeight="1"/>
    <row r="316768" ht="15" customHeight="1"/>
    <row r="316770" ht="15" customHeight="1"/>
    <row r="316772" ht="15" customHeight="1"/>
    <row r="316774" ht="15" customHeight="1"/>
    <row r="316776" ht="15" customHeight="1"/>
    <row r="316778" ht="15" customHeight="1"/>
    <row r="316780" ht="15" customHeight="1"/>
    <row r="316782" ht="15" customHeight="1"/>
    <row r="316784" ht="15" customHeight="1"/>
    <row r="316786" ht="15" customHeight="1"/>
    <row r="316788" ht="15" customHeight="1"/>
    <row r="316790" ht="15" customHeight="1"/>
    <row r="316792" ht="15" customHeight="1"/>
    <row r="316794" ht="15" customHeight="1"/>
    <row r="316796" ht="15" customHeight="1"/>
    <row r="316798" ht="15" customHeight="1"/>
    <row r="316800" ht="15" customHeight="1"/>
    <row r="316802" ht="15" customHeight="1"/>
    <row r="316804" ht="15" customHeight="1"/>
    <row r="316806" ht="15" customHeight="1"/>
    <row r="316808" ht="15" customHeight="1"/>
    <row r="316810" ht="15" customHeight="1"/>
    <row r="316812" ht="15" customHeight="1"/>
    <row r="316814" ht="15" customHeight="1"/>
    <row r="316816" ht="15" customHeight="1"/>
    <row r="316818" ht="15" customHeight="1"/>
    <row r="316820" ht="15" customHeight="1"/>
    <row r="316822" ht="15" customHeight="1"/>
    <row r="316824" ht="15" customHeight="1"/>
    <row r="316826" ht="15" customHeight="1"/>
    <row r="316828" ht="15" customHeight="1"/>
    <row r="316830" ht="15" customHeight="1"/>
    <row r="316832" ht="15" customHeight="1"/>
    <row r="316834" ht="15" customHeight="1"/>
    <row r="316836" ht="15" customHeight="1"/>
    <row r="316838" ht="15" customHeight="1"/>
    <row r="316840" ht="15" customHeight="1"/>
    <row r="316842" ht="15" customHeight="1"/>
    <row r="316844" ht="15" customHeight="1"/>
    <row r="316846" ht="15" customHeight="1"/>
    <row r="316848" ht="15" customHeight="1"/>
    <row r="316850" ht="15" customHeight="1"/>
    <row r="316852" ht="15" customHeight="1"/>
    <row r="316854" ht="15" customHeight="1"/>
    <row r="316856" ht="15" customHeight="1"/>
    <row r="316858" ht="15" customHeight="1"/>
    <row r="316860" ht="15" customHeight="1"/>
    <row r="316862" ht="15" customHeight="1"/>
    <row r="316864" ht="15" customHeight="1"/>
    <row r="316866" ht="15" customHeight="1"/>
    <row r="316868" ht="15" customHeight="1"/>
    <row r="316870" ht="15" customHeight="1"/>
    <row r="316872" ht="15" customHeight="1"/>
    <row r="316874" ht="15" customHeight="1"/>
    <row r="316876" ht="15" customHeight="1"/>
    <row r="316878" ht="15" customHeight="1"/>
    <row r="316880" ht="15" customHeight="1"/>
    <row r="316882" ht="15" customHeight="1"/>
    <row r="316884" ht="15" customHeight="1"/>
    <row r="316886" ht="15" customHeight="1"/>
    <row r="316888" ht="15" customHeight="1"/>
    <row r="316890" ht="15" customHeight="1"/>
    <row r="316892" ht="15" customHeight="1"/>
    <row r="316894" ht="15" customHeight="1"/>
    <row r="316896" ht="15" customHeight="1"/>
    <row r="316898" ht="15" customHeight="1"/>
    <row r="316900" ht="15" customHeight="1"/>
    <row r="316902" ht="15" customHeight="1"/>
    <row r="316904" ht="15" customHeight="1"/>
    <row r="316906" ht="15" customHeight="1"/>
    <row r="316908" ht="15" customHeight="1"/>
    <row r="316910" ht="15" customHeight="1"/>
    <row r="316912" ht="15" customHeight="1"/>
    <row r="316914" ht="15" customHeight="1"/>
    <row r="316916" ht="15" customHeight="1"/>
    <row r="316918" ht="15" customHeight="1"/>
    <row r="316920" ht="15" customHeight="1"/>
    <row r="316922" ht="15" customHeight="1"/>
    <row r="316924" ht="15" customHeight="1"/>
    <row r="316926" ht="15" customHeight="1"/>
    <row r="316928" ht="15" customHeight="1"/>
    <row r="316930" ht="15" customHeight="1"/>
    <row r="316932" ht="15" customHeight="1"/>
    <row r="316934" ht="15" customHeight="1"/>
    <row r="316936" ht="15" customHeight="1"/>
    <row r="316938" ht="15" customHeight="1"/>
    <row r="316940" ht="15" customHeight="1"/>
    <row r="316942" ht="15" customHeight="1"/>
    <row r="316944" ht="15" customHeight="1"/>
    <row r="316946" ht="15" customHeight="1"/>
    <row r="316948" ht="15" customHeight="1"/>
    <row r="316950" ht="15" customHeight="1"/>
    <row r="316952" ht="15" customHeight="1"/>
    <row r="316954" ht="15" customHeight="1"/>
    <row r="316956" ht="15" customHeight="1"/>
    <row r="316958" ht="15" customHeight="1"/>
    <row r="316960" ht="15" customHeight="1"/>
    <row r="316962" ht="15" customHeight="1"/>
    <row r="316964" ht="15" customHeight="1"/>
    <row r="316966" ht="15" customHeight="1"/>
    <row r="316968" ht="15" customHeight="1"/>
    <row r="316970" ht="15" customHeight="1"/>
    <row r="316972" ht="15" customHeight="1"/>
    <row r="316974" ht="15" customHeight="1"/>
    <row r="316976" ht="15" customHeight="1"/>
    <row r="316978" ht="15" customHeight="1"/>
    <row r="316980" ht="15" customHeight="1"/>
    <row r="316982" ht="15" customHeight="1"/>
    <row r="316984" ht="15" customHeight="1"/>
    <row r="316986" ht="15" customHeight="1"/>
    <row r="316988" ht="15" customHeight="1"/>
    <row r="316990" ht="15" customHeight="1"/>
    <row r="316992" ht="15" customHeight="1"/>
    <row r="316994" ht="15" customHeight="1"/>
    <row r="316996" ht="15" customHeight="1"/>
    <row r="316998" ht="15" customHeight="1"/>
    <row r="317000" ht="15" customHeight="1"/>
    <row r="317002" ht="15" customHeight="1"/>
    <row r="317004" ht="15" customHeight="1"/>
    <row r="317006" ht="15" customHeight="1"/>
    <row r="317008" ht="15" customHeight="1"/>
    <row r="317010" ht="15" customHeight="1"/>
    <row r="317012" ht="15" customHeight="1"/>
    <row r="317014" ht="15" customHeight="1"/>
    <row r="317016" ht="15" customHeight="1"/>
    <row r="317018" ht="15" customHeight="1"/>
    <row r="317020" ht="15" customHeight="1"/>
    <row r="317022" ht="15" customHeight="1"/>
    <row r="317024" ht="15" customHeight="1"/>
    <row r="317026" ht="15" customHeight="1"/>
    <row r="317028" ht="15" customHeight="1"/>
    <row r="317030" ht="15" customHeight="1"/>
    <row r="317032" ht="15" customHeight="1"/>
    <row r="317034" ht="15" customHeight="1"/>
    <row r="317036" ht="15" customHeight="1"/>
    <row r="317038" ht="15" customHeight="1"/>
    <row r="317040" ht="15" customHeight="1"/>
    <row r="317042" ht="15" customHeight="1"/>
    <row r="317044" ht="15" customHeight="1"/>
    <row r="317046" ht="15" customHeight="1"/>
    <row r="317048" ht="15" customHeight="1"/>
    <row r="317050" ht="15" customHeight="1"/>
    <row r="317052" ht="15" customHeight="1"/>
    <row r="317054" ht="15" customHeight="1"/>
    <row r="317056" ht="15" customHeight="1"/>
    <row r="317058" ht="15" customHeight="1"/>
    <row r="317060" ht="15" customHeight="1"/>
    <row r="317062" ht="15" customHeight="1"/>
    <row r="317064" ht="15" customHeight="1"/>
    <row r="317066" ht="15" customHeight="1"/>
    <row r="317068" ht="15" customHeight="1"/>
    <row r="317070" ht="15" customHeight="1"/>
    <row r="317072" ht="15" customHeight="1"/>
    <row r="317074" ht="15" customHeight="1"/>
    <row r="317076" ht="15" customHeight="1"/>
    <row r="317078" ht="15" customHeight="1"/>
    <row r="317080" ht="15" customHeight="1"/>
    <row r="317082" ht="15" customHeight="1"/>
    <row r="317084" ht="15" customHeight="1"/>
    <row r="317086" ht="15" customHeight="1"/>
    <row r="317088" ht="15" customHeight="1"/>
    <row r="317090" ht="15" customHeight="1"/>
    <row r="317092" ht="15" customHeight="1"/>
    <row r="317094" ht="15" customHeight="1"/>
    <row r="317096" ht="15" customHeight="1"/>
    <row r="317098" ht="15" customHeight="1"/>
    <row r="317100" ht="15" customHeight="1"/>
    <row r="317102" ht="15" customHeight="1"/>
    <row r="317104" ht="15" customHeight="1"/>
    <row r="317106" ht="15" customHeight="1"/>
    <row r="317108" ht="15" customHeight="1"/>
    <row r="317110" ht="15" customHeight="1"/>
    <row r="317112" ht="15" customHeight="1"/>
    <row r="317114" ht="15" customHeight="1"/>
    <row r="317116" ht="15" customHeight="1"/>
    <row r="317118" ht="15" customHeight="1"/>
    <row r="317120" ht="15" customHeight="1"/>
    <row r="317122" ht="15" customHeight="1"/>
    <row r="317124" ht="15" customHeight="1"/>
    <row r="317126" ht="15" customHeight="1"/>
    <row r="317128" ht="15" customHeight="1"/>
    <row r="317130" ht="15" customHeight="1"/>
    <row r="317132" ht="15" customHeight="1"/>
    <row r="317134" ht="15" customHeight="1"/>
    <row r="317136" ht="15" customHeight="1"/>
    <row r="317138" ht="15" customHeight="1"/>
    <row r="317140" ht="15" customHeight="1"/>
    <row r="317142" ht="15" customHeight="1"/>
    <row r="317144" ht="15" customHeight="1"/>
    <row r="317146" ht="15" customHeight="1"/>
    <row r="317148" ht="15" customHeight="1"/>
    <row r="317150" ht="15" customHeight="1"/>
    <row r="317152" ht="15" customHeight="1"/>
    <row r="317154" ht="15" customHeight="1"/>
    <row r="317156" ht="15" customHeight="1"/>
    <row r="317158" ht="15" customHeight="1"/>
    <row r="317160" ht="15" customHeight="1"/>
    <row r="317162" ht="15" customHeight="1"/>
    <row r="317164" ht="15" customHeight="1"/>
    <row r="317166" ht="15" customHeight="1"/>
    <row r="317168" ht="15" customHeight="1"/>
    <row r="317170" ht="15" customHeight="1"/>
    <row r="317172" ht="15" customHeight="1"/>
    <row r="317174" ht="15" customHeight="1"/>
    <row r="317176" ht="15" customHeight="1"/>
    <row r="317178" ht="15" customHeight="1"/>
    <row r="317180" ht="15" customHeight="1"/>
    <row r="317182" ht="15" customHeight="1"/>
    <row r="317184" ht="15" customHeight="1"/>
    <row r="317186" ht="15" customHeight="1"/>
    <row r="317188" ht="15" customHeight="1"/>
    <row r="317190" ht="15" customHeight="1"/>
    <row r="317192" ht="15" customHeight="1"/>
    <row r="317194" ht="15" customHeight="1"/>
    <row r="317196" ht="15" customHeight="1"/>
    <row r="317198" ht="15" customHeight="1"/>
    <row r="317200" ht="15" customHeight="1"/>
    <row r="317202" ht="15" customHeight="1"/>
    <row r="317204" ht="15" customHeight="1"/>
    <row r="317206" ht="15" customHeight="1"/>
    <row r="317208" ht="15" customHeight="1"/>
    <row r="317210" ht="15" customHeight="1"/>
    <row r="317212" ht="15" customHeight="1"/>
    <row r="317214" ht="15" customHeight="1"/>
    <row r="317216" ht="15" customHeight="1"/>
    <row r="317218" ht="15" customHeight="1"/>
    <row r="317220" ht="15" customHeight="1"/>
    <row r="317222" ht="15" customHeight="1"/>
    <row r="317224" ht="15" customHeight="1"/>
    <row r="317226" ht="15" customHeight="1"/>
    <row r="317228" ht="15" customHeight="1"/>
    <row r="317230" ht="15" customHeight="1"/>
    <row r="317232" ht="15" customHeight="1"/>
    <row r="317234" ht="15" customHeight="1"/>
    <row r="317236" ht="15" customHeight="1"/>
    <row r="317238" ht="15" customHeight="1"/>
    <row r="317240" ht="15" customHeight="1"/>
    <row r="317242" ht="15" customHeight="1"/>
    <row r="317244" ht="15" customHeight="1"/>
    <row r="317246" ht="15" customHeight="1"/>
    <row r="317248" ht="15" customHeight="1"/>
    <row r="317250" ht="15" customHeight="1"/>
    <row r="317252" ht="15" customHeight="1"/>
    <row r="317254" ht="15" customHeight="1"/>
    <row r="317256" ht="15" customHeight="1"/>
    <row r="317258" ht="15" customHeight="1"/>
    <row r="317260" ht="15" customHeight="1"/>
    <row r="317262" ht="15" customHeight="1"/>
    <row r="317264" ht="15" customHeight="1"/>
    <row r="317266" ht="15" customHeight="1"/>
    <row r="317268" ht="15" customHeight="1"/>
    <row r="317270" ht="15" customHeight="1"/>
    <row r="317272" ht="15" customHeight="1"/>
    <row r="317274" ht="15" customHeight="1"/>
    <row r="317276" ht="15" customHeight="1"/>
    <row r="317278" ht="15" customHeight="1"/>
    <row r="317280" ht="15" customHeight="1"/>
    <row r="317282" ht="15" customHeight="1"/>
    <row r="317284" ht="15" customHeight="1"/>
    <row r="317286" ht="15" customHeight="1"/>
    <row r="317288" ht="15" customHeight="1"/>
    <row r="317290" ht="15" customHeight="1"/>
    <row r="317292" ht="15" customHeight="1"/>
    <row r="317294" ht="15" customHeight="1"/>
    <row r="317296" ht="15" customHeight="1"/>
    <row r="317298" ht="15" customHeight="1"/>
    <row r="317300" ht="15" customHeight="1"/>
    <row r="317302" ht="15" customHeight="1"/>
    <row r="317304" ht="15" customHeight="1"/>
    <row r="317306" ht="15" customHeight="1"/>
    <row r="317308" ht="15" customHeight="1"/>
    <row r="317310" ht="15" customHeight="1"/>
    <row r="317312" ht="15" customHeight="1"/>
    <row r="317314" ht="15" customHeight="1"/>
    <row r="317316" ht="15" customHeight="1"/>
    <row r="317318" ht="15" customHeight="1"/>
    <row r="317320" ht="15" customHeight="1"/>
    <row r="317322" ht="15" customHeight="1"/>
    <row r="317324" ht="15" customHeight="1"/>
    <row r="317326" ht="15" customHeight="1"/>
    <row r="317328" ht="15" customHeight="1"/>
    <row r="317330" ht="15" customHeight="1"/>
    <row r="317332" ht="15" customHeight="1"/>
    <row r="317334" ht="15" customHeight="1"/>
    <row r="317336" ht="15" customHeight="1"/>
    <row r="317338" ht="15" customHeight="1"/>
    <row r="317340" ht="15" customHeight="1"/>
    <row r="317342" ht="15" customHeight="1"/>
    <row r="317344" ht="15" customHeight="1"/>
    <row r="317346" ht="15" customHeight="1"/>
    <row r="317348" ht="15" customHeight="1"/>
    <row r="317350" ht="15" customHeight="1"/>
    <row r="317352" ht="15" customHeight="1"/>
    <row r="317354" ht="15" customHeight="1"/>
    <row r="317356" ht="15" customHeight="1"/>
    <row r="317358" ht="15" customHeight="1"/>
    <row r="317360" ht="15" customHeight="1"/>
    <row r="317362" ht="15" customHeight="1"/>
    <row r="317364" ht="15" customHeight="1"/>
    <row r="317366" ht="15" customHeight="1"/>
    <row r="317368" ht="15" customHeight="1"/>
    <row r="317370" ht="15" customHeight="1"/>
    <row r="317372" ht="15" customHeight="1"/>
    <row r="317374" ht="15" customHeight="1"/>
    <row r="317376" ht="15" customHeight="1"/>
    <row r="317378" ht="15" customHeight="1"/>
    <row r="317380" ht="15" customHeight="1"/>
    <row r="317382" ht="15" customHeight="1"/>
    <row r="317384" ht="15" customHeight="1"/>
    <row r="317386" ht="15" customHeight="1"/>
    <row r="317388" ht="15" customHeight="1"/>
    <row r="317390" ht="15" customHeight="1"/>
    <row r="317392" ht="15" customHeight="1"/>
    <row r="317394" ht="15" customHeight="1"/>
    <row r="317396" ht="15" customHeight="1"/>
    <row r="317398" ht="15" customHeight="1"/>
    <row r="317400" ht="15" customHeight="1"/>
    <row r="317402" ht="15" customHeight="1"/>
    <row r="317404" ht="15" customHeight="1"/>
    <row r="317406" ht="15" customHeight="1"/>
    <row r="317408" ht="15" customHeight="1"/>
    <row r="317410" ht="15" customHeight="1"/>
    <row r="317412" ht="15" customHeight="1"/>
    <row r="317414" ht="15" customHeight="1"/>
    <row r="317416" ht="15" customHeight="1"/>
    <row r="317418" ht="15" customHeight="1"/>
    <row r="317420" ht="15" customHeight="1"/>
    <row r="317422" ht="15" customHeight="1"/>
    <row r="317424" ht="15" customHeight="1"/>
    <row r="317426" ht="15" customHeight="1"/>
    <row r="317428" ht="15" customHeight="1"/>
    <row r="317430" ht="15" customHeight="1"/>
    <row r="317432" ht="15" customHeight="1"/>
    <row r="317434" ht="15" customHeight="1"/>
    <row r="317436" ht="15" customHeight="1"/>
    <row r="317438" ht="15" customHeight="1"/>
    <row r="317440" ht="15" customHeight="1"/>
    <row r="317442" ht="15" customHeight="1"/>
    <row r="317444" ht="15" customHeight="1"/>
    <row r="317446" ht="15" customHeight="1"/>
    <row r="317448" ht="15" customHeight="1"/>
    <row r="317450" ht="15" customHeight="1"/>
    <row r="317452" ht="15" customHeight="1"/>
    <row r="317454" ht="15" customHeight="1"/>
    <row r="317456" ht="15" customHeight="1"/>
    <row r="317458" ht="15" customHeight="1"/>
    <row r="317460" ht="15" customHeight="1"/>
    <row r="317462" ht="15" customHeight="1"/>
    <row r="317464" ht="15" customHeight="1"/>
    <row r="317466" ht="15" customHeight="1"/>
    <row r="317468" ht="15" customHeight="1"/>
    <row r="317470" ht="15" customHeight="1"/>
    <row r="317472" ht="15" customHeight="1"/>
    <row r="317474" ht="15" customHeight="1"/>
    <row r="317476" ht="15" customHeight="1"/>
    <row r="317478" ht="15" customHeight="1"/>
    <row r="317480" ht="15" customHeight="1"/>
    <row r="317482" ht="15" customHeight="1"/>
    <row r="317484" ht="15" customHeight="1"/>
    <row r="317486" ht="15" customHeight="1"/>
    <row r="317488" ht="15" customHeight="1"/>
    <row r="317490" ht="15" customHeight="1"/>
    <row r="317492" ht="15" customHeight="1"/>
    <row r="317494" ht="15" customHeight="1"/>
    <row r="317496" ht="15" customHeight="1"/>
    <row r="317498" ht="15" customHeight="1"/>
    <row r="317500" ht="15" customHeight="1"/>
    <row r="317502" ht="15" customHeight="1"/>
    <row r="317504" ht="15" customHeight="1"/>
    <row r="317506" ht="15" customHeight="1"/>
    <row r="317508" ht="15" customHeight="1"/>
    <row r="317510" ht="15" customHeight="1"/>
    <row r="317512" ht="15" customHeight="1"/>
    <row r="317514" ht="15" customHeight="1"/>
    <row r="317516" ht="15" customHeight="1"/>
    <row r="317518" ht="15" customHeight="1"/>
    <row r="317520" ht="15" customHeight="1"/>
    <row r="317522" ht="15" customHeight="1"/>
    <row r="317524" ht="15" customHeight="1"/>
    <row r="317526" ht="15" customHeight="1"/>
    <row r="317528" ht="15" customHeight="1"/>
    <row r="317530" ht="15" customHeight="1"/>
    <row r="317532" ht="15" customHeight="1"/>
    <row r="317534" ht="15" customHeight="1"/>
    <row r="317536" ht="15" customHeight="1"/>
    <row r="317538" ht="15" customHeight="1"/>
    <row r="317540" ht="15" customHeight="1"/>
    <row r="317542" ht="15" customHeight="1"/>
    <row r="317544" ht="15" customHeight="1"/>
    <row r="317546" ht="15" customHeight="1"/>
    <row r="317548" ht="15" customHeight="1"/>
    <row r="317550" ht="15" customHeight="1"/>
    <row r="317552" ht="15" customHeight="1"/>
    <row r="317554" ht="15" customHeight="1"/>
    <row r="317556" ht="15" customHeight="1"/>
    <row r="317558" ht="15" customHeight="1"/>
    <row r="317560" ht="15" customHeight="1"/>
    <row r="317562" ht="15" customHeight="1"/>
    <row r="317564" ht="15" customHeight="1"/>
    <row r="317566" ht="15" customHeight="1"/>
    <row r="317568" ht="15" customHeight="1"/>
    <row r="317570" ht="15" customHeight="1"/>
    <row r="317572" ht="15" customHeight="1"/>
    <row r="317574" ht="15" customHeight="1"/>
    <row r="317576" ht="15" customHeight="1"/>
    <row r="317578" ht="15" customHeight="1"/>
    <row r="317580" ht="15" customHeight="1"/>
    <row r="317582" ht="15" customHeight="1"/>
    <row r="317584" ht="15" customHeight="1"/>
    <row r="317586" ht="15" customHeight="1"/>
    <row r="317588" ht="15" customHeight="1"/>
    <row r="317590" ht="15" customHeight="1"/>
    <row r="317592" ht="15" customHeight="1"/>
    <row r="317594" ht="15" customHeight="1"/>
    <row r="317596" ht="15" customHeight="1"/>
    <row r="317598" ht="15" customHeight="1"/>
    <row r="317600" ht="15" customHeight="1"/>
    <row r="317602" ht="15" customHeight="1"/>
    <row r="317604" ht="15" customHeight="1"/>
    <row r="317606" ht="15" customHeight="1"/>
    <row r="317608" ht="15" customHeight="1"/>
    <row r="317610" ht="15" customHeight="1"/>
    <row r="317612" ht="15" customHeight="1"/>
    <row r="317614" ht="15" customHeight="1"/>
    <row r="317616" ht="15" customHeight="1"/>
    <row r="317618" ht="15" customHeight="1"/>
    <row r="317620" ht="15" customHeight="1"/>
    <row r="317622" ht="15" customHeight="1"/>
    <row r="317624" ht="15" customHeight="1"/>
    <row r="317626" ht="15" customHeight="1"/>
    <row r="317628" ht="15" customHeight="1"/>
    <row r="317630" ht="15" customHeight="1"/>
    <row r="317632" ht="15" customHeight="1"/>
    <row r="317634" ht="15" customHeight="1"/>
    <row r="317636" ht="15" customHeight="1"/>
    <row r="317638" ht="15" customHeight="1"/>
    <row r="317640" ht="15" customHeight="1"/>
    <row r="317642" ht="15" customHeight="1"/>
    <row r="317644" ht="15" customHeight="1"/>
    <row r="317646" ht="15" customHeight="1"/>
    <row r="317648" ht="15" customHeight="1"/>
    <row r="317650" ht="15" customHeight="1"/>
    <row r="317652" ht="15" customHeight="1"/>
    <row r="317654" ht="15" customHeight="1"/>
    <row r="317656" ht="15" customHeight="1"/>
    <row r="317658" ht="15" customHeight="1"/>
    <row r="317660" ht="15" customHeight="1"/>
    <row r="317662" ht="15" customHeight="1"/>
    <row r="317664" ht="15" customHeight="1"/>
    <row r="317666" ht="15" customHeight="1"/>
    <row r="317668" ht="15" customHeight="1"/>
    <row r="317670" ht="15" customHeight="1"/>
    <row r="317672" ht="15" customHeight="1"/>
    <row r="317674" ht="15" customHeight="1"/>
    <row r="317676" ht="15" customHeight="1"/>
    <row r="317678" ht="15" customHeight="1"/>
    <row r="317680" ht="15" customHeight="1"/>
    <row r="317682" ht="15" customHeight="1"/>
    <row r="317684" ht="15" customHeight="1"/>
    <row r="317686" ht="15" customHeight="1"/>
    <row r="317688" ht="15" customHeight="1"/>
    <row r="317690" ht="15" customHeight="1"/>
    <row r="317692" ht="15" customHeight="1"/>
    <row r="317694" ht="15" customHeight="1"/>
    <row r="317696" ht="15" customHeight="1"/>
    <row r="317698" ht="15" customHeight="1"/>
    <row r="317700" ht="15" customHeight="1"/>
    <row r="317702" ht="15" customHeight="1"/>
    <row r="317704" ht="15" customHeight="1"/>
    <row r="317706" ht="15" customHeight="1"/>
    <row r="317708" ht="15" customHeight="1"/>
    <row r="317710" ht="15" customHeight="1"/>
    <row r="317712" ht="15" customHeight="1"/>
    <row r="317714" ht="15" customHeight="1"/>
    <row r="317716" ht="15" customHeight="1"/>
    <row r="317718" ht="15" customHeight="1"/>
    <row r="317720" ht="15" customHeight="1"/>
    <row r="317722" ht="15" customHeight="1"/>
    <row r="317724" ht="15" customHeight="1"/>
    <row r="317726" ht="15" customHeight="1"/>
    <row r="317728" ht="15" customHeight="1"/>
    <row r="317730" ht="15" customHeight="1"/>
    <row r="317732" ht="15" customHeight="1"/>
    <row r="317734" ht="15" customHeight="1"/>
    <row r="317736" ht="15" customHeight="1"/>
    <row r="317738" ht="15" customHeight="1"/>
    <row r="317740" ht="15" customHeight="1"/>
    <row r="317742" ht="15" customHeight="1"/>
    <row r="317744" ht="15" customHeight="1"/>
    <row r="317746" ht="15" customHeight="1"/>
    <row r="317748" ht="15" customHeight="1"/>
    <row r="317750" ht="15" customHeight="1"/>
    <row r="317752" ht="15" customHeight="1"/>
    <row r="317754" ht="15" customHeight="1"/>
    <row r="317756" ht="15" customHeight="1"/>
    <row r="317758" ht="15" customHeight="1"/>
    <row r="317760" ht="15" customHeight="1"/>
    <row r="317762" ht="15" customHeight="1"/>
    <row r="317764" ht="15" customHeight="1"/>
    <row r="317766" ht="15" customHeight="1"/>
    <row r="317768" ht="15" customHeight="1"/>
    <row r="317770" ht="15" customHeight="1"/>
    <row r="317772" ht="15" customHeight="1"/>
    <row r="317774" ht="15" customHeight="1"/>
    <row r="317776" ht="15" customHeight="1"/>
    <row r="317778" ht="15" customHeight="1"/>
    <row r="317780" ht="15" customHeight="1"/>
    <row r="317782" ht="15" customHeight="1"/>
    <row r="317784" ht="15" customHeight="1"/>
    <row r="317786" ht="15" customHeight="1"/>
    <row r="317788" ht="15" customHeight="1"/>
    <row r="317790" ht="15" customHeight="1"/>
    <row r="317792" ht="15" customHeight="1"/>
    <row r="317794" ht="15" customHeight="1"/>
    <row r="317796" ht="15" customHeight="1"/>
    <row r="317798" ht="15" customHeight="1"/>
    <row r="317800" ht="15" customHeight="1"/>
    <row r="317802" ht="15" customHeight="1"/>
    <row r="317804" ht="15" customHeight="1"/>
    <row r="317806" ht="15" customHeight="1"/>
    <row r="317808" ht="15" customHeight="1"/>
    <row r="317810" ht="15" customHeight="1"/>
    <row r="317812" ht="15" customHeight="1"/>
    <row r="317814" ht="15" customHeight="1"/>
    <row r="317816" ht="15" customHeight="1"/>
    <row r="317818" ht="15" customHeight="1"/>
    <row r="317820" ht="15" customHeight="1"/>
    <row r="317822" ht="15" customHeight="1"/>
    <row r="317824" ht="15" customHeight="1"/>
    <row r="317826" ht="15" customHeight="1"/>
    <row r="317828" ht="15" customHeight="1"/>
    <row r="317830" ht="15" customHeight="1"/>
    <row r="317832" ht="15" customHeight="1"/>
    <row r="317834" ht="15" customHeight="1"/>
    <row r="317836" ht="15" customHeight="1"/>
    <row r="317838" ht="15" customHeight="1"/>
    <row r="317840" ht="15" customHeight="1"/>
    <row r="317842" ht="15" customHeight="1"/>
    <row r="317844" ht="15" customHeight="1"/>
    <row r="317846" ht="15" customHeight="1"/>
    <row r="317848" ht="15" customHeight="1"/>
    <row r="317850" ht="15" customHeight="1"/>
    <row r="317852" ht="15" customHeight="1"/>
    <row r="317854" ht="15" customHeight="1"/>
    <row r="317856" ht="15" customHeight="1"/>
    <row r="317858" ht="15" customHeight="1"/>
    <row r="317860" ht="15" customHeight="1"/>
    <row r="317862" ht="15" customHeight="1"/>
    <row r="317864" ht="15" customHeight="1"/>
    <row r="317866" ht="15" customHeight="1"/>
    <row r="317868" ht="15" customHeight="1"/>
    <row r="317870" ht="15" customHeight="1"/>
    <row r="317872" ht="15" customHeight="1"/>
    <row r="317874" ht="15" customHeight="1"/>
    <row r="317876" ht="15" customHeight="1"/>
    <row r="317878" ht="15" customHeight="1"/>
    <row r="317880" ht="15" customHeight="1"/>
    <row r="317882" ht="15" customHeight="1"/>
    <row r="317884" ht="15" customHeight="1"/>
    <row r="317886" ht="15" customHeight="1"/>
    <row r="317888" ht="15" customHeight="1"/>
    <row r="317890" ht="15" customHeight="1"/>
    <row r="317892" ht="15" customHeight="1"/>
    <row r="317894" ht="15" customHeight="1"/>
    <row r="317896" ht="15" customHeight="1"/>
    <row r="317898" ht="15" customHeight="1"/>
    <row r="317900" ht="15" customHeight="1"/>
    <row r="317902" ht="15" customHeight="1"/>
    <row r="317904" ht="15" customHeight="1"/>
    <row r="317906" ht="15" customHeight="1"/>
    <row r="317908" ht="15" customHeight="1"/>
    <row r="317910" ht="15" customHeight="1"/>
    <row r="317912" ht="15" customHeight="1"/>
    <row r="317914" ht="15" customHeight="1"/>
    <row r="317916" ht="15" customHeight="1"/>
    <row r="317918" ht="15" customHeight="1"/>
    <row r="317920" ht="15" customHeight="1"/>
    <row r="317922" ht="15" customHeight="1"/>
    <row r="317924" ht="15" customHeight="1"/>
    <row r="317926" ht="15" customHeight="1"/>
    <row r="317928" ht="15" customHeight="1"/>
    <row r="317930" ht="15" customHeight="1"/>
    <row r="317932" ht="15" customHeight="1"/>
    <row r="317934" ht="15" customHeight="1"/>
    <row r="317936" ht="15" customHeight="1"/>
    <row r="317938" ht="15" customHeight="1"/>
    <row r="317940" ht="15" customHeight="1"/>
    <row r="317942" ht="15" customHeight="1"/>
    <row r="317944" ht="15" customHeight="1"/>
    <row r="317946" ht="15" customHeight="1"/>
    <row r="317948" ht="15" customHeight="1"/>
    <row r="317950" ht="15" customHeight="1"/>
    <row r="317952" ht="15" customHeight="1"/>
    <row r="317954" ht="15" customHeight="1"/>
    <row r="317956" ht="15" customHeight="1"/>
    <row r="317958" ht="15" customHeight="1"/>
    <row r="317960" ht="15" customHeight="1"/>
    <row r="317962" ht="15" customHeight="1"/>
    <row r="317964" ht="15" customHeight="1"/>
    <row r="317966" ht="15" customHeight="1"/>
    <row r="317968" ht="15" customHeight="1"/>
    <row r="317970" ht="15" customHeight="1"/>
    <row r="317972" ht="15" customHeight="1"/>
    <row r="317974" ht="15" customHeight="1"/>
    <row r="317976" ht="15" customHeight="1"/>
    <row r="317978" ht="15" customHeight="1"/>
    <row r="317980" ht="15" customHeight="1"/>
    <row r="317982" ht="15" customHeight="1"/>
    <row r="317984" ht="15" customHeight="1"/>
    <row r="317986" ht="15" customHeight="1"/>
    <row r="317988" ht="15" customHeight="1"/>
    <row r="317990" ht="15" customHeight="1"/>
    <row r="317992" ht="15" customHeight="1"/>
    <row r="317994" ht="15" customHeight="1"/>
    <row r="317996" ht="15" customHeight="1"/>
    <row r="317998" ht="15" customHeight="1"/>
    <row r="318000" ht="15" customHeight="1"/>
    <row r="318002" ht="15" customHeight="1"/>
    <row r="318004" ht="15" customHeight="1"/>
    <row r="318006" ht="15" customHeight="1"/>
    <row r="318008" ht="15" customHeight="1"/>
    <row r="318010" ht="15" customHeight="1"/>
    <row r="318012" ht="15" customHeight="1"/>
    <row r="318014" ht="15" customHeight="1"/>
    <row r="318016" ht="15" customHeight="1"/>
    <row r="318018" ht="15" customHeight="1"/>
    <row r="318020" ht="15" customHeight="1"/>
    <row r="318022" ht="15" customHeight="1"/>
    <row r="318024" ht="15" customHeight="1"/>
    <row r="318026" ht="15" customHeight="1"/>
    <row r="318028" ht="15" customHeight="1"/>
    <row r="318030" ht="15" customHeight="1"/>
    <row r="318032" ht="15" customHeight="1"/>
    <row r="318034" ht="15" customHeight="1"/>
    <row r="318036" ht="15" customHeight="1"/>
    <row r="318038" ht="15" customHeight="1"/>
    <row r="318040" ht="15" customHeight="1"/>
    <row r="318042" ht="15" customHeight="1"/>
    <row r="318044" ht="15" customHeight="1"/>
    <row r="318046" ht="15" customHeight="1"/>
    <row r="318048" ht="15" customHeight="1"/>
    <row r="318050" ht="15" customHeight="1"/>
    <row r="318052" ht="15" customHeight="1"/>
    <row r="318054" ht="15" customHeight="1"/>
    <row r="318056" ht="15" customHeight="1"/>
    <row r="318058" ht="15" customHeight="1"/>
    <row r="318060" ht="15" customHeight="1"/>
    <row r="318062" ht="15" customHeight="1"/>
    <row r="318064" ht="15" customHeight="1"/>
    <row r="318066" ht="15" customHeight="1"/>
    <row r="318068" ht="15" customHeight="1"/>
    <row r="318070" ht="15" customHeight="1"/>
    <row r="318072" ht="15" customHeight="1"/>
    <row r="318074" ht="15" customHeight="1"/>
    <row r="318076" ht="15" customHeight="1"/>
    <row r="318078" ht="15" customHeight="1"/>
    <row r="318080" ht="15" customHeight="1"/>
    <row r="318082" ht="15" customHeight="1"/>
    <row r="318084" ht="15" customHeight="1"/>
    <row r="318086" ht="15" customHeight="1"/>
    <row r="318088" ht="15" customHeight="1"/>
    <row r="318090" ht="15" customHeight="1"/>
    <row r="318092" ht="15" customHeight="1"/>
    <row r="318094" ht="15" customHeight="1"/>
    <row r="318096" ht="15" customHeight="1"/>
    <row r="318098" ht="15" customHeight="1"/>
    <row r="318100" ht="15" customHeight="1"/>
    <row r="318102" ht="15" customHeight="1"/>
    <row r="318104" ht="15" customHeight="1"/>
    <row r="318106" ht="15" customHeight="1"/>
    <row r="318108" ht="15" customHeight="1"/>
    <row r="318110" ht="15" customHeight="1"/>
    <row r="318112" ht="15" customHeight="1"/>
    <row r="318114" ht="15" customHeight="1"/>
    <row r="318116" ht="15" customHeight="1"/>
    <row r="318118" ht="15" customHeight="1"/>
    <row r="318120" ht="15" customHeight="1"/>
    <row r="318122" ht="15" customHeight="1"/>
    <row r="318124" ht="15" customHeight="1"/>
    <row r="318126" ht="15" customHeight="1"/>
    <row r="318128" ht="15" customHeight="1"/>
    <row r="318130" ht="15" customHeight="1"/>
    <row r="318132" ht="15" customHeight="1"/>
    <row r="318134" ht="15" customHeight="1"/>
    <row r="318136" ht="15" customHeight="1"/>
    <row r="318138" ht="15" customHeight="1"/>
    <row r="318140" ht="15" customHeight="1"/>
    <row r="318142" ht="15" customHeight="1"/>
    <row r="318144" ht="15" customHeight="1"/>
    <row r="318146" ht="15" customHeight="1"/>
    <row r="318148" ht="15" customHeight="1"/>
    <row r="318150" ht="15" customHeight="1"/>
    <row r="318152" ht="15" customHeight="1"/>
    <row r="318154" ht="15" customHeight="1"/>
    <row r="318156" ht="15" customHeight="1"/>
    <row r="318158" ht="15" customHeight="1"/>
    <row r="318160" ht="15" customHeight="1"/>
    <row r="318162" ht="15" customHeight="1"/>
    <row r="318164" ht="15" customHeight="1"/>
    <row r="318166" ht="15" customHeight="1"/>
    <row r="318168" ht="15" customHeight="1"/>
    <row r="318170" ht="15" customHeight="1"/>
    <row r="318172" ht="15" customHeight="1"/>
    <row r="318174" ht="15" customHeight="1"/>
    <row r="318176" ht="15" customHeight="1"/>
    <row r="318178" ht="15" customHeight="1"/>
    <row r="318180" ht="15" customHeight="1"/>
    <row r="318182" ht="15" customHeight="1"/>
    <row r="318184" ht="15" customHeight="1"/>
    <row r="318186" ht="15" customHeight="1"/>
    <row r="318188" ht="15" customHeight="1"/>
    <row r="318190" ht="15" customHeight="1"/>
    <row r="318192" ht="15" customHeight="1"/>
    <row r="318194" ht="15" customHeight="1"/>
    <row r="318196" ht="15" customHeight="1"/>
    <row r="318198" ht="15" customHeight="1"/>
    <row r="318200" ht="15" customHeight="1"/>
    <row r="318202" ht="15" customHeight="1"/>
    <row r="318204" ht="15" customHeight="1"/>
    <row r="318206" ht="15" customHeight="1"/>
    <row r="318208" ht="15" customHeight="1"/>
    <row r="318210" ht="15" customHeight="1"/>
    <row r="318212" ht="15" customHeight="1"/>
    <row r="318214" ht="15" customHeight="1"/>
    <row r="318216" ht="15" customHeight="1"/>
    <row r="318218" ht="15" customHeight="1"/>
    <row r="318220" ht="15" customHeight="1"/>
    <row r="318222" ht="15" customHeight="1"/>
    <row r="318224" ht="15" customHeight="1"/>
    <row r="318226" ht="15" customHeight="1"/>
    <row r="318228" ht="15" customHeight="1"/>
    <row r="318230" ht="15" customHeight="1"/>
    <row r="318232" ht="15" customHeight="1"/>
    <row r="318234" ht="15" customHeight="1"/>
    <row r="318236" ht="15" customHeight="1"/>
    <row r="318238" ht="15" customHeight="1"/>
    <row r="318240" ht="15" customHeight="1"/>
    <row r="318242" ht="15" customHeight="1"/>
    <row r="318244" ht="15" customHeight="1"/>
    <row r="318246" ht="15" customHeight="1"/>
    <row r="318248" ht="15" customHeight="1"/>
    <row r="318250" ht="15" customHeight="1"/>
    <row r="318252" ht="15" customHeight="1"/>
    <row r="318254" ht="15" customHeight="1"/>
    <row r="318256" ht="15" customHeight="1"/>
    <row r="318258" ht="15" customHeight="1"/>
    <row r="318260" ht="15" customHeight="1"/>
    <row r="318262" ht="15" customHeight="1"/>
    <row r="318264" ht="15" customHeight="1"/>
    <row r="318266" ht="15" customHeight="1"/>
    <row r="318268" ht="15" customHeight="1"/>
    <row r="318270" ht="15" customHeight="1"/>
    <row r="318272" ht="15" customHeight="1"/>
    <row r="318274" ht="15" customHeight="1"/>
    <row r="318276" ht="15" customHeight="1"/>
    <row r="318278" ht="15" customHeight="1"/>
    <row r="318280" ht="15" customHeight="1"/>
    <row r="318282" ht="15" customHeight="1"/>
    <row r="318284" ht="15" customHeight="1"/>
    <row r="318286" ht="15" customHeight="1"/>
    <row r="318288" ht="15" customHeight="1"/>
    <row r="318290" ht="15" customHeight="1"/>
    <row r="318292" ht="15" customHeight="1"/>
    <row r="318294" ht="15" customHeight="1"/>
    <row r="318296" ht="15" customHeight="1"/>
    <row r="318298" ht="15" customHeight="1"/>
    <row r="318300" ht="15" customHeight="1"/>
    <row r="318302" ht="15" customHeight="1"/>
    <row r="318304" ht="15" customHeight="1"/>
    <row r="318306" ht="15" customHeight="1"/>
    <row r="318308" ht="15" customHeight="1"/>
    <row r="318310" ht="15" customHeight="1"/>
    <row r="318312" ht="15" customHeight="1"/>
    <row r="318314" ht="15" customHeight="1"/>
    <row r="318316" ht="15" customHeight="1"/>
    <row r="318318" ht="15" customHeight="1"/>
    <row r="318320" ht="15" customHeight="1"/>
    <row r="318322" ht="15" customHeight="1"/>
    <row r="318324" ht="15" customHeight="1"/>
    <row r="318326" ht="15" customHeight="1"/>
    <row r="318328" ht="15" customHeight="1"/>
    <row r="318330" ht="15" customHeight="1"/>
    <row r="318332" ht="15" customHeight="1"/>
    <row r="318334" ht="15" customHeight="1"/>
    <row r="318336" ht="15" customHeight="1"/>
    <row r="318338" ht="15" customHeight="1"/>
    <row r="318340" ht="15" customHeight="1"/>
    <row r="318342" ht="15" customHeight="1"/>
    <row r="318344" ht="15" customHeight="1"/>
    <row r="318346" ht="15" customHeight="1"/>
    <row r="318348" ht="15" customHeight="1"/>
    <row r="318350" ht="15" customHeight="1"/>
    <row r="318352" ht="15" customHeight="1"/>
    <row r="318354" ht="15" customHeight="1"/>
    <row r="318356" ht="15" customHeight="1"/>
    <row r="318358" ht="15" customHeight="1"/>
    <row r="318360" ht="15" customHeight="1"/>
    <row r="318362" ht="15" customHeight="1"/>
    <row r="318364" ht="15" customHeight="1"/>
    <row r="318366" ht="15" customHeight="1"/>
    <row r="318368" ht="15" customHeight="1"/>
    <row r="318370" ht="15" customHeight="1"/>
    <row r="318372" ht="15" customHeight="1"/>
    <row r="318374" ht="15" customHeight="1"/>
    <row r="318376" ht="15" customHeight="1"/>
    <row r="318378" ht="15" customHeight="1"/>
    <row r="318380" ht="15" customHeight="1"/>
    <row r="318382" ht="15" customHeight="1"/>
    <row r="318384" ht="15" customHeight="1"/>
    <row r="318386" ht="15" customHeight="1"/>
    <row r="318388" ht="15" customHeight="1"/>
    <row r="318390" ht="15" customHeight="1"/>
    <row r="318392" ht="15" customHeight="1"/>
    <row r="318394" ht="15" customHeight="1"/>
    <row r="318396" ht="15" customHeight="1"/>
    <row r="318398" ht="15" customHeight="1"/>
    <row r="318400" ht="15" customHeight="1"/>
    <row r="318402" ht="15" customHeight="1"/>
    <row r="318404" ht="15" customHeight="1"/>
    <row r="318406" ht="15" customHeight="1"/>
    <row r="318408" ht="15" customHeight="1"/>
    <row r="318410" ht="15" customHeight="1"/>
    <row r="318412" ht="15" customHeight="1"/>
    <row r="318414" ht="15" customHeight="1"/>
    <row r="318416" ht="15" customHeight="1"/>
    <row r="318418" ht="15" customHeight="1"/>
    <row r="318420" ht="15" customHeight="1"/>
    <row r="318422" ht="15" customHeight="1"/>
    <row r="318424" ht="15" customHeight="1"/>
    <row r="318426" ht="15" customHeight="1"/>
    <row r="318428" ht="15" customHeight="1"/>
    <row r="318430" ht="15" customHeight="1"/>
    <row r="318432" ht="15" customHeight="1"/>
    <row r="318434" ht="15" customHeight="1"/>
    <row r="318436" ht="15" customHeight="1"/>
    <row r="318438" ht="15" customHeight="1"/>
    <row r="318440" ht="15" customHeight="1"/>
    <row r="318442" ht="15" customHeight="1"/>
    <row r="318444" ht="15" customHeight="1"/>
    <row r="318446" ht="15" customHeight="1"/>
    <row r="318448" ht="15" customHeight="1"/>
    <row r="318450" ht="15" customHeight="1"/>
    <row r="318452" ht="15" customHeight="1"/>
    <row r="318454" ht="15" customHeight="1"/>
    <row r="318456" ht="15" customHeight="1"/>
    <row r="318458" ht="15" customHeight="1"/>
    <row r="318460" ht="15" customHeight="1"/>
    <row r="318462" ht="15" customHeight="1"/>
    <row r="318464" ht="15" customHeight="1"/>
    <row r="318466" ht="15" customHeight="1"/>
    <row r="318468" ht="15" customHeight="1"/>
    <row r="318470" ht="15" customHeight="1"/>
    <row r="318472" ht="15" customHeight="1"/>
    <row r="318474" ht="15" customHeight="1"/>
    <row r="318476" ht="15" customHeight="1"/>
    <row r="318478" ht="15" customHeight="1"/>
    <row r="318480" ht="15" customHeight="1"/>
    <row r="318482" ht="15" customHeight="1"/>
    <row r="318484" ht="15" customHeight="1"/>
    <row r="318486" ht="15" customHeight="1"/>
    <row r="318488" ht="15" customHeight="1"/>
    <row r="318490" ht="15" customHeight="1"/>
    <row r="318492" ht="15" customHeight="1"/>
    <row r="318494" ht="15" customHeight="1"/>
    <row r="318496" ht="15" customHeight="1"/>
    <row r="318498" ht="15" customHeight="1"/>
    <row r="318500" ht="15" customHeight="1"/>
    <row r="318502" ht="15" customHeight="1"/>
    <row r="318504" ht="15" customHeight="1"/>
    <row r="318506" ht="15" customHeight="1"/>
    <row r="318508" ht="15" customHeight="1"/>
    <row r="318510" ht="15" customHeight="1"/>
    <row r="318512" ht="15" customHeight="1"/>
    <row r="318514" ht="15" customHeight="1"/>
    <row r="318516" ht="15" customHeight="1"/>
    <row r="318518" ht="15" customHeight="1"/>
    <row r="318520" ht="15" customHeight="1"/>
    <row r="318522" ht="15" customHeight="1"/>
    <row r="318524" ht="15" customHeight="1"/>
    <row r="318526" ht="15" customHeight="1"/>
    <row r="318528" ht="15" customHeight="1"/>
    <row r="318530" ht="15" customHeight="1"/>
    <row r="318532" ht="15" customHeight="1"/>
    <row r="318534" ht="15" customHeight="1"/>
    <row r="318536" ht="15" customHeight="1"/>
    <row r="318538" ht="15" customHeight="1"/>
    <row r="318540" ht="15" customHeight="1"/>
    <row r="318542" ht="15" customHeight="1"/>
    <row r="318544" ht="15" customHeight="1"/>
    <row r="318546" ht="15" customHeight="1"/>
    <row r="318548" ht="15" customHeight="1"/>
    <row r="318550" ht="15" customHeight="1"/>
    <row r="318552" ht="15" customHeight="1"/>
    <row r="318554" ht="15" customHeight="1"/>
    <row r="318556" ht="15" customHeight="1"/>
    <row r="318558" ht="15" customHeight="1"/>
    <row r="318560" ht="15" customHeight="1"/>
    <row r="318562" ht="15" customHeight="1"/>
    <row r="318564" ht="15" customHeight="1"/>
    <row r="318566" ht="15" customHeight="1"/>
    <row r="318568" ht="15" customHeight="1"/>
    <row r="318570" ht="15" customHeight="1"/>
    <row r="318572" ht="15" customHeight="1"/>
    <row r="318574" ht="15" customHeight="1"/>
    <row r="318576" ht="15" customHeight="1"/>
    <row r="318578" ht="15" customHeight="1"/>
    <row r="318580" ht="15" customHeight="1"/>
    <row r="318582" ht="15" customHeight="1"/>
    <row r="318584" ht="15" customHeight="1"/>
    <row r="318586" ht="15" customHeight="1"/>
    <row r="318588" ht="15" customHeight="1"/>
    <row r="318590" ht="15" customHeight="1"/>
    <row r="318592" ht="15" customHeight="1"/>
    <row r="318594" ht="15" customHeight="1"/>
    <row r="318596" ht="15" customHeight="1"/>
    <row r="318598" ht="15" customHeight="1"/>
    <row r="318600" ht="15" customHeight="1"/>
    <row r="318602" ht="15" customHeight="1"/>
    <row r="318604" ht="15" customHeight="1"/>
    <row r="318606" ht="15" customHeight="1"/>
    <row r="318608" ht="15" customHeight="1"/>
    <row r="318610" ht="15" customHeight="1"/>
    <row r="318612" ht="15" customHeight="1"/>
    <row r="318614" ht="15" customHeight="1"/>
    <row r="318616" ht="15" customHeight="1"/>
    <row r="318618" ht="15" customHeight="1"/>
    <row r="318620" ht="15" customHeight="1"/>
    <row r="318622" ht="15" customHeight="1"/>
    <row r="318624" ht="15" customHeight="1"/>
    <row r="318626" ht="15" customHeight="1"/>
    <row r="318628" ht="15" customHeight="1"/>
    <row r="318630" ht="15" customHeight="1"/>
    <row r="318632" ht="15" customHeight="1"/>
    <row r="318634" ht="15" customHeight="1"/>
    <row r="318636" ht="15" customHeight="1"/>
    <row r="318638" ht="15" customHeight="1"/>
    <row r="318640" ht="15" customHeight="1"/>
    <row r="318642" ht="15" customHeight="1"/>
    <row r="318644" ht="15" customHeight="1"/>
    <row r="318646" ht="15" customHeight="1"/>
    <row r="318648" ht="15" customHeight="1"/>
    <row r="318650" ht="15" customHeight="1"/>
    <row r="318652" ht="15" customHeight="1"/>
    <row r="318654" ht="15" customHeight="1"/>
    <row r="318656" ht="15" customHeight="1"/>
    <row r="318658" ht="15" customHeight="1"/>
    <row r="318660" ht="15" customHeight="1"/>
    <row r="318662" ht="15" customHeight="1"/>
    <row r="318664" ht="15" customHeight="1"/>
    <row r="318666" ht="15" customHeight="1"/>
    <row r="318668" ht="15" customHeight="1"/>
    <row r="318670" ht="15" customHeight="1"/>
    <row r="318672" ht="15" customHeight="1"/>
    <row r="318674" ht="15" customHeight="1"/>
    <row r="318676" ht="15" customHeight="1"/>
    <row r="318678" ht="15" customHeight="1"/>
    <row r="318680" ht="15" customHeight="1"/>
    <row r="318682" ht="15" customHeight="1"/>
    <row r="318684" ht="15" customHeight="1"/>
    <row r="318686" ht="15" customHeight="1"/>
    <row r="318688" ht="15" customHeight="1"/>
    <row r="318690" ht="15" customHeight="1"/>
    <row r="318692" ht="15" customHeight="1"/>
    <row r="318694" ht="15" customHeight="1"/>
    <row r="318696" ht="15" customHeight="1"/>
    <row r="318698" ht="15" customHeight="1"/>
    <row r="318700" ht="15" customHeight="1"/>
    <row r="318702" ht="15" customHeight="1"/>
    <row r="318704" ht="15" customHeight="1"/>
    <row r="318706" ht="15" customHeight="1"/>
    <row r="318708" ht="15" customHeight="1"/>
    <row r="318710" ht="15" customHeight="1"/>
    <row r="318712" ht="15" customHeight="1"/>
    <row r="318714" ht="15" customHeight="1"/>
    <row r="318716" ht="15" customHeight="1"/>
    <row r="318718" ht="15" customHeight="1"/>
    <row r="318720" ht="15" customHeight="1"/>
    <row r="318722" ht="15" customHeight="1"/>
    <row r="318724" ht="15" customHeight="1"/>
    <row r="318726" ht="15" customHeight="1"/>
    <row r="318728" ht="15" customHeight="1"/>
    <row r="318730" ht="15" customHeight="1"/>
    <row r="318732" ht="15" customHeight="1"/>
    <row r="318734" ht="15" customHeight="1"/>
    <row r="318736" ht="15" customHeight="1"/>
    <row r="318738" ht="15" customHeight="1"/>
    <row r="318740" ht="15" customHeight="1"/>
    <row r="318742" ht="15" customHeight="1"/>
    <row r="318744" ht="15" customHeight="1"/>
    <row r="318746" ht="15" customHeight="1"/>
    <row r="318748" ht="15" customHeight="1"/>
    <row r="318750" ht="15" customHeight="1"/>
    <row r="318752" ht="15" customHeight="1"/>
    <row r="318754" ht="15" customHeight="1"/>
    <row r="318756" ht="15" customHeight="1"/>
    <row r="318758" ht="15" customHeight="1"/>
    <row r="318760" ht="15" customHeight="1"/>
    <row r="318762" ht="15" customHeight="1"/>
    <row r="318764" ht="15" customHeight="1"/>
    <row r="318766" ht="15" customHeight="1"/>
    <row r="318768" ht="15" customHeight="1"/>
    <row r="318770" ht="15" customHeight="1"/>
    <row r="318772" ht="15" customHeight="1"/>
    <row r="318774" ht="15" customHeight="1"/>
    <row r="318776" ht="15" customHeight="1"/>
    <row r="318778" ht="15" customHeight="1"/>
    <row r="318780" ht="15" customHeight="1"/>
    <row r="318782" ht="15" customHeight="1"/>
    <row r="318784" ht="15" customHeight="1"/>
    <row r="318786" ht="15" customHeight="1"/>
    <row r="318788" ht="15" customHeight="1"/>
    <row r="318790" ht="15" customHeight="1"/>
    <row r="318792" ht="15" customHeight="1"/>
    <row r="318794" ht="15" customHeight="1"/>
    <row r="318796" ht="15" customHeight="1"/>
    <row r="318798" ht="15" customHeight="1"/>
    <row r="318800" ht="15" customHeight="1"/>
    <row r="318802" ht="15" customHeight="1"/>
    <row r="318804" ht="15" customHeight="1"/>
    <row r="318806" ht="15" customHeight="1"/>
    <row r="318808" ht="15" customHeight="1"/>
    <row r="318810" ht="15" customHeight="1"/>
    <row r="318812" ht="15" customHeight="1"/>
    <row r="318814" ht="15" customHeight="1"/>
    <row r="318816" ht="15" customHeight="1"/>
    <row r="318818" ht="15" customHeight="1"/>
    <row r="318820" ht="15" customHeight="1"/>
    <row r="318822" ht="15" customHeight="1"/>
    <row r="318824" ht="15" customHeight="1"/>
    <row r="318826" ht="15" customHeight="1"/>
    <row r="318828" ht="15" customHeight="1"/>
    <row r="318830" ht="15" customHeight="1"/>
    <row r="318832" ht="15" customHeight="1"/>
    <row r="318834" ht="15" customHeight="1"/>
    <row r="318836" ht="15" customHeight="1"/>
    <row r="318838" ht="15" customHeight="1"/>
    <row r="318840" ht="15" customHeight="1"/>
    <row r="318842" ht="15" customHeight="1"/>
    <row r="318844" ht="15" customHeight="1"/>
    <row r="318846" ht="15" customHeight="1"/>
    <row r="318848" ht="15" customHeight="1"/>
    <row r="318850" ht="15" customHeight="1"/>
    <row r="318852" ht="15" customHeight="1"/>
    <row r="318854" ht="15" customHeight="1"/>
    <row r="318856" ht="15" customHeight="1"/>
    <row r="318858" ht="15" customHeight="1"/>
    <row r="318860" ht="15" customHeight="1"/>
    <row r="318862" ht="15" customHeight="1"/>
    <row r="318864" ht="15" customHeight="1"/>
    <row r="318866" ht="15" customHeight="1"/>
    <row r="318868" ht="15" customHeight="1"/>
    <row r="318870" ht="15" customHeight="1"/>
    <row r="318872" ht="15" customHeight="1"/>
    <row r="318874" ht="15" customHeight="1"/>
    <row r="318876" ht="15" customHeight="1"/>
    <row r="318878" ht="15" customHeight="1"/>
    <row r="318880" ht="15" customHeight="1"/>
    <row r="318882" ht="15" customHeight="1"/>
    <row r="318884" ht="15" customHeight="1"/>
    <row r="318886" ht="15" customHeight="1"/>
    <row r="318888" ht="15" customHeight="1"/>
    <row r="318890" ht="15" customHeight="1"/>
    <row r="318892" ht="15" customHeight="1"/>
    <row r="318894" ht="15" customHeight="1"/>
    <row r="318896" ht="15" customHeight="1"/>
    <row r="318898" ht="15" customHeight="1"/>
    <row r="318900" ht="15" customHeight="1"/>
    <row r="318902" ht="15" customHeight="1"/>
    <row r="318904" ht="15" customHeight="1"/>
    <row r="318906" ht="15" customHeight="1"/>
    <row r="318908" ht="15" customHeight="1"/>
    <row r="318910" ht="15" customHeight="1"/>
    <row r="318912" ht="15" customHeight="1"/>
    <row r="318914" ht="15" customHeight="1"/>
    <row r="318916" ht="15" customHeight="1"/>
    <row r="318918" ht="15" customHeight="1"/>
    <row r="318920" ht="15" customHeight="1"/>
    <row r="318922" ht="15" customHeight="1"/>
    <row r="318924" ht="15" customHeight="1"/>
    <row r="318926" ht="15" customHeight="1"/>
    <row r="318928" ht="15" customHeight="1"/>
    <row r="318930" ht="15" customHeight="1"/>
    <row r="318932" ht="15" customHeight="1"/>
    <row r="318934" ht="15" customHeight="1"/>
    <row r="318936" ht="15" customHeight="1"/>
    <row r="318938" ht="15" customHeight="1"/>
    <row r="318940" ht="15" customHeight="1"/>
    <row r="318942" ht="15" customHeight="1"/>
    <row r="318944" ht="15" customHeight="1"/>
    <row r="318946" ht="15" customHeight="1"/>
    <row r="318948" ht="15" customHeight="1"/>
    <row r="318950" ht="15" customHeight="1"/>
    <row r="318952" ht="15" customHeight="1"/>
    <row r="318954" ht="15" customHeight="1"/>
    <row r="318956" ht="15" customHeight="1"/>
    <row r="318958" ht="15" customHeight="1"/>
    <row r="318960" ht="15" customHeight="1"/>
    <row r="318962" ht="15" customHeight="1"/>
    <row r="318964" ht="15" customHeight="1"/>
    <row r="318966" ht="15" customHeight="1"/>
    <row r="318968" ht="15" customHeight="1"/>
    <row r="318970" ht="15" customHeight="1"/>
    <row r="318972" ht="15" customHeight="1"/>
    <row r="318974" ht="15" customHeight="1"/>
    <row r="318976" ht="15" customHeight="1"/>
    <row r="318978" ht="15" customHeight="1"/>
    <row r="318980" ht="15" customHeight="1"/>
    <row r="318982" ht="15" customHeight="1"/>
    <row r="318984" ht="15" customHeight="1"/>
    <row r="318986" ht="15" customHeight="1"/>
    <row r="318988" ht="15" customHeight="1"/>
    <row r="318990" ht="15" customHeight="1"/>
    <row r="318992" ht="15" customHeight="1"/>
    <row r="318994" ht="15" customHeight="1"/>
    <row r="318996" ht="15" customHeight="1"/>
    <row r="318998" ht="15" customHeight="1"/>
    <row r="319000" ht="15" customHeight="1"/>
    <row r="319002" ht="15" customHeight="1"/>
    <row r="319004" ht="15" customHeight="1"/>
    <row r="319006" ht="15" customHeight="1"/>
    <row r="319008" ht="15" customHeight="1"/>
    <row r="319010" ht="15" customHeight="1"/>
    <row r="319012" ht="15" customHeight="1"/>
    <row r="319014" ht="15" customHeight="1"/>
    <row r="319016" ht="15" customHeight="1"/>
    <row r="319018" ht="15" customHeight="1"/>
    <row r="319020" ht="15" customHeight="1"/>
    <row r="319022" ht="15" customHeight="1"/>
    <row r="319024" ht="15" customHeight="1"/>
    <row r="319026" ht="15" customHeight="1"/>
    <row r="319028" ht="15" customHeight="1"/>
    <row r="319030" ht="15" customHeight="1"/>
    <row r="319032" ht="15" customHeight="1"/>
    <row r="319034" ht="15" customHeight="1"/>
    <row r="319036" ht="15" customHeight="1"/>
    <row r="319038" ht="15" customHeight="1"/>
    <row r="319040" ht="15" customHeight="1"/>
    <row r="319042" ht="15" customHeight="1"/>
    <row r="319044" ht="15" customHeight="1"/>
    <row r="319046" ht="15" customHeight="1"/>
    <row r="319048" ht="15" customHeight="1"/>
    <row r="319050" ht="15" customHeight="1"/>
    <row r="319052" ht="15" customHeight="1"/>
    <row r="319054" ht="15" customHeight="1"/>
    <row r="319056" ht="15" customHeight="1"/>
    <row r="319058" ht="15" customHeight="1"/>
    <row r="319060" ht="15" customHeight="1"/>
    <row r="319062" ht="15" customHeight="1"/>
    <row r="319064" ht="15" customHeight="1"/>
    <row r="319066" ht="15" customHeight="1"/>
    <row r="319068" ht="15" customHeight="1"/>
    <row r="319070" ht="15" customHeight="1"/>
    <row r="319072" ht="15" customHeight="1"/>
    <row r="319074" ht="15" customHeight="1"/>
    <row r="319076" ht="15" customHeight="1"/>
    <row r="319078" ht="15" customHeight="1"/>
    <row r="319080" ht="15" customHeight="1"/>
    <row r="319082" ht="15" customHeight="1"/>
    <row r="319084" ht="15" customHeight="1"/>
    <row r="319086" ht="15" customHeight="1"/>
    <row r="319088" ht="15" customHeight="1"/>
    <row r="319090" ht="15" customHeight="1"/>
    <row r="319092" ht="15" customHeight="1"/>
    <row r="319094" ht="15" customHeight="1"/>
    <row r="319096" ht="15" customHeight="1"/>
    <row r="319098" ht="15" customHeight="1"/>
    <row r="319100" ht="15" customHeight="1"/>
    <row r="319102" ht="15" customHeight="1"/>
    <row r="319104" ht="15" customHeight="1"/>
    <row r="319106" ht="15" customHeight="1"/>
    <row r="319108" ht="15" customHeight="1"/>
    <row r="319110" ht="15" customHeight="1"/>
    <row r="319112" ht="15" customHeight="1"/>
    <row r="319114" ht="15" customHeight="1"/>
    <row r="319116" ht="15" customHeight="1"/>
    <row r="319118" ht="15" customHeight="1"/>
    <row r="319120" ht="15" customHeight="1"/>
    <row r="319122" ht="15" customHeight="1"/>
    <row r="319124" ht="15" customHeight="1"/>
    <row r="319126" ht="15" customHeight="1"/>
    <row r="319128" ht="15" customHeight="1"/>
    <row r="319130" ht="15" customHeight="1"/>
    <row r="319132" ht="15" customHeight="1"/>
    <row r="319134" ht="15" customHeight="1"/>
    <row r="319136" ht="15" customHeight="1"/>
    <row r="319138" ht="15" customHeight="1"/>
    <row r="319140" ht="15" customHeight="1"/>
    <row r="319142" ht="15" customHeight="1"/>
    <row r="319144" ht="15" customHeight="1"/>
    <row r="319146" ht="15" customHeight="1"/>
    <row r="319148" ht="15" customHeight="1"/>
    <row r="319150" ht="15" customHeight="1"/>
    <row r="319152" ht="15" customHeight="1"/>
    <row r="319154" ht="15" customHeight="1"/>
    <row r="319156" ht="15" customHeight="1"/>
    <row r="319158" ht="15" customHeight="1"/>
    <row r="319160" ht="15" customHeight="1"/>
    <row r="319162" ht="15" customHeight="1"/>
    <row r="319164" ht="15" customHeight="1"/>
    <row r="319166" ht="15" customHeight="1"/>
    <row r="319168" ht="15" customHeight="1"/>
    <row r="319170" ht="15" customHeight="1"/>
    <row r="319172" ht="15" customHeight="1"/>
    <row r="319174" ht="15" customHeight="1"/>
    <row r="319176" ht="15" customHeight="1"/>
    <row r="319178" ht="15" customHeight="1"/>
    <row r="319180" ht="15" customHeight="1"/>
    <row r="319182" ht="15" customHeight="1"/>
    <row r="319184" ht="15" customHeight="1"/>
    <row r="319186" ht="15" customHeight="1"/>
    <row r="319188" ht="15" customHeight="1"/>
    <row r="319190" ht="15" customHeight="1"/>
    <row r="319192" ht="15" customHeight="1"/>
    <row r="319194" ht="15" customHeight="1"/>
    <row r="319196" ht="15" customHeight="1"/>
    <row r="319198" ht="15" customHeight="1"/>
    <row r="319200" ht="15" customHeight="1"/>
    <row r="319202" ht="15" customHeight="1"/>
    <row r="319204" ht="15" customHeight="1"/>
    <row r="319206" ht="15" customHeight="1"/>
    <row r="319208" ht="15" customHeight="1"/>
    <row r="319210" ht="15" customHeight="1"/>
    <row r="319212" ht="15" customHeight="1"/>
    <row r="319214" ht="15" customHeight="1"/>
    <row r="319216" ht="15" customHeight="1"/>
    <row r="319218" ht="15" customHeight="1"/>
    <row r="319220" ht="15" customHeight="1"/>
    <row r="319222" ht="15" customHeight="1"/>
    <row r="319224" ht="15" customHeight="1"/>
    <row r="319226" ht="15" customHeight="1"/>
    <row r="319228" ht="15" customHeight="1"/>
    <row r="319230" ht="15" customHeight="1"/>
    <row r="319232" ht="15" customHeight="1"/>
    <row r="319234" ht="15" customHeight="1"/>
    <row r="319236" ht="15" customHeight="1"/>
    <row r="319238" ht="15" customHeight="1"/>
    <row r="319240" ht="15" customHeight="1"/>
    <row r="319242" ht="15" customHeight="1"/>
    <row r="319244" ht="15" customHeight="1"/>
    <row r="319246" ht="15" customHeight="1"/>
    <row r="319248" ht="15" customHeight="1"/>
    <row r="319250" ht="15" customHeight="1"/>
    <row r="319252" ht="15" customHeight="1"/>
    <row r="319254" ht="15" customHeight="1"/>
    <row r="319256" ht="15" customHeight="1"/>
    <row r="319258" ht="15" customHeight="1"/>
    <row r="319260" ht="15" customHeight="1"/>
    <row r="319262" ht="15" customHeight="1"/>
    <row r="319264" ht="15" customHeight="1"/>
    <row r="319266" ht="15" customHeight="1"/>
    <row r="319268" ht="15" customHeight="1"/>
    <row r="319270" ht="15" customHeight="1"/>
    <row r="319272" ht="15" customHeight="1"/>
    <row r="319274" ht="15" customHeight="1"/>
    <row r="319276" ht="15" customHeight="1"/>
    <row r="319278" ht="15" customHeight="1"/>
    <row r="319280" ht="15" customHeight="1"/>
    <row r="319282" ht="15" customHeight="1"/>
    <row r="319284" ht="15" customHeight="1"/>
    <row r="319286" ht="15" customHeight="1"/>
    <row r="319288" ht="15" customHeight="1"/>
    <row r="319290" ht="15" customHeight="1"/>
    <row r="319292" ht="15" customHeight="1"/>
    <row r="319294" ht="15" customHeight="1"/>
    <row r="319296" ht="15" customHeight="1"/>
    <row r="319298" ht="15" customHeight="1"/>
    <row r="319300" ht="15" customHeight="1"/>
    <row r="319302" ht="15" customHeight="1"/>
    <row r="319304" ht="15" customHeight="1"/>
    <row r="319306" ht="15" customHeight="1"/>
    <row r="319308" ht="15" customHeight="1"/>
    <row r="319310" ht="15" customHeight="1"/>
    <row r="319312" ht="15" customHeight="1"/>
    <row r="319314" ht="15" customHeight="1"/>
    <row r="319316" ht="15" customHeight="1"/>
    <row r="319318" ht="15" customHeight="1"/>
    <row r="319320" ht="15" customHeight="1"/>
    <row r="319322" ht="15" customHeight="1"/>
    <row r="319324" ht="15" customHeight="1"/>
    <row r="319326" ht="15" customHeight="1"/>
    <row r="319328" ht="15" customHeight="1"/>
    <row r="319330" ht="15" customHeight="1"/>
    <row r="319332" ht="15" customHeight="1"/>
    <row r="319334" ht="15" customHeight="1"/>
    <row r="319336" ht="15" customHeight="1"/>
    <row r="319338" ht="15" customHeight="1"/>
    <row r="319340" ht="15" customHeight="1"/>
    <row r="319342" ht="15" customHeight="1"/>
    <row r="319344" ht="15" customHeight="1"/>
    <row r="319346" ht="15" customHeight="1"/>
    <row r="319348" ht="15" customHeight="1"/>
    <row r="319350" ht="15" customHeight="1"/>
    <row r="319352" ht="15" customHeight="1"/>
    <row r="319354" ht="15" customHeight="1"/>
    <row r="319356" ht="15" customHeight="1"/>
    <row r="319358" ht="15" customHeight="1"/>
    <row r="319360" ht="15" customHeight="1"/>
    <row r="319362" ht="15" customHeight="1"/>
    <row r="319364" ht="15" customHeight="1"/>
    <row r="319366" ht="15" customHeight="1"/>
    <row r="319368" ht="15" customHeight="1"/>
    <row r="319370" ht="15" customHeight="1"/>
    <row r="319372" ht="15" customHeight="1"/>
    <row r="319374" ht="15" customHeight="1"/>
    <row r="319376" ht="15" customHeight="1"/>
    <row r="319378" ht="15" customHeight="1"/>
    <row r="319380" ht="15" customHeight="1"/>
    <row r="319382" ht="15" customHeight="1"/>
    <row r="319384" ht="15" customHeight="1"/>
    <row r="319386" ht="15" customHeight="1"/>
    <row r="319388" ht="15" customHeight="1"/>
    <row r="319390" ht="15" customHeight="1"/>
    <row r="319392" ht="15" customHeight="1"/>
    <row r="319394" ht="15" customHeight="1"/>
    <row r="319396" ht="15" customHeight="1"/>
    <row r="319398" ht="15" customHeight="1"/>
    <row r="319400" ht="15" customHeight="1"/>
    <row r="319402" ht="15" customHeight="1"/>
    <row r="319404" ht="15" customHeight="1"/>
    <row r="319406" ht="15" customHeight="1"/>
    <row r="319408" ht="15" customHeight="1"/>
    <row r="319410" ht="15" customHeight="1"/>
    <row r="319412" ht="15" customHeight="1"/>
    <row r="319414" ht="15" customHeight="1"/>
    <row r="319416" ht="15" customHeight="1"/>
    <row r="319418" ht="15" customHeight="1"/>
    <row r="319420" ht="15" customHeight="1"/>
    <row r="319422" ht="15" customHeight="1"/>
    <row r="319424" ht="15" customHeight="1"/>
    <row r="319426" ht="15" customHeight="1"/>
    <row r="319428" ht="15" customHeight="1"/>
    <row r="319430" ht="15" customHeight="1"/>
    <row r="319432" ht="15" customHeight="1"/>
    <row r="319434" ht="15" customHeight="1"/>
    <row r="319436" ht="15" customHeight="1"/>
    <row r="319438" ht="15" customHeight="1"/>
    <row r="319440" ht="15" customHeight="1"/>
    <row r="319442" ht="15" customHeight="1"/>
    <row r="319444" ht="15" customHeight="1"/>
    <row r="319446" ht="15" customHeight="1"/>
    <row r="319448" ht="15" customHeight="1"/>
    <row r="319450" ht="15" customHeight="1"/>
    <row r="319452" ht="15" customHeight="1"/>
    <row r="319454" ht="15" customHeight="1"/>
    <row r="319456" ht="15" customHeight="1"/>
    <row r="319458" ht="15" customHeight="1"/>
    <row r="319460" ht="15" customHeight="1"/>
    <row r="319462" ht="15" customHeight="1"/>
    <row r="319464" ht="15" customHeight="1"/>
    <row r="319466" ht="15" customHeight="1"/>
    <row r="319468" ht="15" customHeight="1"/>
    <row r="319470" ht="15" customHeight="1"/>
    <row r="319472" ht="15" customHeight="1"/>
    <row r="319474" ht="15" customHeight="1"/>
    <row r="319476" ht="15" customHeight="1"/>
    <row r="319478" ht="15" customHeight="1"/>
    <row r="319480" ht="15" customHeight="1"/>
    <row r="319482" ht="15" customHeight="1"/>
    <row r="319484" ht="15" customHeight="1"/>
    <row r="319486" ht="15" customHeight="1"/>
    <row r="319488" ht="15" customHeight="1"/>
    <row r="319490" ht="15" customHeight="1"/>
    <row r="319492" ht="15" customHeight="1"/>
    <row r="319494" ht="15" customHeight="1"/>
    <row r="319496" ht="15" customHeight="1"/>
    <row r="319498" ht="15" customHeight="1"/>
    <row r="319500" ht="15" customHeight="1"/>
    <row r="319502" ht="15" customHeight="1"/>
    <row r="319504" ht="15" customHeight="1"/>
    <row r="319506" ht="15" customHeight="1"/>
    <row r="319508" ht="15" customHeight="1"/>
    <row r="319510" ht="15" customHeight="1"/>
    <row r="319512" ht="15" customHeight="1"/>
    <row r="319514" ht="15" customHeight="1"/>
    <row r="319516" ht="15" customHeight="1"/>
    <row r="319518" ht="15" customHeight="1"/>
    <row r="319520" ht="15" customHeight="1"/>
    <row r="319522" ht="15" customHeight="1"/>
    <row r="319524" ht="15" customHeight="1"/>
    <row r="319526" ht="15" customHeight="1"/>
    <row r="319528" ht="15" customHeight="1"/>
    <row r="319530" ht="15" customHeight="1"/>
    <row r="319532" ht="15" customHeight="1"/>
    <row r="319534" ht="15" customHeight="1"/>
    <row r="319536" ht="15" customHeight="1"/>
    <row r="319538" ht="15" customHeight="1"/>
    <row r="319540" ht="15" customHeight="1"/>
    <row r="319542" ht="15" customHeight="1"/>
    <row r="319544" ht="15" customHeight="1"/>
    <row r="319546" ht="15" customHeight="1"/>
    <row r="319548" ht="15" customHeight="1"/>
    <row r="319550" ht="15" customHeight="1"/>
    <row r="319552" ht="15" customHeight="1"/>
    <row r="319554" ht="15" customHeight="1"/>
    <row r="319556" ht="15" customHeight="1"/>
    <row r="319558" ht="15" customHeight="1"/>
    <row r="319560" ht="15" customHeight="1"/>
    <row r="319562" ht="15" customHeight="1"/>
    <row r="319564" ht="15" customHeight="1"/>
    <row r="319566" ht="15" customHeight="1"/>
    <row r="319568" ht="15" customHeight="1"/>
    <row r="319570" ht="15" customHeight="1"/>
    <row r="319572" ht="15" customHeight="1"/>
    <row r="319574" ht="15" customHeight="1"/>
    <row r="319576" ht="15" customHeight="1"/>
    <row r="319578" ht="15" customHeight="1"/>
    <row r="319580" ht="15" customHeight="1"/>
    <row r="319582" ht="15" customHeight="1"/>
    <row r="319584" ht="15" customHeight="1"/>
    <row r="319586" ht="15" customHeight="1"/>
    <row r="319588" ht="15" customHeight="1"/>
    <row r="319590" ht="15" customHeight="1"/>
    <row r="319592" ht="15" customHeight="1"/>
    <row r="319594" ht="15" customHeight="1"/>
    <row r="319596" ht="15" customHeight="1"/>
    <row r="319598" ht="15" customHeight="1"/>
    <row r="319600" ht="15" customHeight="1"/>
    <row r="319602" ht="15" customHeight="1"/>
    <row r="319604" ht="15" customHeight="1"/>
    <row r="319606" ht="15" customHeight="1"/>
    <row r="319608" ht="15" customHeight="1"/>
    <row r="319610" ht="15" customHeight="1"/>
    <row r="319612" ht="15" customHeight="1"/>
    <row r="319614" ht="15" customHeight="1"/>
    <row r="319616" ht="15" customHeight="1"/>
    <row r="319618" ht="15" customHeight="1"/>
    <row r="319620" ht="15" customHeight="1"/>
    <row r="319622" ht="15" customHeight="1"/>
    <row r="319624" ht="15" customHeight="1"/>
    <row r="319626" ht="15" customHeight="1"/>
    <row r="319628" ht="15" customHeight="1"/>
    <row r="319630" ht="15" customHeight="1"/>
    <row r="319632" ht="15" customHeight="1"/>
    <row r="319634" ht="15" customHeight="1"/>
    <row r="319636" ht="15" customHeight="1"/>
    <row r="319638" ht="15" customHeight="1"/>
    <row r="319640" ht="15" customHeight="1"/>
    <row r="319642" ht="15" customHeight="1"/>
    <row r="319644" ht="15" customHeight="1"/>
    <row r="319646" ht="15" customHeight="1"/>
    <row r="319648" ht="15" customHeight="1"/>
    <row r="319650" ht="15" customHeight="1"/>
    <row r="319652" ht="15" customHeight="1"/>
    <row r="319654" ht="15" customHeight="1"/>
    <row r="319656" ht="15" customHeight="1"/>
    <row r="319658" ht="15" customHeight="1"/>
    <row r="319660" ht="15" customHeight="1"/>
    <row r="319662" ht="15" customHeight="1"/>
    <row r="319664" ht="15" customHeight="1"/>
    <row r="319666" ht="15" customHeight="1"/>
    <row r="319668" ht="15" customHeight="1"/>
    <row r="319670" ht="15" customHeight="1"/>
    <row r="319672" ht="15" customHeight="1"/>
    <row r="319674" ht="15" customHeight="1"/>
    <row r="319676" ht="15" customHeight="1"/>
    <row r="319678" ht="15" customHeight="1"/>
    <row r="319680" ht="15" customHeight="1"/>
    <row r="319682" ht="15" customHeight="1"/>
    <row r="319684" ht="15" customHeight="1"/>
    <row r="319686" ht="15" customHeight="1"/>
    <row r="319688" ht="15" customHeight="1"/>
    <row r="319690" ht="15" customHeight="1"/>
    <row r="319692" ht="15" customHeight="1"/>
    <row r="319694" ht="15" customHeight="1"/>
    <row r="319696" ht="15" customHeight="1"/>
    <row r="319698" ht="15" customHeight="1"/>
    <row r="319700" ht="15" customHeight="1"/>
    <row r="319702" ht="15" customHeight="1"/>
    <row r="319704" ht="15" customHeight="1"/>
    <row r="319706" ht="15" customHeight="1"/>
    <row r="319708" ht="15" customHeight="1"/>
    <row r="319710" ht="15" customHeight="1"/>
    <row r="319712" ht="15" customHeight="1"/>
    <row r="319714" ht="15" customHeight="1"/>
    <row r="319716" ht="15" customHeight="1"/>
    <row r="319718" ht="15" customHeight="1"/>
    <row r="319720" ht="15" customHeight="1"/>
    <row r="319722" ht="15" customHeight="1"/>
    <row r="319724" ht="15" customHeight="1"/>
    <row r="319726" ht="15" customHeight="1"/>
    <row r="319728" ht="15" customHeight="1"/>
    <row r="319730" ht="15" customHeight="1"/>
    <row r="319732" ht="15" customHeight="1"/>
    <row r="319734" ht="15" customHeight="1"/>
    <row r="319736" ht="15" customHeight="1"/>
    <row r="319738" ht="15" customHeight="1"/>
    <row r="319740" ht="15" customHeight="1"/>
    <row r="319742" ht="15" customHeight="1"/>
    <row r="319744" ht="15" customHeight="1"/>
    <row r="319746" ht="15" customHeight="1"/>
    <row r="319748" ht="15" customHeight="1"/>
    <row r="319750" ht="15" customHeight="1"/>
    <row r="319752" ht="15" customHeight="1"/>
    <row r="319754" ht="15" customHeight="1"/>
    <row r="319756" ht="15" customHeight="1"/>
    <row r="319758" ht="15" customHeight="1"/>
    <row r="319760" ht="15" customHeight="1"/>
    <row r="319762" ht="15" customHeight="1"/>
    <row r="319764" ht="15" customHeight="1"/>
    <row r="319766" ht="15" customHeight="1"/>
    <row r="319768" ht="15" customHeight="1"/>
    <row r="319770" ht="15" customHeight="1"/>
    <row r="319772" ht="15" customHeight="1"/>
    <row r="319774" ht="15" customHeight="1"/>
    <row r="319776" ht="15" customHeight="1"/>
    <row r="319778" ht="15" customHeight="1"/>
    <row r="319780" ht="15" customHeight="1"/>
    <row r="319782" ht="15" customHeight="1"/>
    <row r="319784" ht="15" customHeight="1"/>
    <row r="319786" ht="15" customHeight="1"/>
    <row r="319788" ht="15" customHeight="1"/>
    <row r="319790" ht="15" customHeight="1"/>
    <row r="319792" ht="15" customHeight="1"/>
    <row r="319794" ht="15" customHeight="1"/>
    <row r="319796" ht="15" customHeight="1"/>
    <row r="319798" ht="15" customHeight="1"/>
    <row r="319800" ht="15" customHeight="1"/>
    <row r="319802" ht="15" customHeight="1"/>
    <row r="319804" ht="15" customHeight="1"/>
    <row r="319806" ht="15" customHeight="1"/>
    <row r="319808" ht="15" customHeight="1"/>
    <row r="319810" ht="15" customHeight="1"/>
    <row r="319812" ht="15" customHeight="1"/>
    <row r="319814" ht="15" customHeight="1"/>
    <row r="319816" ht="15" customHeight="1"/>
    <row r="319818" ht="15" customHeight="1"/>
    <row r="319820" ht="15" customHeight="1"/>
    <row r="319822" ht="15" customHeight="1"/>
    <row r="319824" ht="15" customHeight="1"/>
    <row r="319826" ht="15" customHeight="1"/>
    <row r="319828" ht="15" customHeight="1"/>
    <row r="319830" ht="15" customHeight="1"/>
    <row r="319832" ht="15" customHeight="1"/>
    <row r="319834" ht="15" customHeight="1"/>
    <row r="319836" ht="15" customHeight="1"/>
    <row r="319838" ht="15" customHeight="1"/>
    <row r="319840" ht="15" customHeight="1"/>
    <row r="319842" ht="15" customHeight="1"/>
    <row r="319844" ht="15" customHeight="1"/>
    <row r="319846" ht="15" customHeight="1"/>
    <row r="319848" ht="15" customHeight="1"/>
    <row r="319850" ht="15" customHeight="1"/>
    <row r="319852" ht="15" customHeight="1"/>
    <row r="319854" ht="15" customHeight="1"/>
    <row r="319856" ht="15" customHeight="1"/>
    <row r="319858" ht="15" customHeight="1"/>
    <row r="319860" ht="15" customHeight="1"/>
    <row r="319862" ht="15" customHeight="1"/>
    <row r="319864" ht="15" customHeight="1"/>
    <row r="319866" ht="15" customHeight="1"/>
    <row r="319868" ht="15" customHeight="1"/>
    <row r="319870" ht="15" customHeight="1"/>
    <row r="319872" ht="15" customHeight="1"/>
    <row r="319874" ht="15" customHeight="1"/>
    <row r="319876" ht="15" customHeight="1"/>
    <row r="319878" ht="15" customHeight="1"/>
    <row r="319880" ht="15" customHeight="1"/>
    <row r="319882" ht="15" customHeight="1"/>
    <row r="319884" ht="15" customHeight="1"/>
    <row r="319886" ht="15" customHeight="1"/>
    <row r="319888" ht="15" customHeight="1"/>
    <row r="319890" ht="15" customHeight="1"/>
    <row r="319892" ht="15" customHeight="1"/>
    <row r="319894" ht="15" customHeight="1"/>
    <row r="319896" ht="15" customHeight="1"/>
    <row r="319898" ht="15" customHeight="1"/>
    <row r="319900" ht="15" customHeight="1"/>
    <row r="319902" ht="15" customHeight="1"/>
    <row r="319904" ht="15" customHeight="1"/>
    <row r="319906" ht="15" customHeight="1"/>
    <row r="319908" ht="15" customHeight="1"/>
    <row r="319910" ht="15" customHeight="1"/>
    <row r="319912" ht="15" customHeight="1"/>
    <row r="319914" ht="15" customHeight="1"/>
    <row r="319916" ht="15" customHeight="1"/>
    <row r="319918" ht="15" customHeight="1"/>
    <row r="319920" ht="15" customHeight="1"/>
    <row r="319922" ht="15" customHeight="1"/>
    <row r="319924" ht="15" customHeight="1"/>
    <row r="319926" ht="15" customHeight="1"/>
    <row r="319928" ht="15" customHeight="1"/>
    <row r="319930" ht="15" customHeight="1"/>
    <row r="319932" ht="15" customHeight="1"/>
    <row r="319934" ht="15" customHeight="1"/>
    <row r="319936" ht="15" customHeight="1"/>
    <row r="319938" ht="15" customHeight="1"/>
    <row r="319940" ht="15" customHeight="1"/>
    <row r="319942" ht="15" customHeight="1"/>
    <row r="319944" ht="15" customHeight="1"/>
    <row r="319946" ht="15" customHeight="1"/>
    <row r="319948" ht="15" customHeight="1"/>
    <row r="319950" ht="15" customHeight="1"/>
    <row r="319952" ht="15" customHeight="1"/>
    <row r="319954" ht="15" customHeight="1"/>
    <row r="319956" ht="15" customHeight="1"/>
    <row r="319958" ht="15" customHeight="1"/>
    <row r="319960" ht="15" customHeight="1"/>
    <row r="319962" ht="15" customHeight="1"/>
    <row r="319964" ht="15" customHeight="1"/>
    <row r="319966" ht="15" customHeight="1"/>
    <row r="319968" ht="15" customHeight="1"/>
    <row r="319970" ht="15" customHeight="1"/>
    <row r="319972" ht="15" customHeight="1"/>
    <row r="319974" ht="15" customHeight="1"/>
    <row r="319976" ht="15" customHeight="1"/>
    <row r="319978" ht="15" customHeight="1"/>
    <row r="319980" ht="15" customHeight="1"/>
    <row r="319982" ht="15" customHeight="1"/>
    <row r="319984" ht="15" customHeight="1"/>
    <row r="319986" ht="15" customHeight="1"/>
    <row r="319988" ht="15" customHeight="1"/>
    <row r="319990" ht="15" customHeight="1"/>
    <row r="319992" ht="15" customHeight="1"/>
    <row r="319994" ht="15" customHeight="1"/>
    <row r="319996" ht="15" customHeight="1"/>
    <row r="319998" ht="15" customHeight="1"/>
    <row r="320000" ht="15" customHeight="1"/>
    <row r="320002" ht="15" customHeight="1"/>
    <row r="320004" ht="15" customHeight="1"/>
    <row r="320006" ht="15" customHeight="1"/>
    <row r="320008" ht="15" customHeight="1"/>
    <row r="320010" ht="15" customHeight="1"/>
    <row r="320012" ht="15" customHeight="1"/>
    <row r="320014" ht="15" customHeight="1"/>
    <row r="320016" ht="15" customHeight="1"/>
    <row r="320018" ht="15" customHeight="1"/>
    <row r="320020" ht="15" customHeight="1"/>
    <row r="320022" ht="15" customHeight="1"/>
    <row r="320024" ht="15" customHeight="1"/>
    <row r="320026" ht="15" customHeight="1"/>
    <row r="320028" ht="15" customHeight="1"/>
    <row r="320030" ht="15" customHeight="1"/>
    <row r="320032" ht="15" customHeight="1"/>
    <row r="320034" ht="15" customHeight="1"/>
    <row r="320036" ht="15" customHeight="1"/>
    <row r="320038" ht="15" customHeight="1"/>
    <row r="320040" ht="15" customHeight="1"/>
    <row r="320042" ht="15" customHeight="1"/>
    <row r="320044" ht="15" customHeight="1"/>
    <row r="320046" ht="15" customHeight="1"/>
    <row r="320048" ht="15" customHeight="1"/>
    <row r="320050" ht="15" customHeight="1"/>
    <row r="320052" ht="15" customHeight="1"/>
    <row r="320054" ht="15" customHeight="1"/>
    <row r="320056" ht="15" customHeight="1"/>
    <row r="320058" ht="15" customHeight="1"/>
    <row r="320060" ht="15" customHeight="1"/>
    <row r="320062" ht="15" customHeight="1"/>
    <row r="320064" ht="15" customHeight="1"/>
    <row r="320066" ht="15" customHeight="1"/>
    <row r="320068" ht="15" customHeight="1"/>
    <row r="320070" ht="15" customHeight="1"/>
    <row r="320072" ht="15" customHeight="1"/>
    <row r="320074" ht="15" customHeight="1"/>
    <row r="320076" ht="15" customHeight="1"/>
    <row r="320078" ht="15" customHeight="1"/>
    <row r="320080" ht="15" customHeight="1"/>
    <row r="320082" ht="15" customHeight="1"/>
    <row r="320084" ht="15" customHeight="1"/>
    <row r="320086" ht="15" customHeight="1"/>
    <row r="320088" ht="15" customHeight="1"/>
    <row r="320090" ht="15" customHeight="1"/>
    <row r="320092" ht="15" customHeight="1"/>
    <row r="320094" ht="15" customHeight="1"/>
    <row r="320096" ht="15" customHeight="1"/>
    <row r="320098" ht="15" customHeight="1"/>
    <row r="320100" ht="15" customHeight="1"/>
    <row r="320102" ht="15" customHeight="1"/>
    <row r="320104" ht="15" customHeight="1"/>
    <row r="320106" ht="15" customHeight="1"/>
    <row r="320108" ht="15" customHeight="1"/>
    <row r="320110" ht="15" customHeight="1"/>
    <row r="320112" ht="15" customHeight="1"/>
    <row r="320114" ht="15" customHeight="1"/>
    <row r="320116" ht="15" customHeight="1"/>
    <row r="320118" ht="15" customHeight="1"/>
    <row r="320120" ht="15" customHeight="1"/>
    <row r="320122" ht="15" customHeight="1"/>
    <row r="320124" ht="15" customHeight="1"/>
    <row r="320126" ht="15" customHeight="1"/>
    <row r="320128" ht="15" customHeight="1"/>
    <row r="320130" ht="15" customHeight="1"/>
    <row r="320132" ht="15" customHeight="1"/>
    <row r="320134" ht="15" customHeight="1"/>
    <row r="320136" ht="15" customHeight="1"/>
    <row r="320138" ht="15" customHeight="1"/>
    <row r="320140" ht="15" customHeight="1"/>
    <row r="320142" ht="15" customHeight="1"/>
    <row r="320144" ht="15" customHeight="1"/>
    <row r="320146" ht="15" customHeight="1"/>
    <row r="320148" ht="15" customHeight="1"/>
    <row r="320150" ht="15" customHeight="1"/>
    <row r="320152" ht="15" customHeight="1"/>
    <row r="320154" ht="15" customHeight="1"/>
    <row r="320156" ht="15" customHeight="1"/>
    <row r="320158" ht="15" customHeight="1"/>
    <row r="320160" ht="15" customHeight="1"/>
    <row r="320162" ht="15" customHeight="1"/>
    <row r="320164" ht="15" customHeight="1"/>
    <row r="320166" ht="15" customHeight="1"/>
    <row r="320168" ht="15" customHeight="1"/>
    <row r="320170" ht="15" customHeight="1"/>
    <row r="320172" ht="15" customHeight="1"/>
    <row r="320174" ht="15" customHeight="1"/>
    <row r="320176" ht="15" customHeight="1"/>
    <row r="320178" ht="15" customHeight="1"/>
    <row r="320180" ht="15" customHeight="1"/>
    <row r="320182" ht="15" customHeight="1"/>
    <row r="320184" ht="15" customHeight="1"/>
    <row r="320186" ht="15" customHeight="1"/>
    <row r="320188" ht="15" customHeight="1"/>
    <row r="320190" ht="15" customHeight="1"/>
    <row r="320192" ht="15" customHeight="1"/>
    <row r="320194" ht="15" customHeight="1"/>
    <row r="320196" ht="15" customHeight="1"/>
    <row r="320198" ht="15" customHeight="1"/>
    <row r="320200" ht="15" customHeight="1"/>
    <row r="320202" ht="15" customHeight="1"/>
    <row r="320204" ht="15" customHeight="1"/>
    <row r="320206" ht="15" customHeight="1"/>
    <row r="320208" ht="15" customHeight="1"/>
    <row r="320210" ht="15" customHeight="1"/>
    <row r="320212" ht="15" customHeight="1"/>
    <row r="320214" ht="15" customHeight="1"/>
    <row r="320216" ht="15" customHeight="1"/>
    <row r="320218" ht="15" customHeight="1"/>
    <row r="320220" ht="15" customHeight="1"/>
    <row r="320222" ht="15" customHeight="1"/>
    <row r="320224" ht="15" customHeight="1"/>
    <row r="320226" ht="15" customHeight="1"/>
    <row r="320228" ht="15" customHeight="1"/>
    <row r="320230" ht="15" customHeight="1"/>
    <row r="320232" ht="15" customHeight="1"/>
    <row r="320234" ht="15" customHeight="1"/>
    <row r="320236" ht="15" customHeight="1"/>
    <row r="320238" ht="15" customHeight="1"/>
    <row r="320240" ht="15" customHeight="1"/>
    <row r="320242" ht="15" customHeight="1"/>
    <row r="320244" ht="15" customHeight="1"/>
    <row r="320246" ht="15" customHeight="1"/>
    <row r="320248" ht="15" customHeight="1"/>
    <row r="320250" ht="15" customHeight="1"/>
    <row r="320252" ht="15" customHeight="1"/>
    <row r="320254" ht="15" customHeight="1"/>
    <row r="320256" ht="15" customHeight="1"/>
    <row r="320258" ht="15" customHeight="1"/>
    <row r="320260" ht="15" customHeight="1"/>
    <row r="320262" ht="15" customHeight="1"/>
    <row r="320264" ht="15" customHeight="1"/>
    <row r="320266" ht="15" customHeight="1"/>
    <row r="320268" ht="15" customHeight="1"/>
    <row r="320270" ht="15" customHeight="1"/>
    <row r="320272" ht="15" customHeight="1"/>
    <row r="320274" ht="15" customHeight="1"/>
    <row r="320276" ht="15" customHeight="1"/>
    <row r="320278" ht="15" customHeight="1"/>
    <row r="320280" ht="15" customHeight="1"/>
    <row r="320282" ht="15" customHeight="1"/>
    <row r="320284" ht="15" customHeight="1"/>
    <row r="320286" ht="15" customHeight="1"/>
    <row r="320288" ht="15" customHeight="1"/>
    <row r="320290" ht="15" customHeight="1"/>
    <row r="320292" ht="15" customHeight="1"/>
    <row r="320294" ht="15" customHeight="1"/>
    <row r="320296" ht="15" customHeight="1"/>
    <row r="320298" ht="15" customHeight="1"/>
    <row r="320300" ht="15" customHeight="1"/>
    <row r="320302" ht="15" customHeight="1"/>
    <row r="320304" ht="15" customHeight="1"/>
    <row r="320306" ht="15" customHeight="1"/>
    <row r="320308" ht="15" customHeight="1"/>
    <row r="320310" ht="15" customHeight="1"/>
    <row r="320312" ht="15" customHeight="1"/>
    <row r="320314" ht="15" customHeight="1"/>
    <row r="320316" ht="15" customHeight="1"/>
    <row r="320318" ht="15" customHeight="1"/>
    <row r="320320" ht="15" customHeight="1"/>
    <row r="320322" ht="15" customHeight="1"/>
    <row r="320324" ht="15" customHeight="1"/>
    <row r="320326" ht="15" customHeight="1"/>
    <row r="320328" ht="15" customHeight="1"/>
    <row r="320330" ht="15" customHeight="1"/>
    <row r="320332" ht="15" customHeight="1"/>
    <row r="320334" ht="15" customHeight="1"/>
    <row r="320336" ht="15" customHeight="1"/>
    <row r="320338" ht="15" customHeight="1"/>
    <row r="320340" ht="15" customHeight="1"/>
    <row r="320342" ht="15" customHeight="1"/>
    <row r="320344" ht="15" customHeight="1"/>
    <row r="320346" ht="15" customHeight="1"/>
    <row r="320348" ht="15" customHeight="1"/>
    <row r="320350" ht="15" customHeight="1"/>
    <row r="320352" ht="15" customHeight="1"/>
    <row r="320354" ht="15" customHeight="1"/>
    <row r="320356" ht="15" customHeight="1"/>
    <row r="320358" ht="15" customHeight="1"/>
    <row r="320360" ht="15" customHeight="1"/>
    <row r="320362" ht="15" customHeight="1"/>
    <row r="320364" ht="15" customHeight="1"/>
    <row r="320366" ht="15" customHeight="1"/>
    <row r="320368" ht="15" customHeight="1"/>
    <row r="320370" ht="15" customHeight="1"/>
    <row r="320372" ht="15" customHeight="1"/>
    <row r="320374" ht="15" customHeight="1"/>
    <row r="320376" ht="15" customHeight="1"/>
    <row r="320378" ht="15" customHeight="1"/>
    <row r="320380" ht="15" customHeight="1"/>
    <row r="320382" ht="15" customHeight="1"/>
    <row r="320384" ht="15" customHeight="1"/>
    <row r="320386" ht="15" customHeight="1"/>
    <row r="320388" ht="15" customHeight="1"/>
    <row r="320390" ht="15" customHeight="1"/>
    <row r="320392" ht="15" customHeight="1"/>
    <row r="320394" ht="15" customHeight="1"/>
    <row r="320396" ht="15" customHeight="1"/>
    <row r="320398" ht="15" customHeight="1"/>
    <row r="320400" ht="15" customHeight="1"/>
    <row r="320402" ht="15" customHeight="1"/>
    <row r="320404" ht="15" customHeight="1"/>
    <row r="320406" ht="15" customHeight="1"/>
    <row r="320408" ht="15" customHeight="1"/>
    <row r="320410" ht="15" customHeight="1"/>
    <row r="320412" ht="15" customHeight="1"/>
    <row r="320414" ht="15" customHeight="1"/>
    <row r="320416" ht="15" customHeight="1"/>
    <row r="320418" ht="15" customHeight="1"/>
    <row r="320420" ht="15" customHeight="1"/>
    <row r="320422" ht="15" customHeight="1"/>
    <row r="320424" ht="15" customHeight="1"/>
    <row r="320426" ht="15" customHeight="1"/>
    <row r="320428" ht="15" customHeight="1"/>
    <row r="320430" ht="15" customHeight="1"/>
    <row r="320432" ht="15" customHeight="1"/>
    <row r="320434" ht="15" customHeight="1"/>
    <row r="320436" ht="15" customHeight="1"/>
    <row r="320438" ht="15" customHeight="1"/>
    <row r="320440" ht="15" customHeight="1"/>
    <row r="320442" ht="15" customHeight="1"/>
    <row r="320444" ht="15" customHeight="1"/>
    <row r="320446" ht="15" customHeight="1"/>
    <row r="320448" ht="15" customHeight="1"/>
    <row r="320450" ht="15" customHeight="1"/>
    <row r="320452" ht="15" customHeight="1"/>
    <row r="320454" ht="15" customHeight="1"/>
    <row r="320456" ht="15" customHeight="1"/>
    <row r="320458" ht="15" customHeight="1"/>
    <row r="320460" ht="15" customHeight="1"/>
    <row r="320462" ht="15" customHeight="1"/>
    <row r="320464" ht="15" customHeight="1"/>
    <row r="320466" ht="15" customHeight="1"/>
    <row r="320468" ht="15" customHeight="1"/>
    <row r="320470" ht="15" customHeight="1"/>
    <row r="320472" ht="15" customHeight="1"/>
    <row r="320474" ht="15" customHeight="1"/>
    <row r="320476" ht="15" customHeight="1"/>
    <row r="320478" ht="15" customHeight="1"/>
    <row r="320480" ht="15" customHeight="1"/>
    <row r="320482" ht="15" customHeight="1"/>
    <row r="320484" ht="15" customHeight="1"/>
    <row r="320486" ht="15" customHeight="1"/>
    <row r="320488" ht="15" customHeight="1"/>
    <row r="320490" ht="15" customHeight="1"/>
    <row r="320492" ht="15" customHeight="1"/>
    <row r="320494" ht="15" customHeight="1"/>
    <row r="320496" ht="15" customHeight="1"/>
    <row r="320498" ht="15" customHeight="1"/>
    <row r="320500" ht="15" customHeight="1"/>
    <row r="320502" ht="15" customHeight="1"/>
    <row r="320504" ht="15" customHeight="1"/>
    <row r="320506" ht="15" customHeight="1"/>
    <row r="320508" ht="15" customHeight="1"/>
    <row r="320510" ht="15" customHeight="1"/>
    <row r="320512" ht="15" customHeight="1"/>
    <row r="320514" ht="15" customHeight="1"/>
    <row r="320516" ht="15" customHeight="1"/>
    <row r="320518" ht="15" customHeight="1"/>
    <row r="320520" ht="15" customHeight="1"/>
    <row r="320522" ht="15" customHeight="1"/>
    <row r="320524" ht="15" customHeight="1"/>
    <row r="320526" ht="15" customHeight="1"/>
    <row r="320528" ht="15" customHeight="1"/>
    <row r="320530" ht="15" customHeight="1"/>
    <row r="320532" ht="15" customHeight="1"/>
    <row r="320534" ht="15" customHeight="1"/>
    <row r="320536" ht="15" customHeight="1"/>
    <row r="320538" ht="15" customHeight="1"/>
    <row r="320540" ht="15" customHeight="1"/>
    <row r="320542" ht="15" customHeight="1"/>
    <row r="320544" ht="15" customHeight="1"/>
    <row r="320546" ht="15" customHeight="1"/>
    <row r="320548" ht="15" customHeight="1"/>
    <row r="320550" ht="15" customHeight="1"/>
    <row r="320552" ht="15" customHeight="1"/>
    <row r="320554" ht="15" customHeight="1"/>
    <row r="320556" ht="15" customHeight="1"/>
    <row r="320558" ht="15" customHeight="1"/>
    <row r="320560" ht="15" customHeight="1"/>
    <row r="320562" ht="15" customHeight="1"/>
    <row r="320564" ht="15" customHeight="1"/>
    <row r="320566" ht="15" customHeight="1"/>
    <row r="320568" ht="15" customHeight="1"/>
    <row r="320570" ht="15" customHeight="1"/>
    <row r="320572" ht="15" customHeight="1"/>
    <row r="320574" ht="15" customHeight="1"/>
    <row r="320576" ht="15" customHeight="1"/>
    <row r="320578" ht="15" customHeight="1"/>
    <row r="320580" ht="15" customHeight="1"/>
    <row r="320582" ht="15" customHeight="1"/>
    <row r="320584" ht="15" customHeight="1"/>
    <row r="320586" ht="15" customHeight="1"/>
    <row r="320588" ht="15" customHeight="1"/>
    <row r="320590" ht="15" customHeight="1"/>
    <row r="320592" ht="15" customHeight="1"/>
    <row r="320594" ht="15" customHeight="1"/>
    <row r="320596" ht="15" customHeight="1"/>
    <row r="320598" ht="15" customHeight="1"/>
    <row r="320600" ht="15" customHeight="1"/>
    <row r="320602" ht="15" customHeight="1"/>
    <row r="320604" ht="15" customHeight="1"/>
    <row r="320606" ht="15" customHeight="1"/>
    <row r="320608" ht="15" customHeight="1"/>
    <row r="320610" ht="15" customHeight="1"/>
    <row r="320612" ht="15" customHeight="1"/>
    <row r="320614" ht="15" customHeight="1"/>
    <row r="320616" ht="15" customHeight="1"/>
    <row r="320618" ht="15" customHeight="1"/>
    <row r="320620" ht="15" customHeight="1"/>
    <row r="320622" ht="15" customHeight="1"/>
    <row r="320624" ht="15" customHeight="1"/>
    <row r="320626" ht="15" customHeight="1"/>
    <row r="320628" ht="15" customHeight="1"/>
    <row r="320630" ht="15" customHeight="1"/>
    <row r="320632" ht="15" customHeight="1"/>
    <row r="320634" ht="15" customHeight="1"/>
    <row r="320636" ht="15" customHeight="1"/>
    <row r="320638" ht="15" customHeight="1"/>
    <row r="320640" ht="15" customHeight="1"/>
    <row r="320642" ht="15" customHeight="1"/>
    <row r="320644" ht="15" customHeight="1"/>
    <row r="320646" ht="15" customHeight="1"/>
    <row r="320648" ht="15" customHeight="1"/>
    <row r="320650" ht="15" customHeight="1"/>
    <row r="320652" ht="15" customHeight="1"/>
    <row r="320654" ht="15" customHeight="1"/>
    <row r="320656" ht="15" customHeight="1"/>
    <row r="320658" ht="15" customHeight="1"/>
    <row r="320660" ht="15" customHeight="1"/>
    <row r="320662" ht="15" customHeight="1"/>
    <row r="320664" ht="15" customHeight="1"/>
    <row r="320666" ht="15" customHeight="1"/>
    <row r="320668" ht="15" customHeight="1"/>
    <row r="320670" ht="15" customHeight="1"/>
    <row r="320672" ht="15" customHeight="1"/>
    <row r="320674" ht="15" customHeight="1"/>
    <row r="320676" ht="15" customHeight="1"/>
    <row r="320678" ht="15" customHeight="1"/>
    <row r="320680" ht="15" customHeight="1"/>
    <row r="320682" ht="15" customHeight="1"/>
    <row r="320684" ht="15" customHeight="1"/>
    <row r="320686" ht="15" customHeight="1"/>
    <row r="320688" ht="15" customHeight="1"/>
    <row r="320690" ht="15" customHeight="1"/>
    <row r="320692" ht="15" customHeight="1"/>
    <row r="320694" ht="15" customHeight="1"/>
    <row r="320696" ht="15" customHeight="1"/>
    <row r="320698" ht="15" customHeight="1"/>
    <row r="320700" ht="15" customHeight="1"/>
    <row r="320702" ht="15" customHeight="1"/>
    <row r="320704" ht="15" customHeight="1"/>
    <row r="320706" ht="15" customHeight="1"/>
    <row r="320708" ht="15" customHeight="1"/>
    <row r="320710" ht="15" customHeight="1"/>
    <row r="320712" ht="15" customHeight="1"/>
    <row r="320714" ht="15" customHeight="1"/>
    <row r="320716" ht="15" customHeight="1"/>
    <row r="320718" ht="15" customHeight="1"/>
    <row r="320720" ht="15" customHeight="1"/>
    <row r="320722" ht="15" customHeight="1"/>
    <row r="320724" ht="15" customHeight="1"/>
    <row r="320726" ht="15" customHeight="1"/>
    <row r="320728" ht="15" customHeight="1"/>
    <row r="320730" ht="15" customHeight="1"/>
    <row r="320732" ht="15" customHeight="1"/>
    <row r="320734" ht="15" customHeight="1"/>
    <row r="320736" ht="15" customHeight="1"/>
    <row r="320738" ht="15" customHeight="1"/>
    <row r="320740" ht="15" customHeight="1"/>
    <row r="320742" ht="15" customHeight="1"/>
    <row r="320744" ht="15" customHeight="1"/>
    <row r="320746" ht="15" customHeight="1"/>
    <row r="320748" ht="15" customHeight="1"/>
    <row r="320750" ht="15" customHeight="1"/>
    <row r="320752" ht="15" customHeight="1"/>
    <row r="320754" ht="15" customHeight="1"/>
    <row r="320756" ht="15" customHeight="1"/>
    <row r="320758" ht="15" customHeight="1"/>
    <row r="320760" ht="15" customHeight="1"/>
    <row r="320762" ht="15" customHeight="1"/>
    <row r="320764" ht="15" customHeight="1"/>
    <row r="320766" ht="15" customHeight="1"/>
    <row r="320768" ht="15" customHeight="1"/>
    <row r="320770" ht="15" customHeight="1"/>
    <row r="320772" ht="15" customHeight="1"/>
    <row r="320774" ht="15" customHeight="1"/>
    <row r="320776" ht="15" customHeight="1"/>
    <row r="320778" ht="15" customHeight="1"/>
    <row r="320780" ht="15" customHeight="1"/>
    <row r="320782" ht="15" customHeight="1"/>
    <row r="320784" ht="15" customHeight="1"/>
    <row r="320786" ht="15" customHeight="1"/>
    <row r="320788" ht="15" customHeight="1"/>
    <row r="320790" ht="15" customHeight="1"/>
    <row r="320792" ht="15" customHeight="1"/>
    <row r="320794" ht="15" customHeight="1"/>
    <row r="320796" ht="15" customHeight="1"/>
    <row r="320798" ht="15" customHeight="1"/>
    <row r="320800" ht="15" customHeight="1"/>
    <row r="320802" ht="15" customHeight="1"/>
    <row r="320804" ht="15" customHeight="1"/>
    <row r="320806" ht="15" customHeight="1"/>
    <row r="320808" ht="15" customHeight="1"/>
    <row r="320810" ht="15" customHeight="1"/>
    <row r="320812" ht="15" customHeight="1"/>
    <row r="320814" ht="15" customHeight="1"/>
    <row r="320816" ht="15" customHeight="1"/>
    <row r="320818" ht="15" customHeight="1"/>
    <row r="320820" ht="15" customHeight="1"/>
    <row r="320822" ht="15" customHeight="1"/>
    <row r="320824" ht="15" customHeight="1"/>
    <row r="320826" ht="15" customHeight="1"/>
    <row r="320828" ht="15" customHeight="1"/>
    <row r="320830" ht="15" customHeight="1"/>
    <row r="320832" ht="15" customHeight="1"/>
    <row r="320834" ht="15" customHeight="1"/>
    <row r="320836" ht="15" customHeight="1"/>
    <row r="320838" ht="15" customHeight="1"/>
    <row r="320840" ht="15" customHeight="1"/>
    <row r="320842" ht="15" customHeight="1"/>
    <row r="320844" ht="15" customHeight="1"/>
    <row r="320846" ht="15" customHeight="1"/>
    <row r="320848" ht="15" customHeight="1"/>
    <row r="320850" ht="15" customHeight="1"/>
    <row r="320852" ht="15" customHeight="1"/>
    <row r="320854" ht="15" customHeight="1"/>
    <row r="320856" ht="15" customHeight="1"/>
    <row r="320858" ht="15" customHeight="1"/>
    <row r="320860" ht="15" customHeight="1"/>
    <row r="320862" ht="15" customHeight="1"/>
    <row r="320864" ht="15" customHeight="1"/>
    <row r="320866" ht="15" customHeight="1"/>
    <row r="320868" ht="15" customHeight="1"/>
    <row r="320870" ht="15" customHeight="1"/>
    <row r="320872" ht="15" customHeight="1"/>
    <row r="320874" ht="15" customHeight="1"/>
    <row r="320876" ht="15" customHeight="1"/>
    <row r="320878" ht="15" customHeight="1"/>
    <row r="320880" ht="15" customHeight="1"/>
    <row r="320882" ht="15" customHeight="1"/>
    <row r="320884" ht="15" customHeight="1"/>
    <row r="320886" ht="15" customHeight="1"/>
    <row r="320888" ht="15" customHeight="1"/>
    <row r="320890" ht="15" customHeight="1"/>
    <row r="320892" ht="15" customHeight="1"/>
    <row r="320894" ht="15" customHeight="1"/>
    <row r="320896" ht="15" customHeight="1"/>
    <row r="320898" ht="15" customHeight="1"/>
    <row r="320900" ht="15" customHeight="1"/>
    <row r="320902" ht="15" customHeight="1"/>
    <row r="320904" ht="15" customHeight="1"/>
    <row r="320906" ht="15" customHeight="1"/>
    <row r="320908" ht="15" customHeight="1"/>
    <row r="320910" ht="15" customHeight="1"/>
    <row r="320912" ht="15" customHeight="1"/>
    <row r="320914" ht="15" customHeight="1"/>
    <row r="320916" ht="15" customHeight="1"/>
    <row r="320918" ht="15" customHeight="1"/>
    <row r="320920" ht="15" customHeight="1"/>
    <row r="320922" ht="15" customHeight="1"/>
    <row r="320924" ht="15" customHeight="1"/>
    <row r="320926" ht="15" customHeight="1"/>
    <row r="320928" ht="15" customHeight="1"/>
    <row r="320930" ht="15" customHeight="1"/>
    <row r="320932" ht="15" customHeight="1"/>
    <row r="320934" ht="15" customHeight="1"/>
    <row r="320936" ht="15" customHeight="1"/>
    <row r="320938" ht="15" customHeight="1"/>
    <row r="320940" ht="15" customHeight="1"/>
    <row r="320942" ht="15" customHeight="1"/>
    <row r="320944" ht="15" customHeight="1"/>
    <row r="320946" ht="15" customHeight="1"/>
    <row r="320948" ht="15" customHeight="1"/>
    <row r="320950" ht="15" customHeight="1"/>
    <row r="320952" ht="15" customHeight="1"/>
    <row r="320954" ht="15" customHeight="1"/>
    <row r="320956" ht="15" customHeight="1"/>
    <row r="320958" ht="15" customHeight="1"/>
    <row r="320960" ht="15" customHeight="1"/>
    <row r="320962" ht="15" customHeight="1"/>
    <row r="320964" ht="15" customHeight="1"/>
    <row r="320966" ht="15" customHeight="1"/>
    <row r="320968" ht="15" customHeight="1"/>
    <row r="320970" ht="15" customHeight="1"/>
    <row r="320972" ht="15" customHeight="1"/>
    <row r="320974" ht="15" customHeight="1"/>
    <row r="320976" ht="15" customHeight="1"/>
    <row r="320978" ht="15" customHeight="1"/>
    <row r="320980" ht="15" customHeight="1"/>
    <row r="320982" ht="15" customHeight="1"/>
    <row r="320984" ht="15" customHeight="1"/>
    <row r="320986" ht="15" customHeight="1"/>
    <row r="320988" ht="15" customHeight="1"/>
    <row r="320990" ht="15" customHeight="1"/>
    <row r="320992" ht="15" customHeight="1"/>
    <row r="320994" ht="15" customHeight="1"/>
    <row r="320996" ht="15" customHeight="1"/>
    <row r="320998" ht="15" customHeight="1"/>
    <row r="321000" ht="15" customHeight="1"/>
    <row r="321002" ht="15" customHeight="1"/>
    <row r="321004" ht="15" customHeight="1"/>
    <row r="321006" ht="15" customHeight="1"/>
    <row r="321008" ht="15" customHeight="1"/>
    <row r="321010" ht="15" customHeight="1"/>
    <row r="321012" ht="15" customHeight="1"/>
    <row r="321014" ht="15" customHeight="1"/>
    <row r="321016" ht="15" customHeight="1"/>
    <row r="321018" ht="15" customHeight="1"/>
    <row r="321020" ht="15" customHeight="1"/>
    <row r="321022" ht="15" customHeight="1"/>
    <row r="321024" ht="15" customHeight="1"/>
    <row r="321026" ht="15" customHeight="1"/>
    <row r="321028" ht="15" customHeight="1"/>
    <row r="321030" ht="15" customHeight="1"/>
    <row r="321032" ht="15" customHeight="1"/>
    <row r="321034" ht="15" customHeight="1"/>
    <row r="321036" ht="15" customHeight="1"/>
    <row r="321038" ht="15" customHeight="1"/>
    <row r="321040" ht="15" customHeight="1"/>
    <row r="321042" ht="15" customHeight="1"/>
    <row r="321044" ht="15" customHeight="1"/>
    <row r="321046" ht="15" customHeight="1"/>
    <row r="321048" ht="15" customHeight="1"/>
    <row r="321050" ht="15" customHeight="1"/>
    <row r="321052" ht="15" customHeight="1"/>
    <row r="321054" ht="15" customHeight="1"/>
    <row r="321056" ht="15" customHeight="1"/>
    <row r="321058" ht="15" customHeight="1"/>
    <row r="321060" ht="15" customHeight="1"/>
    <row r="321062" ht="15" customHeight="1"/>
    <row r="321064" ht="15" customHeight="1"/>
    <row r="321066" ht="15" customHeight="1"/>
    <row r="321068" ht="15" customHeight="1"/>
    <row r="321070" ht="15" customHeight="1"/>
    <row r="321072" ht="15" customHeight="1"/>
    <row r="321074" ht="15" customHeight="1"/>
    <row r="321076" ht="15" customHeight="1"/>
    <row r="321078" ht="15" customHeight="1"/>
    <row r="321080" ht="15" customHeight="1"/>
    <row r="321082" ht="15" customHeight="1"/>
    <row r="321084" ht="15" customHeight="1"/>
    <row r="321086" ht="15" customHeight="1"/>
    <row r="321088" ht="15" customHeight="1"/>
    <row r="321090" ht="15" customHeight="1"/>
    <row r="321092" ht="15" customHeight="1"/>
    <row r="321094" ht="15" customHeight="1"/>
    <row r="321096" ht="15" customHeight="1"/>
    <row r="321098" ht="15" customHeight="1"/>
    <row r="321100" ht="15" customHeight="1"/>
    <row r="321102" ht="15" customHeight="1"/>
    <row r="321104" ht="15" customHeight="1"/>
    <row r="321106" ht="15" customHeight="1"/>
    <row r="321108" ht="15" customHeight="1"/>
    <row r="321110" ht="15" customHeight="1"/>
    <row r="321112" ht="15" customHeight="1"/>
    <row r="321114" ht="15" customHeight="1"/>
    <row r="321116" ht="15" customHeight="1"/>
    <row r="321118" ht="15" customHeight="1"/>
    <row r="321120" ht="15" customHeight="1"/>
    <row r="321122" ht="15" customHeight="1"/>
    <row r="321124" ht="15" customHeight="1"/>
    <row r="321126" ht="15" customHeight="1"/>
    <row r="321128" ht="15" customHeight="1"/>
    <row r="321130" ht="15" customHeight="1"/>
    <row r="321132" ht="15" customHeight="1"/>
    <row r="321134" ht="15" customHeight="1"/>
    <row r="321136" ht="15" customHeight="1"/>
    <row r="321138" ht="15" customHeight="1"/>
    <row r="321140" ht="15" customHeight="1"/>
    <row r="321142" ht="15" customHeight="1"/>
    <row r="321144" ht="15" customHeight="1"/>
    <row r="321146" ht="15" customHeight="1"/>
    <row r="321148" ht="15" customHeight="1"/>
    <row r="321150" ht="15" customHeight="1"/>
    <row r="321152" ht="15" customHeight="1"/>
    <row r="321154" ht="15" customHeight="1"/>
    <row r="321156" ht="15" customHeight="1"/>
    <row r="321158" ht="15" customHeight="1"/>
    <row r="321160" ht="15" customHeight="1"/>
    <row r="321162" ht="15" customHeight="1"/>
    <row r="321164" ht="15" customHeight="1"/>
    <row r="321166" ht="15" customHeight="1"/>
    <row r="321168" ht="15" customHeight="1"/>
    <row r="321170" ht="15" customHeight="1"/>
    <row r="321172" ht="15" customHeight="1"/>
    <row r="321174" ht="15" customHeight="1"/>
    <row r="321176" ht="15" customHeight="1"/>
    <row r="321178" ht="15" customHeight="1"/>
    <row r="321180" ht="15" customHeight="1"/>
    <row r="321182" ht="15" customHeight="1"/>
    <row r="321184" ht="15" customHeight="1"/>
    <row r="321186" ht="15" customHeight="1"/>
    <row r="321188" ht="15" customHeight="1"/>
    <row r="321190" ht="15" customHeight="1"/>
    <row r="321192" ht="15" customHeight="1"/>
    <row r="321194" ht="15" customHeight="1"/>
    <row r="321196" ht="15" customHeight="1"/>
    <row r="321198" ht="15" customHeight="1"/>
    <row r="321200" ht="15" customHeight="1"/>
    <row r="321202" ht="15" customHeight="1"/>
    <row r="321204" ht="15" customHeight="1"/>
    <row r="321206" ht="15" customHeight="1"/>
    <row r="321208" ht="15" customHeight="1"/>
    <row r="321210" ht="15" customHeight="1"/>
    <row r="321212" ht="15" customHeight="1"/>
    <row r="321214" ht="15" customHeight="1"/>
    <row r="321216" ht="15" customHeight="1"/>
    <row r="321218" ht="15" customHeight="1"/>
    <row r="321220" ht="15" customHeight="1"/>
    <row r="321222" ht="15" customHeight="1"/>
    <row r="321224" ht="15" customHeight="1"/>
    <row r="321226" ht="15" customHeight="1"/>
    <row r="321228" ht="15" customHeight="1"/>
    <row r="321230" ht="15" customHeight="1"/>
    <row r="321232" ht="15" customHeight="1"/>
    <row r="321234" ht="15" customHeight="1"/>
    <row r="321236" ht="15" customHeight="1"/>
    <row r="321238" ht="15" customHeight="1"/>
    <row r="321240" ht="15" customHeight="1"/>
    <row r="321242" ht="15" customHeight="1"/>
    <row r="321244" ht="15" customHeight="1"/>
    <row r="321246" ht="15" customHeight="1"/>
    <row r="321248" ht="15" customHeight="1"/>
    <row r="321250" ht="15" customHeight="1"/>
    <row r="321252" ht="15" customHeight="1"/>
    <row r="321254" ht="15" customHeight="1"/>
    <row r="321256" ht="15" customHeight="1"/>
    <row r="321258" ht="15" customHeight="1"/>
    <row r="321260" ht="15" customHeight="1"/>
    <row r="321262" ht="15" customHeight="1"/>
    <row r="321264" ht="15" customHeight="1"/>
    <row r="321266" ht="15" customHeight="1"/>
    <row r="321268" ht="15" customHeight="1"/>
    <row r="321270" ht="15" customHeight="1"/>
    <row r="321272" ht="15" customHeight="1"/>
    <row r="321274" ht="15" customHeight="1"/>
    <row r="321276" ht="15" customHeight="1"/>
    <row r="321278" ht="15" customHeight="1"/>
    <row r="321280" ht="15" customHeight="1"/>
    <row r="321282" ht="15" customHeight="1"/>
    <row r="321284" ht="15" customHeight="1"/>
    <row r="321286" ht="15" customHeight="1"/>
    <row r="321288" ht="15" customHeight="1"/>
    <row r="321290" ht="15" customHeight="1"/>
    <row r="321292" ht="15" customHeight="1"/>
    <row r="321294" ht="15" customHeight="1"/>
    <row r="321296" ht="15" customHeight="1"/>
    <row r="321298" ht="15" customHeight="1"/>
    <row r="321300" ht="15" customHeight="1"/>
    <row r="321302" ht="15" customHeight="1"/>
    <row r="321304" ht="15" customHeight="1"/>
    <row r="321306" ht="15" customHeight="1"/>
    <row r="321308" ht="15" customHeight="1"/>
    <row r="321310" ht="15" customHeight="1"/>
    <row r="321312" ht="15" customHeight="1"/>
    <row r="321314" ht="15" customHeight="1"/>
    <row r="321316" ht="15" customHeight="1"/>
    <row r="321318" ht="15" customHeight="1"/>
    <row r="321320" ht="15" customHeight="1"/>
    <row r="321322" ht="15" customHeight="1"/>
    <row r="321324" ht="15" customHeight="1"/>
    <row r="321326" ht="15" customHeight="1"/>
    <row r="321328" ht="15" customHeight="1"/>
    <row r="321330" ht="15" customHeight="1"/>
    <row r="321332" ht="15" customHeight="1"/>
    <row r="321334" ht="15" customHeight="1"/>
    <row r="321336" ht="15" customHeight="1"/>
    <row r="321338" ht="15" customHeight="1"/>
    <row r="321340" ht="15" customHeight="1"/>
    <row r="321342" ht="15" customHeight="1"/>
    <row r="321344" ht="15" customHeight="1"/>
    <row r="321346" ht="15" customHeight="1"/>
    <row r="321348" ht="15" customHeight="1"/>
    <row r="321350" ht="15" customHeight="1"/>
    <row r="321352" ht="15" customHeight="1"/>
    <row r="321354" ht="15" customHeight="1"/>
    <row r="321356" ht="15" customHeight="1"/>
    <row r="321358" ht="15" customHeight="1"/>
    <row r="321360" ht="15" customHeight="1"/>
    <row r="321362" ht="15" customHeight="1"/>
    <row r="321364" ht="15" customHeight="1"/>
    <row r="321366" ht="15" customHeight="1"/>
    <row r="321368" ht="15" customHeight="1"/>
    <row r="321370" ht="15" customHeight="1"/>
    <row r="321372" ht="15" customHeight="1"/>
    <row r="321374" ht="15" customHeight="1"/>
    <row r="321376" ht="15" customHeight="1"/>
    <row r="321378" ht="15" customHeight="1"/>
    <row r="321380" ht="15" customHeight="1"/>
    <row r="321382" ht="15" customHeight="1"/>
    <row r="321384" ht="15" customHeight="1"/>
    <row r="321386" ht="15" customHeight="1"/>
    <row r="321388" ht="15" customHeight="1"/>
    <row r="321390" ht="15" customHeight="1"/>
    <row r="321392" ht="15" customHeight="1"/>
    <row r="321394" ht="15" customHeight="1"/>
    <row r="321396" ht="15" customHeight="1"/>
    <row r="321398" ht="15" customHeight="1"/>
    <row r="321400" ht="15" customHeight="1"/>
    <row r="321402" ht="15" customHeight="1"/>
    <row r="321404" ht="15" customHeight="1"/>
    <row r="321406" ht="15" customHeight="1"/>
    <row r="321408" ht="15" customHeight="1"/>
    <row r="321410" ht="15" customHeight="1"/>
    <row r="321412" ht="15" customHeight="1"/>
    <row r="321414" ht="15" customHeight="1"/>
    <row r="321416" ht="15" customHeight="1"/>
    <row r="321418" ht="15" customHeight="1"/>
    <row r="321420" ht="15" customHeight="1"/>
    <row r="321422" ht="15" customHeight="1"/>
    <row r="321424" ht="15" customHeight="1"/>
    <row r="321426" ht="15" customHeight="1"/>
    <row r="321428" ht="15" customHeight="1"/>
    <row r="321430" ht="15" customHeight="1"/>
    <row r="321432" ht="15" customHeight="1"/>
    <row r="321434" ht="15" customHeight="1"/>
    <row r="321436" ht="15" customHeight="1"/>
    <row r="321438" ht="15" customHeight="1"/>
    <row r="321440" ht="15" customHeight="1"/>
    <row r="321442" ht="15" customHeight="1"/>
    <row r="321444" ht="15" customHeight="1"/>
    <row r="321446" ht="15" customHeight="1"/>
    <row r="321448" ht="15" customHeight="1"/>
    <row r="321450" ht="15" customHeight="1"/>
    <row r="321452" ht="15" customHeight="1"/>
    <row r="321454" ht="15" customHeight="1"/>
    <row r="321456" ht="15" customHeight="1"/>
    <row r="321458" ht="15" customHeight="1"/>
    <row r="321460" ht="15" customHeight="1"/>
    <row r="321462" ht="15" customHeight="1"/>
    <row r="321464" ht="15" customHeight="1"/>
    <row r="321466" ht="15" customHeight="1"/>
    <row r="321468" ht="15" customHeight="1"/>
    <row r="321470" ht="15" customHeight="1"/>
    <row r="321472" ht="15" customHeight="1"/>
    <row r="321474" ht="15" customHeight="1"/>
    <row r="321476" ht="15" customHeight="1"/>
    <row r="321478" ht="15" customHeight="1"/>
    <row r="321480" ht="15" customHeight="1"/>
    <row r="321482" ht="15" customHeight="1"/>
    <row r="321484" ht="15" customHeight="1"/>
    <row r="321486" ht="15" customHeight="1"/>
    <row r="321488" ht="15" customHeight="1"/>
    <row r="321490" ht="15" customHeight="1"/>
    <row r="321492" ht="15" customHeight="1"/>
    <row r="321494" ht="15" customHeight="1"/>
    <row r="321496" ht="15" customHeight="1"/>
    <row r="321498" ht="15" customHeight="1"/>
    <row r="321500" ht="15" customHeight="1"/>
    <row r="321502" ht="15" customHeight="1"/>
    <row r="321504" ht="15" customHeight="1"/>
    <row r="321506" ht="15" customHeight="1"/>
    <row r="321508" ht="15" customHeight="1"/>
    <row r="321510" ht="15" customHeight="1"/>
    <row r="321512" ht="15" customHeight="1"/>
    <row r="321514" ht="15" customHeight="1"/>
    <row r="321516" ht="15" customHeight="1"/>
    <row r="321518" ht="15" customHeight="1"/>
    <row r="321520" ht="15" customHeight="1"/>
    <row r="321522" ht="15" customHeight="1"/>
    <row r="321524" ht="15" customHeight="1"/>
    <row r="321526" ht="15" customHeight="1"/>
    <row r="321528" ht="15" customHeight="1"/>
    <row r="321530" ht="15" customHeight="1"/>
    <row r="321532" ht="15" customHeight="1"/>
    <row r="321534" ht="15" customHeight="1"/>
    <row r="321536" ht="15" customHeight="1"/>
    <row r="321538" ht="15" customHeight="1"/>
    <row r="321540" ht="15" customHeight="1"/>
    <row r="321542" ht="15" customHeight="1"/>
    <row r="321544" ht="15" customHeight="1"/>
    <row r="321546" ht="15" customHeight="1"/>
    <row r="321548" ht="15" customHeight="1"/>
    <row r="321550" ht="15" customHeight="1"/>
    <row r="321552" ht="15" customHeight="1"/>
    <row r="321554" ht="15" customHeight="1"/>
    <row r="321556" ht="15" customHeight="1"/>
    <row r="321558" ht="15" customHeight="1"/>
    <row r="321560" ht="15" customHeight="1"/>
    <row r="321562" ht="15" customHeight="1"/>
    <row r="321564" ht="15" customHeight="1"/>
    <row r="321566" ht="15" customHeight="1"/>
    <row r="321568" ht="15" customHeight="1"/>
    <row r="321570" ht="15" customHeight="1"/>
    <row r="321572" ht="15" customHeight="1"/>
    <row r="321574" ht="15" customHeight="1"/>
    <row r="321576" ht="15" customHeight="1"/>
    <row r="321578" ht="15" customHeight="1"/>
    <row r="321580" ht="15" customHeight="1"/>
    <row r="321582" ht="15" customHeight="1"/>
    <row r="321584" ht="15" customHeight="1"/>
    <row r="321586" ht="15" customHeight="1"/>
    <row r="321588" ht="15" customHeight="1"/>
    <row r="321590" ht="15" customHeight="1"/>
    <row r="321592" ht="15" customHeight="1"/>
    <row r="321594" ht="15" customHeight="1"/>
    <row r="321596" ht="15" customHeight="1"/>
    <row r="321598" ht="15" customHeight="1"/>
    <row r="321600" ht="15" customHeight="1"/>
    <row r="321602" ht="15" customHeight="1"/>
    <row r="321604" ht="15" customHeight="1"/>
    <row r="321606" ht="15" customHeight="1"/>
    <row r="321608" ht="15" customHeight="1"/>
    <row r="321610" ht="15" customHeight="1"/>
    <row r="321612" ht="15" customHeight="1"/>
    <row r="321614" ht="15" customHeight="1"/>
    <row r="321616" ht="15" customHeight="1"/>
    <row r="321618" ht="15" customHeight="1"/>
    <row r="321620" ht="15" customHeight="1"/>
    <row r="321622" ht="15" customHeight="1"/>
    <row r="321624" ht="15" customHeight="1"/>
    <row r="321626" ht="15" customHeight="1"/>
    <row r="321628" ht="15" customHeight="1"/>
    <row r="321630" ht="15" customHeight="1"/>
    <row r="321632" ht="15" customHeight="1"/>
    <row r="321634" ht="15" customHeight="1"/>
    <row r="321636" ht="15" customHeight="1"/>
    <row r="321638" ht="15" customHeight="1"/>
    <row r="321640" ht="15" customHeight="1"/>
    <row r="321642" ht="15" customHeight="1"/>
    <row r="321644" ht="15" customHeight="1"/>
    <row r="321646" ht="15" customHeight="1"/>
    <row r="321648" ht="15" customHeight="1"/>
    <row r="321650" ht="15" customHeight="1"/>
    <row r="321652" ht="15" customHeight="1"/>
    <row r="321654" ht="15" customHeight="1"/>
    <row r="321656" ht="15" customHeight="1"/>
    <row r="321658" ht="15" customHeight="1"/>
    <row r="321660" ht="15" customHeight="1"/>
    <row r="321662" ht="15" customHeight="1"/>
    <row r="321664" ht="15" customHeight="1"/>
    <row r="321666" ht="15" customHeight="1"/>
    <row r="321668" ht="15" customHeight="1"/>
    <row r="321670" ht="15" customHeight="1"/>
    <row r="321672" ht="15" customHeight="1"/>
    <row r="321674" ht="15" customHeight="1"/>
    <row r="321676" ht="15" customHeight="1"/>
    <row r="321678" ht="15" customHeight="1"/>
    <row r="321680" ht="15" customHeight="1"/>
    <row r="321682" ht="15" customHeight="1"/>
    <row r="321684" ht="15" customHeight="1"/>
    <row r="321686" ht="15" customHeight="1"/>
    <row r="321688" ht="15" customHeight="1"/>
    <row r="321690" ht="15" customHeight="1"/>
    <row r="321692" ht="15" customHeight="1"/>
    <row r="321694" ht="15" customHeight="1"/>
    <row r="321696" ht="15" customHeight="1"/>
    <row r="321698" ht="15" customHeight="1"/>
    <row r="321700" ht="15" customHeight="1"/>
    <row r="321702" ht="15" customHeight="1"/>
    <row r="321704" ht="15" customHeight="1"/>
    <row r="321706" ht="15" customHeight="1"/>
    <row r="321708" ht="15" customHeight="1"/>
    <row r="321710" ht="15" customHeight="1"/>
    <row r="321712" ht="15" customHeight="1"/>
    <row r="321714" ht="15" customHeight="1"/>
    <row r="321716" ht="15" customHeight="1"/>
    <row r="321718" ht="15" customHeight="1"/>
    <row r="321720" ht="15" customHeight="1"/>
    <row r="321722" ht="15" customHeight="1"/>
    <row r="321724" ht="15" customHeight="1"/>
    <row r="321726" ht="15" customHeight="1"/>
    <row r="321728" ht="15" customHeight="1"/>
    <row r="321730" ht="15" customHeight="1"/>
    <row r="321732" ht="15" customHeight="1"/>
    <row r="321734" ht="15" customHeight="1"/>
    <row r="321736" ht="15" customHeight="1"/>
    <row r="321738" ht="15" customHeight="1"/>
    <row r="321740" ht="15" customHeight="1"/>
    <row r="321742" ht="15" customHeight="1"/>
    <row r="321744" ht="15" customHeight="1"/>
    <row r="321746" ht="15" customHeight="1"/>
    <row r="321748" ht="15" customHeight="1"/>
    <row r="321750" ht="15" customHeight="1"/>
    <row r="321752" ht="15" customHeight="1"/>
    <row r="321754" ht="15" customHeight="1"/>
    <row r="321756" ht="15" customHeight="1"/>
    <row r="321758" ht="15" customHeight="1"/>
    <row r="321760" ht="15" customHeight="1"/>
    <row r="321762" ht="15" customHeight="1"/>
    <row r="321764" ht="15" customHeight="1"/>
    <row r="321766" ht="15" customHeight="1"/>
    <row r="321768" ht="15" customHeight="1"/>
    <row r="321770" ht="15" customHeight="1"/>
    <row r="321772" ht="15" customHeight="1"/>
    <row r="321774" ht="15" customHeight="1"/>
    <row r="321776" ht="15" customHeight="1"/>
    <row r="321778" ht="15" customHeight="1"/>
    <row r="321780" ht="15" customHeight="1"/>
    <row r="321782" ht="15" customHeight="1"/>
    <row r="321784" ht="15" customHeight="1"/>
    <row r="321786" ht="15" customHeight="1"/>
    <row r="321788" ht="15" customHeight="1"/>
    <row r="321790" ht="15" customHeight="1"/>
    <row r="321792" ht="15" customHeight="1"/>
    <row r="321794" ht="15" customHeight="1"/>
    <row r="321796" ht="15" customHeight="1"/>
    <row r="321798" ht="15" customHeight="1"/>
    <row r="321800" ht="15" customHeight="1"/>
    <row r="321802" ht="15" customHeight="1"/>
    <row r="321804" ht="15" customHeight="1"/>
    <row r="321806" ht="15" customHeight="1"/>
    <row r="321808" ht="15" customHeight="1"/>
    <row r="321810" ht="15" customHeight="1"/>
    <row r="321812" ht="15" customHeight="1"/>
    <row r="321814" ht="15" customHeight="1"/>
    <row r="321816" ht="15" customHeight="1"/>
    <row r="321818" ht="15" customHeight="1"/>
    <row r="321820" ht="15" customHeight="1"/>
    <row r="321822" ht="15" customHeight="1"/>
    <row r="321824" ht="15" customHeight="1"/>
    <row r="321826" ht="15" customHeight="1"/>
    <row r="321828" ht="15" customHeight="1"/>
    <row r="321830" ht="15" customHeight="1"/>
    <row r="321832" ht="15" customHeight="1"/>
    <row r="321834" ht="15" customHeight="1"/>
    <row r="321836" ht="15" customHeight="1"/>
    <row r="321838" ht="15" customHeight="1"/>
    <row r="321840" ht="15" customHeight="1"/>
    <row r="321842" ht="15" customHeight="1"/>
    <row r="321844" ht="15" customHeight="1"/>
    <row r="321846" ht="15" customHeight="1"/>
    <row r="321848" ht="15" customHeight="1"/>
    <row r="321850" ht="15" customHeight="1"/>
    <row r="321852" ht="15" customHeight="1"/>
    <row r="321854" ht="15" customHeight="1"/>
    <row r="321856" ht="15" customHeight="1"/>
    <row r="321858" ht="15" customHeight="1"/>
    <row r="321860" ht="15" customHeight="1"/>
    <row r="321862" ht="15" customHeight="1"/>
    <row r="321864" ht="15" customHeight="1"/>
    <row r="321866" ht="15" customHeight="1"/>
    <row r="321868" ht="15" customHeight="1"/>
    <row r="321870" ht="15" customHeight="1"/>
    <row r="321872" ht="15" customHeight="1"/>
    <row r="321874" ht="15" customHeight="1"/>
    <row r="321876" ht="15" customHeight="1"/>
    <row r="321878" ht="15" customHeight="1"/>
    <row r="321880" ht="15" customHeight="1"/>
    <row r="321882" ht="15" customHeight="1"/>
    <row r="321884" ht="15" customHeight="1"/>
    <row r="321886" ht="15" customHeight="1"/>
    <row r="321888" ht="15" customHeight="1"/>
    <row r="321890" ht="15" customHeight="1"/>
    <row r="321892" ht="15" customHeight="1"/>
    <row r="321894" ht="15" customHeight="1"/>
    <row r="321896" ht="15" customHeight="1"/>
    <row r="321898" ht="15" customHeight="1"/>
    <row r="321900" ht="15" customHeight="1"/>
    <row r="321902" ht="15" customHeight="1"/>
    <row r="321904" ht="15" customHeight="1"/>
    <row r="321906" ht="15" customHeight="1"/>
    <row r="321908" ht="15" customHeight="1"/>
    <row r="321910" ht="15" customHeight="1"/>
    <row r="321912" ht="15" customHeight="1"/>
    <row r="321914" ht="15" customHeight="1"/>
    <row r="321916" ht="15" customHeight="1"/>
    <row r="321918" ht="15" customHeight="1"/>
    <row r="321920" ht="15" customHeight="1"/>
    <row r="321922" ht="15" customHeight="1"/>
    <row r="321924" ht="15" customHeight="1"/>
    <row r="321926" ht="15" customHeight="1"/>
    <row r="321928" ht="15" customHeight="1"/>
    <row r="321930" ht="15" customHeight="1"/>
    <row r="321932" ht="15" customHeight="1"/>
    <row r="321934" ht="15" customHeight="1"/>
    <row r="321936" ht="15" customHeight="1"/>
    <row r="321938" ht="15" customHeight="1"/>
    <row r="321940" ht="15" customHeight="1"/>
    <row r="321942" ht="15" customHeight="1"/>
    <row r="321944" ht="15" customHeight="1"/>
    <row r="321946" ht="15" customHeight="1"/>
    <row r="321948" ht="15" customHeight="1"/>
    <row r="321950" ht="15" customHeight="1"/>
    <row r="321952" ht="15" customHeight="1"/>
    <row r="321954" ht="15" customHeight="1"/>
    <row r="321956" ht="15" customHeight="1"/>
    <row r="321958" ht="15" customHeight="1"/>
    <row r="321960" ht="15" customHeight="1"/>
    <row r="321962" ht="15" customHeight="1"/>
    <row r="321964" ht="15" customHeight="1"/>
    <row r="321966" ht="15" customHeight="1"/>
    <row r="321968" ht="15" customHeight="1"/>
    <row r="321970" ht="15" customHeight="1"/>
    <row r="321972" ht="15" customHeight="1"/>
    <row r="321974" ht="15" customHeight="1"/>
    <row r="321976" ht="15" customHeight="1"/>
    <row r="321978" ht="15" customHeight="1"/>
    <row r="321980" ht="15" customHeight="1"/>
    <row r="321982" ht="15" customHeight="1"/>
    <row r="321984" ht="15" customHeight="1"/>
    <row r="321986" ht="15" customHeight="1"/>
    <row r="321988" ht="15" customHeight="1"/>
    <row r="321990" ht="15" customHeight="1"/>
    <row r="321992" ht="15" customHeight="1"/>
    <row r="321994" ht="15" customHeight="1"/>
    <row r="321996" ht="15" customHeight="1"/>
    <row r="321998" ht="15" customHeight="1"/>
    <row r="322000" ht="15" customHeight="1"/>
    <row r="322002" ht="15" customHeight="1"/>
    <row r="322004" ht="15" customHeight="1"/>
    <row r="322006" ht="15" customHeight="1"/>
    <row r="322008" ht="15" customHeight="1"/>
    <row r="322010" ht="15" customHeight="1"/>
    <row r="322012" ht="15" customHeight="1"/>
    <row r="322014" ht="15" customHeight="1"/>
    <row r="322016" ht="15" customHeight="1"/>
    <row r="322018" ht="15" customHeight="1"/>
    <row r="322020" ht="15" customHeight="1"/>
    <row r="322022" ht="15" customHeight="1"/>
    <row r="322024" ht="15" customHeight="1"/>
    <row r="322026" ht="15" customHeight="1"/>
    <row r="322028" ht="15" customHeight="1"/>
    <row r="322030" ht="15" customHeight="1"/>
    <row r="322032" ht="15" customHeight="1"/>
    <row r="322034" ht="15" customHeight="1"/>
    <row r="322036" ht="15" customHeight="1"/>
    <row r="322038" ht="15" customHeight="1"/>
    <row r="322040" ht="15" customHeight="1"/>
    <row r="322042" ht="15" customHeight="1"/>
    <row r="322044" ht="15" customHeight="1"/>
    <row r="322046" ht="15" customHeight="1"/>
    <row r="322048" ht="15" customHeight="1"/>
    <row r="322050" ht="15" customHeight="1"/>
    <row r="322052" ht="15" customHeight="1"/>
    <row r="322054" ht="15" customHeight="1"/>
    <row r="322056" ht="15" customHeight="1"/>
    <row r="322058" ht="15" customHeight="1"/>
    <row r="322060" ht="15" customHeight="1"/>
    <row r="322062" ht="15" customHeight="1"/>
    <row r="322064" ht="15" customHeight="1"/>
    <row r="322066" ht="15" customHeight="1"/>
    <row r="322068" ht="15" customHeight="1"/>
    <row r="322070" ht="15" customHeight="1"/>
    <row r="322072" ht="15" customHeight="1"/>
    <row r="322074" ht="15" customHeight="1"/>
    <row r="322076" ht="15" customHeight="1"/>
    <row r="322078" ht="15" customHeight="1"/>
    <row r="322080" ht="15" customHeight="1"/>
    <row r="322082" ht="15" customHeight="1"/>
    <row r="322084" ht="15" customHeight="1"/>
    <row r="322086" ht="15" customHeight="1"/>
    <row r="322088" ht="15" customHeight="1"/>
    <row r="322090" ht="15" customHeight="1"/>
    <row r="322092" ht="15" customHeight="1"/>
    <row r="322094" ht="15" customHeight="1"/>
    <row r="322096" ht="15" customHeight="1"/>
    <row r="322098" ht="15" customHeight="1"/>
    <row r="322100" ht="15" customHeight="1"/>
    <row r="322102" ht="15" customHeight="1"/>
    <row r="322104" ht="15" customHeight="1"/>
    <row r="322106" ht="15" customHeight="1"/>
    <row r="322108" ht="15" customHeight="1"/>
    <row r="322110" ht="15" customHeight="1"/>
    <row r="322112" ht="15" customHeight="1"/>
    <row r="322114" ht="15" customHeight="1"/>
    <row r="322116" ht="15" customHeight="1"/>
    <row r="322118" ht="15" customHeight="1"/>
    <row r="322120" ht="15" customHeight="1"/>
    <row r="322122" ht="15" customHeight="1"/>
    <row r="322124" ht="15" customHeight="1"/>
    <row r="322126" ht="15" customHeight="1"/>
    <row r="322128" ht="15" customHeight="1"/>
    <row r="322130" ht="15" customHeight="1"/>
    <row r="322132" ht="15" customHeight="1"/>
    <row r="322134" ht="15" customHeight="1"/>
    <row r="322136" ht="15" customHeight="1"/>
    <row r="322138" ht="15" customHeight="1"/>
    <row r="322140" ht="15" customHeight="1"/>
    <row r="322142" ht="15" customHeight="1"/>
    <row r="322144" ht="15" customHeight="1"/>
    <row r="322146" ht="15" customHeight="1"/>
    <row r="322148" ht="15" customHeight="1"/>
    <row r="322150" ht="15" customHeight="1"/>
    <row r="322152" ht="15" customHeight="1"/>
    <row r="322154" ht="15" customHeight="1"/>
    <row r="322156" ht="15" customHeight="1"/>
    <row r="322158" ht="15" customHeight="1"/>
    <row r="322160" ht="15" customHeight="1"/>
    <row r="322162" ht="15" customHeight="1"/>
    <row r="322164" ht="15" customHeight="1"/>
    <row r="322166" ht="15" customHeight="1"/>
    <row r="322168" ht="15" customHeight="1"/>
    <row r="322170" ht="15" customHeight="1"/>
    <row r="322172" ht="15" customHeight="1"/>
    <row r="322174" ht="15" customHeight="1"/>
    <row r="322176" ht="15" customHeight="1"/>
    <row r="322178" ht="15" customHeight="1"/>
    <row r="322180" ht="15" customHeight="1"/>
    <row r="322182" ht="15" customHeight="1"/>
    <row r="322184" ht="15" customHeight="1"/>
    <row r="322186" ht="15" customHeight="1"/>
    <row r="322188" ht="15" customHeight="1"/>
    <row r="322190" ht="15" customHeight="1"/>
    <row r="322192" ht="15" customHeight="1"/>
    <row r="322194" ht="15" customHeight="1"/>
    <row r="322196" ht="15" customHeight="1"/>
    <row r="322198" ht="15" customHeight="1"/>
    <row r="322200" ht="15" customHeight="1"/>
    <row r="322202" ht="15" customHeight="1"/>
    <row r="322204" ht="15" customHeight="1"/>
    <row r="322206" ht="15" customHeight="1"/>
    <row r="322208" ht="15" customHeight="1"/>
    <row r="322210" ht="15" customHeight="1"/>
    <row r="322212" ht="15" customHeight="1"/>
    <row r="322214" ht="15" customHeight="1"/>
    <row r="322216" ht="15" customHeight="1"/>
    <row r="322218" ht="15" customHeight="1"/>
    <row r="322220" ht="15" customHeight="1"/>
    <row r="322222" ht="15" customHeight="1"/>
    <row r="322224" ht="15" customHeight="1"/>
    <row r="322226" ht="15" customHeight="1"/>
    <row r="322228" ht="15" customHeight="1"/>
    <row r="322230" ht="15" customHeight="1"/>
    <row r="322232" ht="15" customHeight="1"/>
    <row r="322234" ht="15" customHeight="1"/>
    <row r="322236" ht="15" customHeight="1"/>
    <row r="322238" ht="15" customHeight="1"/>
    <row r="322240" ht="15" customHeight="1"/>
    <row r="322242" ht="15" customHeight="1"/>
    <row r="322244" ht="15" customHeight="1"/>
    <row r="322246" ht="15" customHeight="1"/>
    <row r="322248" ht="15" customHeight="1"/>
    <row r="322250" ht="15" customHeight="1"/>
    <row r="322252" ht="15" customHeight="1"/>
    <row r="322254" ht="15" customHeight="1"/>
    <row r="322256" ht="15" customHeight="1"/>
    <row r="322258" ht="15" customHeight="1"/>
    <row r="322260" ht="15" customHeight="1"/>
    <row r="322262" ht="15" customHeight="1"/>
    <row r="322264" ht="15" customHeight="1"/>
    <row r="322266" ht="15" customHeight="1"/>
    <row r="322268" ht="15" customHeight="1"/>
    <row r="322270" ht="15" customHeight="1"/>
    <row r="322272" ht="15" customHeight="1"/>
    <row r="322274" ht="15" customHeight="1"/>
    <row r="322276" ht="15" customHeight="1"/>
    <row r="322278" ht="15" customHeight="1"/>
    <row r="322280" ht="15" customHeight="1"/>
    <row r="322282" ht="15" customHeight="1"/>
    <row r="322284" ht="15" customHeight="1"/>
    <row r="322286" ht="15" customHeight="1"/>
    <row r="322288" ht="15" customHeight="1"/>
    <row r="322290" ht="15" customHeight="1"/>
    <row r="322292" ht="15" customHeight="1"/>
    <row r="322294" ht="15" customHeight="1"/>
    <row r="322296" ht="15" customHeight="1"/>
    <row r="322298" ht="15" customHeight="1"/>
    <row r="322300" ht="15" customHeight="1"/>
    <row r="322302" ht="15" customHeight="1"/>
    <row r="322304" ht="15" customHeight="1"/>
    <row r="322306" ht="15" customHeight="1"/>
    <row r="322308" ht="15" customHeight="1"/>
    <row r="322310" ht="15" customHeight="1"/>
    <row r="322312" ht="15" customHeight="1"/>
    <row r="322314" ht="15" customHeight="1"/>
    <row r="322316" ht="15" customHeight="1"/>
    <row r="322318" ht="15" customHeight="1"/>
    <row r="322320" ht="15" customHeight="1"/>
    <row r="322322" ht="15" customHeight="1"/>
    <row r="322324" ht="15" customHeight="1"/>
    <row r="322326" ht="15" customHeight="1"/>
    <row r="322328" ht="15" customHeight="1"/>
    <row r="322330" ht="15" customHeight="1"/>
    <row r="322332" ht="15" customHeight="1"/>
    <row r="322334" ht="15" customHeight="1"/>
    <row r="322336" ht="15" customHeight="1"/>
    <row r="322338" ht="15" customHeight="1"/>
    <row r="322340" ht="15" customHeight="1"/>
    <row r="322342" ht="15" customHeight="1"/>
    <row r="322344" ht="15" customHeight="1"/>
    <row r="322346" ht="15" customHeight="1"/>
    <row r="322348" ht="15" customHeight="1"/>
    <row r="322350" ht="15" customHeight="1"/>
    <row r="322352" ht="15" customHeight="1"/>
    <row r="322354" ht="15" customHeight="1"/>
    <row r="322356" ht="15" customHeight="1"/>
    <row r="322358" ht="15" customHeight="1"/>
    <row r="322360" ht="15" customHeight="1"/>
    <row r="322362" ht="15" customHeight="1"/>
    <row r="322364" ht="15" customHeight="1"/>
    <row r="322366" ht="15" customHeight="1"/>
    <row r="322368" ht="15" customHeight="1"/>
    <row r="322370" ht="15" customHeight="1"/>
    <row r="322372" ht="15" customHeight="1"/>
    <row r="322374" ht="15" customHeight="1"/>
    <row r="322376" ht="15" customHeight="1"/>
    <row r="322378" ht="15" customHeight="1"/>
    <row r="322380" ht="15" customHeight="1"/>
    <row r="322382" ht="15" customHeight="1"/>
    <row r="322384" ht="15" customHeight="1"/>
    <row r="322386" ht="15" customHeight="1"/>
    <row r="322388" ht="15" customHeight="1"/>
    <row r="322390" ht="15" customHeight="1"/>
    <row r="322392" ht="15" customHeight="1"/>
    <row r="322394" ht="15" customHeight="1"/>
    <row r="322396" ht="15" customHeight="1"/>
    <row r="322398" ht="15" customHeight="1"/>
    <row r="322400" ht="15" customHeight="1"/>
    <row r="322402" ht="15" customHeight="1"/>
    <row r="322404" ht="15" customHeight="1"/>
    <row r="322406" ht="15" customHeight="1"/>
    <row r="322408" ht="15" customHeight="1"/>
    <row r="322410" ht="15" customHeight="1"/>
    <row r="322412" ht="15" customHeight="1"/>
    <row r="322414" ht="15" customHeight="1"/>
    <row r="322416" ht="15" customHeight="1"/>
    <row r="322418" ht="15" customHeight="1"/>
    <row r="322420" ht="15" customHeight="1"/>
    <row r="322422" ht="15" customHeight="1"/>
    <row r="322424" ht="15" customHeight="1"/>
    <row r="322426" ht="15" customHeight="1"/>
    <row r="322428" ht="15" customHeight="1"/>
    <row r="322430" ht="15" customHeight="1"/>
    <row r="322432" ht="15" customHeight="1"/>
    <row r="322434" ht="15" customHeight="1"/>
    <row r="322436" ht="15" customHeight="1"/>
    <row r="322438" ht="15" customHeight="1"/>
    <row r="322440" ht="15" customHeight="1"/>
    <row r="322442" ht="15" customHeight="1"/>
    <row r="322444" ht="15" customHeight="1"/>
    <row r="322446" ht="15" customHeight="1"/>
    <row r="322448" ht="15" customHeight="1"/>
    <row r="322450" ht="15" customHeight="1"/>
    <row r="322452" ht="15" customHeight="1"/>
    <row r="322454" ht="15" customHeight="1"/>
    <row r="322456" ht="15" customHeight="1"/>
    <row r="322458" ht="15" customHeight="1"/>
    <row r="322460" ht="15" customHeight="1"/>
    <row r="322462" ht="15" customHeight="1"/>
    <row r="322464" ht="15" customHeight="1"/>
    <row r="322466" ht="15" customHeight="1"/>
    <row r="322468" ht="15" customHeight="1"/>
    <row r="322470" ht="15" customHeight="1"/>
    <row r="322472" ht="15" customHeight="1"/>
    <row r="322474" ht="15" customHeight="1"/>
    <row r="322476" ht="15" customHeight="1"/>
    <row r="322478" ht="15" customHeight="1"/>
    <row r="322480" ht="15" customHeight="1"/>
    <row r="322482" ht="15" customHeight="1"/>
    <row r="322484" ht="15" customHeight="1"/>
    <row r="322486" ht="15" customHeight="1"/>
    <row r="322488" ht="15" customHeight="1"/>
    <row r="322490" ht="15" customHeight="1"/>
    <row r="322492" ht="15" customHeight="1"/>
    <row r="322494" ht="15" customHeight="1"/>
    <row r="322496" ht="15" customHeight="1"/>
    <row r="322498" ht="15" customHeight="1"/>
    <row r="322500" ht="15" customHeight="1"/>
    <row r="322502" ht="15" customHeight="1"/>
    <row r="322504" ht="15" customHeight="1"/>
    <row r="322506" ht="15" customHeight="1"/>
    <row r="322508" ht="15" customHeight="1"/>
    <row r="322510" ht="15" customHeight="1"/>
    <row r="322512" ht="15" customHeight="1"/>
    <row r="322514" ht="15" customHeight="1"/>
    <row r="322516" ht="15" customHeight="1"/>
    <row r="322518" ht="15" customHeight="1"/>
    <row r="322520" ht="15" customHeight="1"/>
    <row r="322522" ht="15" customHeight="1"/>
    <row r="322524" ht="15" customHeight="1"/>
    <row r="322526" ht="15" customHeight="1"/>
    <row r="322528" ht="15" customHeight="1"/>
    <row r="322530" ht="15" customHeight="1"/>
    <row r="322532" ht="15" customHeight="1"/>
    <row r="322534" ht="15" customHeight="1"/>
    <row r="322536" ht="15" customHeight="1"/>
    <row r="322538" ht="15" customHeight="1"/>
    <row r="322540" ht="15" customHeight="1"/>
    <row r="322542" ht="15" customHeight="1"/>
    <row r="322544" ht="15" customHeight="1"/>
    <row r="322546" ht="15" customHeight="1"/>
    <row r="322548" ht="15" customHeight="1"/>
    <row r="322550" ht="15" customHeight="1"/>
    <row r="322552" ht="15" customHeight="1"/>
    <row r="322554" ht="15" customHeight="1"/>
    <row r="322556" ht="15" customHeight="1"/>
    <row r="322558" ht="15" customHeight="1"/>
    <row r="322560" ht="15" customHeight="1"/>
    <row r="322562" ht="15" customHeight="1"/>
    <row r="322564" ht="15" customHeight="1"/>
    <row r="322566" ht="15" customHeight="1"/>
    <row r="322568" ht="15" customHeight="1"/>
    <row r="322570" ht="15" customHeight="1"/>
    <row r="322572" ht="15" customHeight="1"/>
    <row r="322574" ht="15" customHeight="1"/>
    <row r="322576" ht="15" customHeight="1"/>
    <row r="322578" ht="15" customHeight="1"/>
    <row r="322580" ht="15" customHeight="1"/>
    <row r="322582" ht="15" customHeight="1"/>
    <row r="322584" ht="15" customHeight="1"/>
    <row r="322586" ht="15" customHeight="1"/>
    <row r="322588" ht="15" customHeight="1"/>
    <row r="322590" ht="15" customHeight="1"/>
    <row r="322592" ht="15" customHeight="1"/>
    <row r="322594" ht="15" customHeight="1"/>
    <row r="322596" ht="15" customHeight="1"/>
    <row r="322598" ht="15" customHeight="1"/>
    <row r="322600" ht="15" customHeight="1"/>
    <row r="322602" ht="15" customHeight="1"/>
    <row r="322604" ht="15" customHeight="1"/>
    <row r="322606" ht="15" customHeight="1"/>
    <row r="322608" ht="15" customHeight="1"/>
    <row r="322610" ht="15" customHeight="1"/>
    <row r="322612" ht="15" customHeight="1"/>
    <row r="322614" ht="15" customHeight="1"/>
    <row r="322616" ht="15" customHeight="1"/>
    <row r="322618" ht="15" customHeight="1"/>
    <row r="322620" ht="15" customHeight="1"/>
    <row r="322622" ht="15" customHeight="1"/>
    <row r="322624" ht="15" customHeight="1"/>
    <row r="322626" ht="15" customHeight="1"/>
    <row r="322628" ht="15" customHeight="1"/>
    <row r="322630" ht="15" customHeight="1"/>
    <row r="322632" ht="15" customHeight="1"/>
    <row r="322634" ht="15" customHeight="1"/>
    <row r="322636" ht="15" customHeight="1"/>
    <row r="322638" ht="15" customHeight="1"/>
    <row r="322640" ht="15" customHeight="1"/>
    <row r="322642" ht="15" customHeight="1"/>
    <row r="322644" ht="15" customHeight="1"/>
    <row r="322646" ht="15" customHeight="1"/>
    <row r="322648" ht="15" customHeight="1"/>
    <row r="322650" ht="15" customHeight="1"/>
    <row r="322652" ht="15" customHeight="1"/>
    <row r="322654" ht="15" customHeight="1"/>
    <row r="322656" ht="15" customHeight="1"/>
    <row r="322658" ht="15" customHeight="1"/>
    <row r="322660" ht="15" customHeight="1"/>
    <row r="322662" ht="15" customHeight="1"/>
    <row r="322664" ht="15" customHeight="1"/>
    <row r="322666" ht="15" customHeight="1"/>
    <row r="322668" ht="15" customHeight="1"/>
    <row r="322670" ht="15" customHeight="1"/>
    <row r="322672" ht="15" customHeight="1"/>
    <row r="322674" ht="15" customHeight="1"/>
    <row r="322676" ht="15" customHeight="1"/>
    <row r="322678" ht="15" customHeight="1"/>
    <row r="322680" ht="15" customHeight="1"/>
    <row r="322682" ht="15" customHeight="1"/>
    <row r="322684" ht="15" customHeight="1"/>
    <row r="322686" ht="15" customHeight="1"/>
    <row r="322688" ht="15" customHeight="1"/>
    <row r="322690" ht="15" customHeight="1"/>
    <row r="322692" ht="15" customHeight="1"/>
    <row r="322694" ht="15" customHeight="1"/>
    <row r="322696" ht="15" customHeight="1"/>
    <row r="322698" ht="15" customHeight="1"/>
    <row r="322700" ht="15" customHeight="1"/>
    <row r="322702" ht="15" customHeight="1"/>
    <row r="322704" ht="15" customHeight="1"/>
    <row r="322706" ht="15" customHeight="1"/>
    <row r="322708" ht="15" customHeight="1"/>
    <row r="322710" ht="15" customHeight="1"/>
    <row r="322712" ht="15" customHeight="1"/>
    <row r="322714" ht="15" customHeight="1"/>
    <row r="322716" ht="15" customHeight="1"/>
    <row r="322718" ht="15" customHeight="1"/>
    <row r="322720" ht="15" customHeight="1"/>
    <row r="322722" ht="15" customHeight="1"/>
    <row r="322724" ht="15" customHeight="1"/>
    <row r="322726" ht="15" customHeight="1"/>
    <row r="322728" ht="15" customHeight="1"/>
    <row r="322730" ht="15" customHeight="1"/>
    <row r="322732" ht="15" customHeight="1"/>
    <row r="322734" ht="15" customHeight="1"/>
    <row r="322736" ht="15" customHeight="1"/>
    <row r="322738" ht="15" customHeight="1"/>
    <row r="322740" ht="15" customHeight="1"/>
    <row r="322742" ht="15" customHeight="1"/>
    <row r="322744" ht="15" customHeight="1"/>
    <row r="322746" ht="15" customHeight="1"/>
    <row r="322748" ht="15" customHeight="1"/>
    <row r="322750" ht="15" customHeight="1"/>
    <row r="322752" ht="15" customHeight="1"/>
    <row r="322754" ht="15" customHeight="1"/>
    <row r="322756" ht="15" customHeight="1"/>
    <row r="322758" ht="15" customHeight="1"/>
    <row r="322760" ht="15" customHeight="1"/>
    <row r="322762" ht="15" customHeight="1"/>
    <row r="322764" ht="15" customHeight="1"/>
    <row r="322766" ht="15" customHeight="1"/>
    <row r="322768" ht="15" customHeight="1"/>
    <row r="322770" ht="15" customHeight="1"/>
    <row r="322772" ht="15" customHeight="1"/>
    <row r="322774" ht="15" customHeight="1"/>
    <row r="322776" ht="15" customHeight="1"/>
    <row r="322778" ht="15" customHeight="1"/>
    <row r="322780" ht="15" customHeight="1"/>
    <row r="322782" ht="15" customHeight="1"/>
    <row r="322784" ht="15" customHeight="1"/>
    <row r="322786" ht="15" customHeight="1"/>
    <row r="322788" ht="15" customHeight="1"/>
    <row r="322790" ht="15" customHeight="1"/>
    <row r="322792" ht="15" customHeight="1"/>
    <row r="322794" ht="15" customHeight="1"/>
    <row r="322796" ht="15" customHeight="1"/>
    <row r="322798" ht="15" customHeight="1"/>
    <row r="322800" ht="15" customHeight="1"/>
    <row r="322802" ht="15" customHeight="1"/>
    <row r="322804" ht="15" customHeight="1"/>
    <row r="322806" ht="15" customHeight="1"/>
    <row r="322808" ht="15" customHeight="1"/>
    <row r="322810" ht="15" customHeight="1"/>
    <row r="322812" ht="15" customHeight="1"/>
    <row r="322814" ht="15" customHeight="1"/>
    <row r="322816" ht="15" customHeight="1"/>
    <row r="322818" ht="15" customHeight="1"/>
    <row r="322820" ht="15" customHeight="1"/>
    <row r="322822" ht="15" customHeight="1"/>
    <row r="322824" ht="15" customHeight="1"/>
    <row r="322826" ht="15" customHeight="1"/>
    <row r="322828" ht="15" customHeight="1"/>
    <row r="322830" ht="15" customHeight="1"/>
    <row r="322832" ht="15" customHeight="1"/>
    <row r="322834" ht="15" customHeight="1"/>
    <row r="322836" ht="15" customHeight="1"/>
    <row r="322838" ht="15" customHeight="1"/>
    <row r="322840" ht="15" customHeight="1"/>
    <row r="322842" ht="15" customHeight="1"/>
    <row r="322844" ht="15" customHeight="1"/>
    <row r="322846" ht="15" customHeight="1"/>
    <row r="322848" ht="15" customHeight="1"/>
    <row r="322850" ht="15" customHeight="1"/>
    <row r="322852" ht="15" customHeight="1"/>
    <row r="322854" ht="15" customHeight="1"/>
    <row r="322856" ht="15" customHeight="1"/>
    <row r="322858" ht="15" customHeight="1"/>
    <row r="322860" ht="15" customHeight="1"/>
    <row r="322862" ht="15" customHeight="1"/>
    <row r="322864" ht="15" customHeight="1"/>
    <row r="322866" ht="15" customHeight="1"/>
    <row r="322868" ht="15" customHeight="1"/>
    <row r="322870" ht="15" customHeight="1"/>
    <row r="322872" ht="15" customHeight="1"/>
    <row r="322874" ht="15" customHeight="1"/>
    <row r="322876" ht="15" customHeight="1"/>
    <row r="322878" ht="15" customHeight="1"/>
    <row r="322880" ht="15" customHeight="1"/>
    <row r="322882" ht="15" customHeight="1"/>
    <row r="322884" ht="15" customHeight="1"/>
    <row r="322886" ht="15" customHeight="1"/>
    <row r="322888" ht="15" customHeight="1"/>
    <row r="322890" ht="15" customHeight="1"/>
    <row r="322892" ht="15" customHeight="1"/>
    <row r="322894" ht="15" customHeight="1"/>
    <row r="322896" ht="15" customHeight="1"/>
    <row r="322898" ht="15" customHeight="1"/>
    <row r="322900" ht="15" customHeight="1"/>
    <row r="322902" ht="15" customHeight="1"/>
    <row r="322904" ht="15" customHeight="1"/>
    <row r="322906" ht="15" customHeight="1"/>
    <row r="322908" ht="15" customHeight="1"/>
    <row r="322910" ht="15" customHeight="1"/>
    <row r="322912" ht="15" customHeight="1"/>
    <row r="322914" ht="15" customHeight="1"/>
    <row r="322916" ht="15" customHeight="1"/>
    <row r="322918" ht="15" customHeight="1"/>
    <row r="322920" ht="15" customHeight="1"/>
    <row r="322922" ht="15" customHeight="1"/>
    <row r="322924" ht="15" customHeight="1"/>
    <row r="322926" ht="15" customHeight="1"/>
    <row r="322928" ht="15" customHeight="1"/>
    <row r="322930" ht="15" customHeight="1"/>
    <row r="322932" ht="15" customHeight="1"/>
    <row r="322934" ht="15" customHeight="1"/>
    <row r="322936" ht="15" customHeight="1"/>
    <row r="322938" ht="15" customHeight="1"/>
    <row r="322940" ht="15" customHeight="1"/>
    <row r="322942" ht="15" customHeight="1"/>
    <row r="322944" ht="15" customHeight="1"/>
    <row r="322946" ht="15" customHeight="1"/>
    <row r="322948" ht="15" customHeight="1"/>
    <row r="322950" ht="15" customHeight="1"/>
    <row r="322952" ht="15" customHeight="1"/>
    <row r="322954" ht="15" customHeight="1"/>
    <row r="322956" ht="15" customHeight="1"/>
    <row r="322958" ht="15" customHeight="1"/>
    <row r="322960" ht="15" customHeight="1"/>
    <row r="322962" ht="15" customHeight="1"/>
    <row r="322964" ht="15" customHeight="1"/>
    <row r="322966" ht="15" customHeight="1"/>
    <row r="322968" ht="15" customHeight="1"/>
    <row r="322970" ht="15" customHeight="1"/>
    <row r="322972" ht="15" customHeight="1"/>
    <row r="322974" ht="15" customHeight="1"/>
    <row r="322976" ht="15" customHeight="1"/>
    <row r="322978" ht="15" customHeight="1"/>
    <row r="322980" ht="15" customHeight="1"/>
    <row r="322982" ht="15" customHeight="1"/>
    <row r="322984" ht="15" customHeight="1"/>
    <row r="322986" ht="15" customHeight="1"/>
    <row r="322988" ht="15" customHeight="1"/>
    <row r="322990" ht="15" customHeight="1"/>
    <row r="322992" ht="15" customHeight="1"/>
    <row r="322994" ht="15" customHeight="1"/>
    <row r="322996" ht="15" customHeight="1"/>
    <row r="322998" ht="15" customHeight="1"/>
    <row r="323000" ht="15" customHeight="1"/>
    <row r="323002" ht="15" customHeight="1"/>
    <row r="323004" ht="15" customHeight="1"/>
    <row r="323006" ht="15" customHeight="1"/>
    <row r="323008" ht="15" customHeight="1"/>
    <row r="323010" ht="15" customHeight="1"/>
    <row r="323012" ht="15" customHeight="1"/>
    <row r="323014" ht="15" customHeight="1"/>
    <row r="323016" ht="15" customHeight="1"/>
    <row r="323018" ht="15" customHeight="1"/>
    <row r="323020" ht="15" customHeight="1"/>
    <row r="323022" ht="15" customHeight="1"/>
    <row r="323024" ht="15" customHeight="1"/>
    <row r="323026" ht="15" customHeight="1"/>
    <row r="323028" ht="15" customHeight="1"/>
    <row r="323030" ht="15" customHeight="1"/>
    <row r="323032" ht="15" customHeight="1"/>
    <row r="323034" ht="15" customHeight="1"/>
    <row r="323036" ht="15" customHeight="1"/>
    <row r="323038" ht="15" customHeight="1"/>
    <row r="323040" ht="15" customHeight="1"/>
    <row r="323042" ht="15" customHeight="1"/>
    <row r="323044" ht="15" customHeight="1"/>
    <row r="323046" ht="15" customHeight="1"/>
    <row r="323048" ht="15" customHeight="1"/>
    <row r="323050" ht="15" customHeight="1"/>
    <row r="323052" ht="15" customHeight="1"/>
    <row r="323054" ht="15" customHeight="1"/>
    <row r="323056" ht="15" customHeight="1"/>
    <row r="323058" ht="15" customHeight="1"/>
    <row r="323060" ht="15" customHeight="1"/>
    <row r="323062" ht="15" customHeight="1"/>
    <row r="323064" ht="15" customHeight="1"/>
    <row r="323066" ht="15" customHeight="1"/>
    <row r="323068" ht="15" customHeight="1"/>
    <row r="323070" ht="15" customHeight="1"/>
    <row r="323072" ht="15" customHeight="1"/>
    <row r="323074" ht="15" customHeight="1"/>
    <row r="323076" ht="15" customHeight="1"/>
    <row r="323078" ht="15" customHeight="1"/>
    <row r="323080" ht="15" customHeight="1"/>
    <row r="323082" ht="15" customHeight="1"/>
    <row r="323084" ht="15" customHeight="1"/>
    <row r="323086" ht="15" customHeight="1"/>
    <row r="323088" ht="15" customHeight="1"/>
    <row r="323090" ht="15" customHeight="1"/>
    <row r="323092" ht="15" customHeight="1"/>
    <row r="323094" ht="15" customHeight="1"/>
    <row r="323096" ht="15" customHeight="1"/>
    <row r="323098" ht="15" customHeight="1"/>
    <row r="323100" ht="15" customHeight="1"/>
    <row r="323102" ht="15" customHeight="1"/>
    <row r="323104" ht="15" customHeight="1"/>
    <row r="323106" ht="15" customHeight="1"/>
    <row r="323108" ht="15" customHeight="1"/>
    <row r="323110" ht="15" customHeight="1"/>
    <row r="323112" ht="15" customHeight="1"/>
    <row r="323114" ht="15" customHeight="1"/>
    <row r="323116" ht="15" customHeight="1"/>
    <row r="323118" ht="15" customHeight="1"/>
    <row r="323120" ht="15" customHeight="1"/>
    <row r="323122" ht="15" customHeight="1"/>
    <row r="323124" ht="15" customHeight="1"/>
    <row r="323126" ht="15" customHeight="1"/>
    <row r="323128" ht="15" customHeight="1"/>
    <row r="323130" ht="15" customHeight="1"/>
    <row r="323132" ht="15" customHeight="1"/>
    <row r="323134" ht="15" customHeight="1"/>
    <row r="323136" ht="15" customHeight="1"/>
    <row r="323138" ht="15" customHeight="1"/>
    <row r="323140" ht="15" customHeight="1"/>
    <row r="323142" ht="15" customHeight="1"/>
    <row r="323144" ht="15" customHeight="1"/>
    <row r="323146" ht="15" customHeight="1"/>
    <row r="323148" ht="15" customHeight="1"/>
    <row r="323150" ht="15" customHeight="1"/>
    <row r="323152" ht="15" customHeight="1"/>
    <row r="323154" ht="15" customHeight="1"/>
    <row r="323156" ht="15" customHeight="1"/>
    <row r="323158" ht="15" customHeight="1"/>
    <row r="323160" ht="15" customHeight="1"/>
    <row r="323162" ht="15" customHeight="1"/>
    <row r="323164" ht="15" customHeight="1"/>
    <row r="323166" ht="15" customHeight="1"/>
    <row r="323168" ht="15" customHeight="1"/>
    <row r="323170" ht="15" customHeight="1"/>
    <row r="323172" ht="15" customHeight="1"/>
    <row r="323174" ht="15" customHeight="1"/>
    <row r="323176" ht="15" customHeight="1"/>
    <row r="323178" ht="15" customHeight="1"/>
    <row r="323180" ht="15" customHeight="1"/>
    <row r="323182" ht="15" customHeight="1"/>
    <row r="323184" ht="15" customHeight="1"/>
    <row r="323186" ht="15" customHeight="1"/>
    <row r="323188" ht="15" customHeight="1"/>
    <row r="323190" ht="15" customHeight="1"/>
    <row r="323192" ht="15" customHeight="1"/>
    <row r="323194" ht="15" customHeight="1"/>
    <row r="323196" ht="15" customHeight="1"/>
    <row r="323198" ht="15" customHeight="1"/>
    <row r="323200" ht="15" customHeight="1"/>
    <row r="323202" ht="15" customHeight="1"/>
    <row r="323204" ht="15" customHeight="1"/>
    <row r="323206" ht="15" customHeight="1"/>
    <row r="323208" ht="15" customHeight="1"/>
    <row r="323210" ht="15" customHeight="1"/>
    <row r="323212" ht="15" customHeight="1"/>
    <row r="323214" ht="15" customHeight="1"/>
    <row r="323216" ht="15" customHeight="1"/>
    <row r="323218" ht="15" customHeight="1"/>
    <row r="323220" ht="15" customHeight="1"/>
    <row r="323222" ht="15" customHeight="1"/>
    <row r="323224" ht="15" customHeight="1"/>
    <row r="323226" ht="15" customHeight="1"/>
    <row r="323228" ht="15" customHeight="1"/>
    <row r="323230" ht="15" customHeight="1"/>
    <row r="323232" ht="15" customHeight="1"/>
    <row r="323234" ht="15" customHeight="1"/>
    <row r="323236" ht="15" customHeight="1"/>
    <row r="323238" ht="15" customHeight="1"/>
    <row r="323240" ht="15" customHeight="1"/>
    <row r="323242" ht="15" customHeight="1"/>
    <row r="323244" ht="15" customHeight="1"/>
    <row r="323246" ht="15" customHeight="1"/>
    <row r="323248" ht="15" customHeight="1"/>
    <row r="323250" ht="15" customHeight="1"/>
    <row r="323252" ht="15" customHeight="1"/>
    <row r="323254" ht="15" customHeight="1"/>
    <row r="323256" ht="15" customHeight="1"/>
    <row r="323258" ht="15" customHeight="1"/>
    <row r="323260" ht="15" customHeight="1"/>
    <row r="323262" ht="15" customHeight="1"/>
    <row r="323264" ht="15" customHeight="1"/>
    <row r="323266" ht="15" customHeight="1"/>
    <row r="323268" ht="15" customHeight="1"/>
    <row r="323270" ht="15" customHeight="1"/>
    <row r="323272" ht="15" customHeight="1"/>
    <row r="323274" ht="15" customHeight="1"/>
    <row r="323276" ht="15" customHeight="1"/>
    <row r="323278" ht="15" customHeight="1"/>
    <row r="323280" ht="15" customHeight="1"/>
    <row r="323282" ht="15" customHeight="1"/>
    <row r="323284" ht="15" customHeight="1"/>
    <row r="323286" ht="15" customHeight="1"/>
    <row r="323288" ht="15" customHeight="1"/>
    <row r="323290" ht="15" customHeight="1"/>
    <row r="323292" ht="15" customHeight="1"/>
    <row r="323294" ht="15" customHeight="1"/>
    <row r="323296" ht="15" customHeight="1"/>
    <row r="323298" ht="15" customHeight="1"/>
    <row r="323300" ht="15" customHeight="1"/>
    <row r="323302" ht="15" customHeight="1"/>
    <row r="323304" ht="15" customHeight="1"/>
    <row r="323306" ht="15" customHeight="1"/>
    <row r="323308" ht="15" customHeight="1"/>
    <row r="323310" ht="15" customHeight="1"/>
    <row r="323312" ht="15" customHeight="1"/>
    <row r="323314" ht="15" customHeight="1"/>
    <row r="323316" ht="15" customHeight="1"/>
    <row r="323318" ht="15" customHeight="1"/>
    <row r="323320" ht="15" customHeight="1"/>
    <row r="323322" ht="15" customHeight="1"/>
    <row r="323324" ht="15" customHeight="1"/>
    <row r="323326" ht="15" customHeight="1"/>
    <row r="323328" ht="15" customHeight="1"/>
    <row r="323330" ht="15" customHeight="1"/>
    <row r="323332" ht="15" customHeight="1"/>
    <row r="323334" ht="15" customHeight="1"/>
    <row r="323336" ht="15" customHeight="1"/>
    <row r="323338" ht="15" customHeight="1"/>
    <row r="323340" ht="15" customHeight="1"/>
    <row r="323342" ht="15" customHeight="1"/>
    <row r="323344" ht="15" customHeight="1"/>
    <row r="323346" ht="15" customHeight="1"/>
    <row r="323348" ht="15" customHeight="1"/>
    <row r="323350" ht="15" customHeight="1"/>
    <row r="323352" ht="15" customHeight="1"/>
    <row r="323354" ht="15" customHeight="1"/>
    <row r="323356" ht="15" customHeight="1"/>
    <row r="323358" ht="15" customHeight="1"/>
    <row r="323360" ht="15" customHeight="1"/>
    <row r="323362" ht="15" customHeight="1"/>
    <row r="323364" ht="15" customHeight="1"/>
    <row r="323366" ht="15" customHeight="1"/>
    <row r="323368" ht="15" customHeight="1"/>
    <row r="323370" ht="15" customHeight="1"/>
    <row r="323372" ht="15" customHeight="1"/>
    <row r="323374" ht="15" customHeight="1"/>
    <row r="323376" ht="15" customHeight="1"/>
    <row r="323378" ht="15" customHeight="1"/>
    <row r="323380" ht="15" customHeight="1"/>
    <row r="323382" ht="15" customHeight="1"/>
    <row r="323384" ht="15" customHeight="1"/>
    <row r="323386" ht="15" customHeight="1"/>
    <row r="323388" ht="15" customHeight="1"/>
    <row r="323390" ht="15" customHeight="1"/>
    <row r="323392" ht="15" customHeight="1"/>
    <row r="323394" ht="15" customHeight="1"/>
    <row r="323396" ht="15" customHeight="1"/>
    <row r="323398" ht="15" customHeight="1"/>
    <row r="323400" ht="15" customHeight="1"/>
    <row r="323402" ht="15" customHeight="1"/>
    <row r="323404" ht="15" customHeight="1"/>
    <row r="323406" ht="15" customHeight="1"/>
    <row r="323408" ht="15" customHeight="1"/>
    <row r="323410" ht="15" customHeight="1"/>
    <row r="323412" ht="15" customHeight="1"/>
    <row r="323414" ht="15" customHeight="1"/>
    <row r="323416" ht="15" customHeight="1"/>
    <row r="323418" ht="15" customHeight="1"/>
    <row r="323420" ht="15" customHeight="1"/>
    <row r="323422" ht="15" customHeight="1"/>
    <row r="323424" ht="15" customHeight="1"/>
    <row r="323426" ht="15" customHeight="1"/>
    <row r="323428" ht="15" customHeight="1"/>
    <row r="323430" ht="15" customHeight="1"/>
    <row r="323432" ht="15" customHeight="1"/>
    <row r="323434" ht="15" customHeight="1"/>
    <row r="323436" ht="15" customHeight="1"/>
    <row r="323438" ht="15" customHeight="1"/>
    <row r="323440" ht="15" customHeight="1"/>
    <row r="323442" ht="15" customHeight="1"/>
    <row r="323444" ht="15" customHeight="1"/>
    <row r="323446" ht="15" customHeight="1"/>
    <row r="323448" ht="15" customHeight="1"/>
    <row r="323450" ht="15" customHeight="1"/>
    <row r="323452" ht="15" customHeight="1"/>
    <row r="323454" ht="15" customHeight="1"/>
    <row r="323456" ht="15" customHeight="1"/>
    <row r="323458" ht="15" customHeight="1"/>
    <row r="323460" ht="15" customHeight="1"/>
    <row r="323462" ht="15" customHeight="1"/>
    <row r="323464" ht="15" customHeight="1"/>
    <row r="323466" ht="15" customHeight="1"/>
    <row r="323468" ht="15" customHeight="1"/>
    <row r="323470" ht="15" customHeight="1"/>
    <row r="323472" ht="15" customHeight="1"/>
    <row r="323474" ht="15" customHeight="1"/>
    <row r="323476" ht="15" customHeight="1"/>
    <row r="323478" ht="15" customHeight="1"/>
    <row r="323480" ht="15" customHeight="1"/>
    <row r="323482" ht="15" customHeight="1"/>
    <row r="323484" ht="15" customHeight="1"/>
    <row r="323486" ht="15" customHeight="1"/>
    <row r="323488" ht="15" customHeight="1"/>
    <row r="323490" ht="15" customHeight="1"/>
    <row r="323492" ht="15" customHeight="1"/>
    <row r="323494" ht="15" customHeight="1"/>
    <row r="323496" ht="15" customHeight="1"/>
    <row r="323498" ht="15" customHeight="1"/>
    <row r="323500" ht="15" customHeight="1"/>
    <row r="323502" ht="15" customHeight="1"/>
    <row r="323504" ht="15" customHeight="1"/>
    <row r="323506" ht="15" customHeight="1"/>
    <row r="323508" ht="15" customHeight="1"/>
    <row r="323510" ht="15" customHeight="1"/>
    <row r="323512" ht="15" customHeight="1"/>
    <row r="323514" ht="15" customHeight="1"/>
    <row r="323516" ht="15" customHeight="1"/>
    <row r="323518" ht="15" customHeight="1"/>
    <row r="323520" ht="15" customHeight="1"/>
    <row r="323522" ht="15" customHeight="1"/>
    <row r="323524" ht="15" customHeight="1"/>
    <row r="323526" ht="15" customHeight="1"/>
    <row r="323528" ht="15" customHeight="1"/>
    <row r="323530" ht="15" customHeight="1"/>
    <row r="323532" ht="15" customHeight="1"/>
    <row r="323534" ht="15" customHeight="1"/>
    <row r="323536" ht="15" customHeight="1"/>
    <row r="323538" ht="15" customHeight="1"/>
    <row r="323540" ht="15" customHeight="1"/>
    <row r="323542" ht="15" customHeight="1"/>
    <row r="323544" ht="15" customHeight="1"/>
    <row r="323546" ht="15" customHeight="1"/>
    <row r="323548" ht="15" customHeight="1"/>
    <row r="323550" ht="15" customHeight="1"/>
    <row r="323552" ht="15" customHeight="1"/>
    <row r="323554" ht="15" customHeight="1"/>
    <row r="323556" ht="15" customHeight="1"/>
    <row r="323558" ht="15" customHeight="1"/>
    <row r="323560" ht="15" customHeight="1"/>
    <row r="323562" ht="15" customHeight="1"/>
    <row r="323564" ht="15" customHeight="1"/>
    <row r="323566" ht="15" customHeight="1"/>
    <row r="323568" ht="15" customHeight="1"/>
    <row r="323570" ht="15" customHeight="1"/>
    <row r="323572" ht="15" customHeight="1"/>
    <row r="323574" ht="15" customHeight="1"/>
    <row r="323576" ht="15" customHeight="1"/>
    <row r="323578" ht="15" customHeight="1"/>
    <row r="323580" ht="15" customHeight="1"/>
    <row r="323582" ht="15" customHeight="1"/>
    <row r="323584" ht="15" customHeight="1"/>
    <row r="323586" ht="15" customHeight="1"/>
    <row r="323588" ht="15" customHeight="1"/>
    <row r="323590" ht="15" customHeight="1"/>
    <row r="323592" ht="15" customHeight="1"/>
    <row r="323594" ht="15" customHeight="1"/>
    <row r="323596" ht="15" customHeight="1"/>
    <row r="323598" ht="15" customHeight="1"/>
    <row r="323600" ht="15" customHeight="1"/>
    <row r="323602" ht="15" customHeight="1"/>
    <row r="323604" ht="15" customHeight="1"/>
    <row r="323606" ht="15" customHeight="1"/>
    <row r="323608" ht="15" customHeight="1"/>
    <row r="323610" ht="15" customHeight="1"/>
    <row r="323612" ht="15" customHeight="1"/>
    <row r="323614" ht="15" customHeight="1"/>
    <row r="323616" ht="15" customHeight="1"/>
    <row r="323618" ht="15" customHeight="1"/>
    <row r="323620" ht="15" customHeight="1"/>
    <row r="323622" ht="15" customHeight="1"/>
    <row r="323624" ht="15" customHeight="1"/>
    <row r="323626" ht="15" customHeight="1"/>
    <row r="323628" ht="15" customHeight="1"/>
    <row r="323630" ht="15" customHeight="1"/>
    <row r="323632" ht="15" customHeight="1"/>
    <row r="323634" ht="15" customHeight="1"/>
    <row r="323636" ht="15" customHeight="1"/>
    <row r="323638" ht="15" customHeight="1"/>
    <row r="323640" ht="15" customHeight="1"/>
    <row r="323642" ht="15" customHeight="1"/>
    <row r="323644" ht="15" customHeight="1"/>
    <row r="323646" ht="15" customHeight="1"/>
    <row r="323648" ht="15" customHeight="1"/>
    <row r="323650" ht="15" customHeight="1"/>
    <row r="323652" ht="15" customHeight="1"/>
    <row r="323654" ht="15" customHeight="1"/>
    <row r="323656" ht="15" customHeight="1"/>
    <row r="323658" ht="15" customHeight="1"/>
    <row r="323660" ht="15" customHeight="1"/>
    <row r="323662" ht="15" customHeight="1"/>
    <row r="323664" ht="15" customHeight="1"/>
    <row r="323666" ht="15" customHeight="1"/>
    <row r="323668" ht="15" customHeight="1"/>
    <row r="323670" ht="15" customHeight="1"/>
    <row r="323672" ht="15" customHeight="1"/>
    <row r="323674" ht="15" customHeight="1"/>
    <row r="323676" ht="15" customHeight="1"/>
    <row r="323678" ht="15" customHeight="1"/>
    <row r="323680" ht="15" customHeight="1"/>
    <row r="323682" ht="15" customHeight="1"/>
    <row r="323684" ht="15" customHeight="1"/>
    <row r="323686" ht="15" customHeight="1"/>
    <row r="323688" ht="15" customHeight="1"/>
    <row r="323690" ht="15" customHeight="1"/>
    <row r="323692" ht="15" customHeight="1"/>
    <row r="323694" ht="15" customHeight="1"/>
    <row r="323696" ht="15" customHeight="1"/>
    <row r="323698" ht="15" customHeight="1"/>
    <row r="323700" ht="15" customHeight="1"/>
    <row r="323702" ht="15" customHeight="1"/>
    <row r="323704" ht="15" customHeight="1"/>
    <row r="323706" ht="15" customHeight="1"/>
    <row r="323708" ht="15" customHeight="1"/>
    <row r="323710" ht="15" customHeight="1"/>
    <row r="323712" ht="15" customHeight="1"/>
    <row r="323714" ht="15" customHeight="1"/>
    <row r="323716" ht="15" customHeight="1"/>
    <row r="323718" ht="15" customHeight="1"/>
    <row r="323720" ht="15" customHeight="1"/>
    <row r="323722" ht="15" customHeight="1"/>
    <row r="323724" ht="15" customHeight="1"/>
    <row r="323726" ht="15" customHeight="1"/>
    <row r="323728" ht="15" customHeight="1"/>
    <row r="323730" ht="15" customHeight="1"/>
    <row r="323732" ht="15" customHeight="1"/>
    <row r="323734" ht="15" customHeight="1"/>
    <row r="323736" ht="15" customHeight="1"/>
    <row r="323738" ht="15" customHeight="1"/>
    <row r="323740" ht="15" customHeight="1"/>
    <row r="323742" ht="15" customHeight="1"/>
    <row r="323744" ht="15" customHeight="1"/>
    <row r="323746" ht="15" customHeight="1"/>
    <row r="323748" ht="15" customHeight="1"/>
    <row r="323750" ht="15" customHeight="1"/>
    <row r="323752" ht="15" customHeight="1"/>
    <row r="323754" ht="15" customHeight="1"/>
    <row r="323756" ht="15" customHeight="1"/>
    <row r="323758" ht="15" customHeight="1"/>
    <row r="323760" ht="15" customHeight="1"/>
    <row r="323762" ht="15" customHeight="1"/>
    <row r="323764" ht="15" customHeight="1"/>
    <row r="323766" ht="15" customHeight="1"/>
    <row r="323768" ht="15" customHeight="1"/>
    <row r="323770" ht="15" customHeight="1"/>
    <row r="323772" ht="15" customHeight="1"/>
    <row r="323774" ht="15" customHeight="1"/>
    <row r="323776" ht="15" customHeight="1"/>
    <row r="323778" ht="15" customHeight="1"/>
    <row r="323780" ht="15" customHeight="1"/>
    <row r="323782" ht="15" customHeight="1"/>
    <row r="323784" ht="15" customHeight="1"/>
    <row r="323786" ht="15" customHeight="1"/>
    <row r="323788" ht="15" customHeight="1"/>
    <row r="323790" ht="15" customHeight="1"/>
    <row r="323792" ht="15" customHeight="1"/>
    <row r="323794" ht="15" customHeight="1"/>
    <row r="323796" ht="15" customHeight="1"/>
    <row r="323798" ht="15" customHeight="1"/>
    <row r="323800" ht="15" customHeight="1"/>
    <row r="323802" ht="15" customHeight="1"/>
    <row r="323804" ht="15" customHeight="1"/>
    <row r="323806" ht="15" customHeight="1"/>
    <row r="323808" ht="15" customHeight="1"/>
    <row r="323810" ht="15" customHeight="1"/>
    <row r="323812" ht="15" customHeight="1"/>
    <row r="323814" ht="15" customHeight="1"/>
    <row r="323816" ht="15" customHeight="1"/>
    <row r="323818" ht="15" customHeight="1"/>
    <row r="323820" ht="15" customHeight="1"/>
    <row r="323822" ht="15" customHeight="1"/>
    <row r="323824" ht="15" customHeight="1"/>
    <row r="323826" ht="15" customHeight="1"/>
    <row r="323828" ht="15" customHeight="1"/>
    <row r="323830" ht="15" customHeight="1"/>
    <row r="323832" ht="15" customHeight="1"/>
    <row r="323834" ht="15" customHeight="1"/>
    <row r="323836" ht="15" customHeight="1"/>
    <row r="323838" ht="15" customHeight="1"/>
    <row r="323840" ht="15" customHeight="1"/>
    <row r="323842" ht="15" customHeight="1"/>
    <row r="323844" ht="15" customHeight="1"/>
    <row r="323846" ht="15" customHeight="1"/>
    <row r="323848" ht="15" customHeight="1"/>
    <row r="323850" ht="15" customHeight="1"/>
    <row r="323852" ht="15" customHeight="1"/>
    <row r="323854" ht="15" customHeight="1"/>
    <row r="323856" ht="15" customHeight="1"/>
    <row r="323858" ht="15" customHeight="1"/>
    <row r="323860" ht="15" customHeight="1"/>
    <row r="323862" ht="15" customHeight="1"/>
    <row r="323864" ht="15" customHeight="1"/>
    <row r="323866" ht="15" customHeight="1"/>
    <row r="323868" ht="15" customHeight="1"/>
    <row r="323870" ht="15" customHeight="1"/>
    <row r="323872" ht="15" customHeight="1"/>
    <row r="323874" ht="15" customHeight="1"/>
    <row r="323876" ht="15" customHeight="1"/>
    <row r="323878" ht="15" customHeight="1"/>
    <row r="323880" ht="15" customHeight="1"/>
    <row r="323882" ht="15" customHeight="1"/>
    <row r="323884" ht="15" customHeight="1"/>
    <row r="323886" ht="15" customHeight="1"/>
    <row r="323888" ht="15" customHeight="1"/>
    <row r="323890" ht="15" customHeight="1"/>
    <row r="323892" ht="15" customHeight="1"/>
    <row r="323894" ht="15" customHeight="1"/>
    <row r="323896" ht="15" customHeight="1"/>
    <row r="323898" ht="15" customHeight="1"/>
    <row r="323900" ht="15" customHeight="1"/>
    <row r="323902" ht="15" customHeight="1"/>
    <row r="323904" ht="15" customHeight="1"/>
    <row r="323906" ht="15" customHeight="1"/>
    <row r="323908" ht="15" customHeight="1"/>
    <row r="323910" ht="15" customHeight="1"/>
    <row r="323912" ht="15" customHeight="1"/>
    <row r="323914" ht="15" customHeight="1"/>
    <row r="323916" ht="15" customHeight="1"/>
    <row r="323918" ht="15" customHeight="1"/>
    <row r="323920" ht="15" customHeight="1"/>
    <row r="323922" ht="15" customHeight="1"/>
    <row r="323924" ht="15" customHeight="1"/>
    <row r="323926" ht="15" customHeight="1"/>
    <row r="323928" ht="15" customHeight="1"/>
    <row r="323930" ht="15" customHeight="1"/>
    <row r="323932" ht="15" customHeight="1"/>
    <row r="323934" ht="15" customHeight="1"/>
    <row r="323936" ht="15" customHeight="1"/>
    <row r="323938" ht="15" customHeight="1"/>
    <row r="323940" ht="15" customHeight="1"/>
    <row r="323942" ht="15" customHeight="1"/>
    <row r="323944" ht="15" customHeight="1"/>
    <row r="323946" ht="15" customHeight="1"/>
    <row r="323948" ht="15" customHeight="1"/>
    <row r="323950" ht="15" customHeight="1"/>
    <row r="323952" ht="15" customHeight="1"/>
    <row r="323954" ht="15" customHeight="1"/>
    <row r="323956" ht="15" customHeight="1"/>
    <row r="323958" ht="15" customHeight="1"/>
    <row r="323960" ht="15" customHeight="1"/>
    <row r="323962" ht="15" customHeight="1"/>
    <row r="323964" ht="15" customHeight="1"/>
    <row r="323966" ht="15" customHeight="1"/>
    <row r="323968" ht="15" customHeight="1"/>
    <row r="323970" ht="15" customHeight="1"/>
    <row r="323972" ht="15" customHeight="1"/>
    <row r="323974" ht="15" customHeight="1"/>
    <row r="323976" ht="15" customHeight="1"/>
    <row r="323978" ht="15" customHeight="1"/>
    <row r="323980" ht="15" customHeight="1"/>
    <row r="323982" ht="15" customHeight="1"/>
    <row r="323984" ht="15" customHeight="1"/>
    <row r="323986" ht="15" customHeight="1"/>
    <row r="323988" ht="15" customHeight="1"/>
    <row r="323990" ht="15" customHeight="1"/>
    <row r="323992" ht="15" customHeight="1"/>
    <row r="323994" ht="15" customHeight="1"/>
    <row r="323996" ht="15" customHeight="1"/>
    <row r="323998" ht="15" customHeight="1"/>
    <row r="324000" ht="15" customHeight="1"/>
    <row r="324002" ht="15" customHeight="1"/>
    <row r="324004" ht="15" customHeight="1"/>
    <row r="324006" ht="15" customHeight="1"/>
    <row r="324008" ht="15" customHeight="1"/>
    <row r="324010" ht="15" customHeight="1"/>
    <row r="324012" ht="15" customHeight="1"/>
    <row r="324014" ht="15" customHeight="1"/>
    <row r="324016" ht="15" customHeight="1"/>
    <row r="324018" ht="15" customHeight="1"/>
    <row r="324020" ht="15" customHeight="1"/>
    <row r="324022" ht="15" customHeight="1"/>
    <row r="324024" ht="15" customHeight="1"/>
    <row r="324026" ht="15" customHeight="1"/>
    <row r="324028" ht="15" customHeight="1"/>
    <row r="324030" ht="15" customHeight="1"/>
    <row r="324032" ht="15" customHeight="1"/>
    <row r="324034" ht="15" customHeight="1"/>
    <row r="324036" ht="15" customHeight="1"/>
    <row r="324038" ht="15" customHeight="1"/>
    <row r="324040" ht="15" customHeight="1"/>
    <row r="324042" ht="15" customHeight="1"/>
    <row r="324044" ht="15" customHeight="1"/>
    <row r="324046" ht="15" customHeight="1"/>
    <row r="324048" ht="15" customHeight="1"/>
    <row r="324050" ht="15" customHeight="1"/>
    <row r="324052" ht="15" customHeight="1"/>
    <row r="324054" ht="15" customHeight="1"/>
    <row r="324056" ht="15" customHeight="1"/>
    <row r="324058" ht="15" customHeight="1"/>
    <row r="324060" ht="15" customHeight="1"/>
    <row r="324062" ht="15" customHeight="1"/>
    <row r="324064" ht="15" customHeight="1"/>
    <row r="324066" ht="15" customHeight="1"/>
    <row r="324068" ht="15" customHeight="1"/>
    <row r="324070" ht="15" customHeight="1"/>
    <row r="324072" ht="15" customHeight="1"/>
    <row r="324074" ht="15" customHeight="1"/>
    <row r="324076" ht="15" customHeight="1"/>
    <row r="324078" ht="15" customHeight="1"/>
    <row r="324080" ht="15" customHeight="1"/>
    <row r="324082" ht="15" customHeight="1"/>
    <row r="324084" ht="15" customHeight="1"/>
    <row r="324086" ht="15" customHeight="1"/>
    <row r="324088" ht="15" customHeight="1"/>
    <row r="324090" ht="15" customHeight="1"/>
    <row r="324092" ht="15" customHeight="1"/>
    <row r="324094" ht="15" customHeight="1"/>
    <row r="324096" ht="15" customHeight="1"/>
    <row r="324098" ht="15" customHeight="1"/>
    <row r="324100" ht="15" customHeight="1"/>
    <row r="324102" ht="15" customHeight="1"/>
    <row r="324104" ht="15" customHeight="1"/>
    <row r="324106" ht="15" customHeight="1"/>
    <row r="324108" ht="15" customHeight="1"/>
    <row r="324110" ht="15" customHeight="1"/>
    <row r="324112" ht="15" customHeight="1"/>
    <row r="324114" ht="15" customHeight="1"/>
    <row r="324116" ht="15" customHeight="1"/>
    <row r="324118" ht="15" customHeight="1"/>
    <row r="324120" ht="15" customHeight="1"/>
    <row r="324122" ht="15" customHeight="1"/>
    <row r="324124" ht="15" customHeight="1"/>
    <row r="324126" ht="15" customHeight="1"/>
    <row r="324128" ht="15" customHeight="1"/>
    <row r="324130" ht="15" customHeight="1"/>
    <row r="324132" ht="15" customHeight="1"/>
    <row r="324134" ht="15" customHeight="1"/>
    <row r="324136" ht="15" customHeight="1"/>
    <row r="324138" ht="15" customHeight="1"/>
    <row r="324140" ht="15" customHeight="1"/>
    <row r="324142" ht="15" customHeight="1"/>
    <row r="324144" ht="15" customHeight="1"/>
    <row r="324146" ht="15" customHeight="1"/>
    <row r="324148" ht="15" customHeight="1"/>
    <row r="324150" ht="15" customHeight="1"/>
    <row r="324152" ht="15" customHeight="1"/>
    <row r="324154" ht="15" customHeight="1"/>
    <row r="324156" ht="15" customHeight="1"/>
    <row r="324158" ht="15" customHeight="1"/>
    <row r="324160" ht="15" customHeight="1"/>
    <row r="324162" ht="15" customHeight="1"/>
    <row r="324164" ht="15" customHeight="1"/>
    <row r="324166" ht="15" customHeight="1"/>
    <row r="324168" ht="15" customHeight="1"/>
    <row r="324170" ht="15" customHeight="1"/>
    <row r="324172" ht="15" customHeight="1"/>
    <row r="324174" ht="15" customHeight="1"/>
    <row r="324176" ht="15" customHeight="1"/>
    <row r="324178" ht="15" customHeight="1"/>
    <row r="324180" ht="15" customHeight="1"/>
    <row r="324182" ht="15" customHeight="1"/>
    <row r="324184" ht="15" customHeight="1"/>
    <row r="324186" ht="15" customHeight="1"/>
    <row r="324188" ht="15" customHeight="1"/>
    <row r="324190" ht="15" customHeight="1"/>
    <row r="324192" ht="15" customHeight="1"/>
    <row r="324194" ht="15" customHeight="1"/>
    <row r="324196" ht="15" customHeight="1"/>
    <row r="324198" ht="15" customHeight="1"/>
    <row r="324200" ht="15" customHeight="1"/>
    <row r="324202" ht="15" customHeight="1"/>
    <row r="324204" ht="15" customHeight="1"/>
    <row r="324206" ht="15" customHeight="1"/>
    <row r="324208" ht="15" customHeight="1"/>
    <row r="324210" ht="15" customHeight="1"/>
    <row r="324212" ht="15" customHeight="1"/>
    <row r="324214" ht="15" customHeight="1"/>
    <row r="324216" ht="15" customHeight="1"/>
    <row r="324218" ht="15" customHeight="1"/>
    <row r="324220" ht="15" customHeight="1"/>
    <row r="324222" ht="15" customHeight="1"/>
    <row r="324224" ht="15" customHeight="1"/>
    <row r="324226" ht="15" customHeight="1"/>
    <row r="324228" ht="15" customHeight="1"/>
    <row r="324230" ht="15" customHeight="1"/>
    <row r="324232" ht="15" customHeight="1"/>
    <row r="324234" ht="15" customHeight="1"/>
    <row r="324236" ht="15" customHeight="1"/>
    <row r="324238" ht="15" customHeight="1"/>
    <row r="324240" ht="15" customHeight="1"/>
    <row r="324242" ht="15" customHeight="1"/>
    <row r="324244" ht="15" customHeight="1"/>
    <row r="324246" ht="15" customHeight="1"/>
    <row r="324248" ht="15" customHeight="1"/>
    <row r="324250" ht="15" customHeight="1"/>
    <row r="324252" ht="15" customHeight="1"/>
    <row r="324254" ht="15" customHeight="1"/>
    <row r="324256" ht="15" customHeight="1"/>
    <row r="324258" ht="15" customHeight="1"/>
    <row r="324260" ht="15" customHeight="1"/>
    <row r="324262" ht="15" customHeight="1"/>
    <row r="324264" ht="15" customHeight="1"/>
    <row r="324266" ht="15" customHeight="1"/>
    <row r="324268" ht="15" customHeight="1"/>
    <row r="324270" ht="15" customHeight="1"/>
    <row r="324272" ht="15" customHeight="1"/>
    <row r="324274" ht="15" customHeight="1"/>
    <row r="324276" ht="15" customHeight="1"/>
    <row r="324278" ht="15" customHeight="1"/>
    <row r="324280" ht="15" customHeight="1"/>
    <row r="324282" ht="15" customHeight="1"/>
    <row r="324284" ht="15" customHeight="1"/>
    <row r="324286" ht="15" customHeight="1"/>
    <row r="324288" ht="15" customHeight="1"/>
    <row r="324290" ht="15" customHeight="1"/>
    <row r="324292" ht="15" customHeight="1"/>
    <row r="324294" ht="15" customHeight="1"/>
    <row r="324296" ht="15" customHeight="1"/>
    <row r="324298" ht="15" customHeight="1"/>
    <row r="324300" ht="15" customHeight="1"/>
    <row r="324302" ht="15" customHeight="1"/>
    <row r="324304" ht="15" customHeight="1"/>
    <row r="324306" ht="15" customHeight="1"/>
    <row r="324308" ht="15" customHeight="1"/>
    <row r="324310" ht="15" customHeight="1"/>
    <row r="324312" ht="15" customHeight="1"/>
    <row r="324314" ht="15" customHeight="1"/>
    <row r="324316" ht="15" customHeight="1"/>
    <row r="324318" ht="15" customHeight="1"/>
    <row r="324320" ht="15" customHeight="1"/>
    <row r="324322" ht="15" customHeight="1"/>
    <row r="324324" ht="15" customHeight="1"/>
    <row r="324326" ht="15" customHeight="1"/>
    <row r="324328" ht="15" customHeight="1"/>
    <row r="324330" ht="15" customHeight="1"/>
    <row r="324332" ht="15" customHeight="1"/>
    <row r="324334" ht="15" customHeight="1"/>
    <row r="324336" ht="15" customHeight="1"/>
    <row r="324338" ht="15" customHeight="1"/>
    <row r="324340" ht="15" customHeight="1"/>
    <row r="324342" ht="15" customHeight="1"/>
    <row r="324344" ht="15" customHeight="1"/>
    <row r="324346" ht="15" customHeight="1"/>
    <row r="324348" ht="15" customHeight="1"/>
    <row r="324350" ht="15" customHeight="1"/>
    <row r="324352" ht="15" customHeight="1"/>
    <row r="324354" ht="15" customHeight="1"/>
    <row r="324356" ht="15" customHeight="1"/>
    <row r="324358" ht="15" customHeight="1"/>
    <row r="324360" ht="15" customHeight="1"/>
    <row r="324362" ht="15" customHeight="1"/>
    <row r="324364" ht="15" customHeight="1"/>
    <row r="324366" ht="15" customHeight="1"/>
    <row r="324368" ht="15" customHeight="1"/>
    <row r="324370" ht="15" customHeight="1"/>
    <row r="324372" ht="15" customHeight="1"/>
    <row r="324374" ht="15" customHeight="1"/>
    <row r="324376" ht="15" customHeight="1"/>
    <row r="324378" ht="15" customHeight="1"/>
    <row r="324380" ht="15" customHeight="1"/>
    <row r="324382" ht="15" customHeight="1"/>
    <row r="324384" ht="15" customHeight="1"/>
    <row r="324386" ht="15" customHeight="1"/>
    <row r="324388" ht="15" customHeight="1"/>
    <row r="324390" ht="15" customHeight="1"/>
    <row r="324392" ht="15" customHeight="1"/>
    <row r="324394" ht="15" customHeight="1"/>
    <row r="324396" ht="15" customHeight="1"/>
    <row r="324398" ht="15" customHeight="1"/>
    <row r="324400" ht="15" customHeight="1"/>
    <row r="324402" ht="15" customHeight="1"/>
    <row r="324404" ht="15" customHeight="1"/>
    <row r="324406" ht="15" customHeight="1"/>
    <row r="324408" ht="15" customHeight="1"/>
    <row r="324410" ht="15" customHeight="1"/>
    <row r="324412" ht="15" customHeight="1"/>
    <row r="324414" ht="15" customHeight="1"/>
    <row r="324416" ht="15" customHeight="1"/>
    <row r="324418" ht="15" customHeight="1"/>
    <row r="324420" ht="15" customHeight="1"/>
    <row r="324422" ht="15" customHeight="1"/>
    <row r="324424" ht="15" customHeight="1"/>
    <row r="324426" ht="15" customHeight="1"/>
    <row r="324428" ht="15" customHeight="1"/>
    <row r="324430" ht="15" customHeight="1"/>
    <row r="324432" ht="15" customHeight="1"/>
    <row r="324434" ht="15" customHeight="1"/>
    <row r="324436" ht="15" customHeight="1"/>
    <row r="324438" ht="15" customHeight="1"/>
    <row r="324440" ht="15" customHeight="1"/>
    <row r="324442" ht="15" customHeight="1"/>
    <row r="324444" ht="15" customHeight="1"/>
    <row r="324446" ht="15" customHeight="1"/>
    <row r="324448" ht="15" customHeight="1"/>
    <row r="324450" ht="15" customHeight="1"/>
    <row r="324452" ht="15" customHeight="1"/>
    <row r="324454" ht="15" customHeight="1"/>
    <row r="324456" ht="15" customHeight="1"/>
    <row r="324458" ht="15" customHeight="1"/>
    <row r="324460" ht="15" customHeight="1"/>
    <row r="324462" ht="15" customHeight="1"/>
    <row r="324464" ht="15" customHeight="1"/>
    <row r="324466" ht="15" customHeight="1"/>
    <row r="324468" ht="15" customHeight="1"/>
    <row r="324470" ht="15" customHeight="1"/>
    <row r="324472" ht="15" customHeight="1"/>
    <row r="324474" ht="15" customHeight="1"/>
    <row r="324476" ht="15" customHeight="1"/>
    <row r="324478" ht="15" customHeight="1"/>
    <row r="324480" ht="15" customHeight="1"/>
    <row r="324482" ht="15" customHeight="1"/>
    <row r="324484" ht="15" customHeight="1"/>
    <row r="324486" ht="15" customHeight="1"/>
    <row r="324488" ht="15" customHeight="1"/>
    <row r="324490" ht="15" customHeight="1"/>
    <row r="324492" ht="15" customHeight="1"/>
    <row r="324494" ht="15" customHeight="1"/>
    <row r="324496" ht="15" customHeight="1"/>
    <row r="324498" ht="15" customHeight="1"/>
    <row r="324500" ht="15" customHeight="1"/>
    <row r="324502" ht="15" customHeight="1"/>
    <row r="324504" ht="15" customHeight="1"/>
    <row r="324506" ht="15" customHeight="1"/>
    <row r="324508" ht="15" customHeight="1"/>
    <row r="324510" ht="15" customHeight="1"/>
    <row r="324512" ht="15" customHeight="1"/>
    <row r="324514" ht="15" customHeight="1"/>
    <row r="324516" ht="15" customHeight="1"/>
    <row r="324518" ht="15" customHeight="1"/>
    <row r="324520" ht="15" customHeight="1"/>
    <row r="324522" ht="15" customHeight="1"/>
    <row r="324524" ht="15" customHeight="1"/>
    <row r="324526" ht="15" customHeight="1"/>
    <row r="324528" ht="15" customHeight="1"/>
    <row r="324530" ht="15" customHeight="1"/>
    <row r="324532" ht="15" customHeight="1"/>
    <row r="324534" ht="15" customHeight="1"/>
    <row r="324536" ht="15" customHeight="1"/>
    <row r="324538" ht="15" customHeight="1"/>
    <row r="324540" ht="15" customHeight="1"/>
    <row r="324542" ht="15" customHeight="1"/>
    <row r="324544" ht="15" customHeight="1"/>
    <row r="324546" ht="15" customHeight="1"/>
    <row r="324548" ht="15" customHeight="1"/>
    <row r="324550" ht="15" customHeight="1"/>
    <row r="324552" ht="15" customHeight="1"/>
    <row r="324554" ht="15" customHeight="1"/>
    <row r="324556" ht="15" customHeight="1"/>
    <row r="324558" ht="15" customHeight="1"/>
    <row r="324560" ht="15" customHeight="1"/>
    <row r="324562" ht="15" customHeight="1"/>
    <row r="324564" ht="15" customHeight="1"/>
    <row r="324566" ht="15" customHeight="1"/>
    <row r="324568" ht="15" customHeight="1"/>
    <row r="324570" ht="15" customHeight="1"/>
    <row r="324572" ht="15" customHeight="1"/>
    <row r="324574" ht="15" customHeight="1"/>
    <row r="324576" ht="15" customHeight="1"/>
    <row r="324578" ht="15" customHeight="1"/>
    <row r="324580" ht="15" customHeight="1"/>
    <row r="324582" ht="15" customHeight="1"/>
    <row r="324584" ht="15" customHeight="1"/>
    <row r="324586" ht="15" customHeight="1"/>
    <row r="324588" ht="15" customHeight="1"/>
    <row r="324590" ht="15" customHeight="1"/>
    <row r="324592" ht="15" customHeight="1"/>
    <row r="324594" ht="15" customHeight="1"/>
    <row r="324596" ht="15" customHeight="1"/>
    <row r="324598" ht="15" customHeight="1"/>
    <row r="324600" ht="15" customHeight="1"/>
    <row r="324602" ht="15" customHeight="1"/>
    <row r="324604" ht="15" customHeight="1"/>
    <row r="324606" ht="15" customHeight="1"/>
    <row r="324608" ht="15" customHeight="1"/>
    <row r="324610" ht="15" customHeight="1"/>
    <row r="324612" ht="15" customHeight="1"/>
    <row r="324614" ht="15" customHeight="1"/>
    <row r="324616" ht="15" customHeight="1"/>
    <row r="324618" ht="15" customHeight="1"/>
    <row r="324620" ht="15" customHeight="1"/>
    <row r="324622" ht="15" customHeight="1"/>
    <row r="324624" ht="15" customHeight="1"/>
    <row r="324626" ht="15" customHeight="1"/>
    <row r="324628" ht="15" customHeight="1"/>
    <row r="324630" ht="15" customHeight="1"/>
    <row r="324632" ht="15" customHeight="1"/>
    <row r="324634" ht="15" customHeight="1"/>
    <row r="324636" ht="15" customHeight="1"/>
    <row r="324638" ht="15" customHeight="1"/>
    <row r="324640" ht="15" customHeight="1"/>
    <row r="324642" ht="15" customHeight="1"/>
    <row r="324644" ht="15" customHeight="1"/>
    <row r="324646" ht="15" customHeight="1"/>
    <row r="324648" ht="15" customHeight="1"/>
    <row r="324650" ht="15" customHeight="1"/>
    <row r="324652" ht="15" customHeight="1"/>
    <row r="324654" ht="15" customHeight="1"/>
    <row r="324656" ht="15" customHeight="1"/>
    <row r="324658" ht="15" customHeight="1"/>
    <row r="324660" ht="15" customHeight="1"/>
    <row r="324662" ht="15" customHeight="1"/>
    <row r="324664" ht="15" customHeight="1"/>
    <row r="324666" ht="15" customHeight="1"/>
    <row r="324668" ht="15" customHeight="1"/>
    <row r="324670" ht="15" customHeight="1"/>
    <row r="324672" ht="15" customHeight="1"/>
    <row r="324674" ht="15" customHeight="1"/>
    <row r="324676" ht="15" customHeight="1"/>
    <row r="324678" ht="15" customHeight="1"/>
    <row r="324680" ht="15" customHeight="1"/>
    <row r="324682" ht="15" customHeight="1"/>
    <row r="324684" ht="15" customHeight="1"/>
    <row r="324686" ht="15" customHeight="1"/>
    <row r="324688" ht="15" customHeight="1"/>
    <row r="324690" ht="15" customHeight="1"/>
    <row r="324692" ht="15" customHeight="1"/>
    <row r="324694" ht="15" customHeight="1"/>
    <row r="324696" ht="15" customHeight="1"/>
    <row r="324698" ht="15" customHeight="1"/>
    <row r="324700" ht="15" customHeight="1"/>
    <row r="324702" ht="15" customHeight="1"/>
    <row r="324704" ht="15" customHeight="1"/>
    <row r="324706" ht="15" customHeight="1"/>
    <row r="324708" ht="15" customHeight="1"/>
    <row r="324710" ht="15" customHeight="1"/>
    <row r="324712" ht="15" customHeight="1"/>
    <row r="324714" ht="15" customHeight="1"/>
    <row r="324716" ht="15" customHeight="1"/>
    <row r="324718" ht="15" customHeight="1"/>
    <row r="324720" ht="15" customHeight="1"/>
    <row r="324722" ht="15" customHeight="1"/>
    <row r="324724" ht="15" customHeight="1"/>
    <row r="324726" ht="15" customHeight="1"/>
    <row r="324728" ht="15" customHeight="1"/>
    <row r="324730" ht="15" customHeight="1"/>
    <row r="324732" ht="15" customHeight="1"/>
    <row r="324734" ht="15" customHeight="1"/>
    <row r="324736" ht="15" customHeight="1"/>
    <row r="324738" ht="15" customHeight="1"/>
    <row r="324740" ht="15" customHeight="1"/>
    <row r="324742" ht="15" customHeight="1"/>
    <row r="324744" ht="15" customHeight="1"/>
    <row r="324746" ht="15" customHeight="1"/>
    <row r="324748" ht="15" customHeight="1"/>
    <row r="324750" ht="15" customHeight="1"/>
    <row r="324752" ht="15" customHeight="1"/>
    <row r="324754" ht="15" customHeight="1"/>
    <row r="324756" ht="15" customHeight="1"/>
    <row r="324758" ht="15" customHeight="1"/>
    <row r="324760" ht="15" customHeight="1"/>
    <row r="324762" ht="15" customHeight="1"/>
    <row r="324764" ht="15" customHeight="1"/>
    <row r="324766" ht="15" customHeight="1"/>
    <row r="324768" ht="15" customHeight="1"/>
    <row r="324770" ht="15" customHeight="1"/>
    <row r="324772" ht="15" customHeight="1"/>
    <row r="324774" ht="15" customHeight="1"/>
    <row r="324776" ht="15" customHeight="1"/>
    <row r="324778" ht="15" customHeight="1"/>
    <row r="324780" ht="15" customHeight="1"/>
    <row r="324782" ht="15" customHeight="1"/>
    <row r="324784" ht="15" customHeight="1"/>
    <row r="324786" ht="15" customHeight="1"/>
    <row r="324788" ht="15" customHeight="1"/>
    <row r="324790" ht="15" customHeight="1"/>
    <row r="324792" ht="15" customHeight="1"/>
    <row r="324794" ht="15" customHeight="1"/>
    <row r="324796" ht="15" customHeight="1"/>
    <row r="324798" ht="15" customHeight="1"/>
    <row r="324800" ht="15" customHeight="1"/>
    <row r="324802" ht="15" customHeight="1"/>
    <row r="324804" ht="15" customHeight="1"/>
    <row r="324806" ht="15" customHeight="1"/>
    <row r="324808" ht="15" customHeight="1"/>
    <row r="324810" ht="15" customHeight="1"/>
    <row r="324812" ht="15" customHeight="1"/>
    <row r="324814" ht="15" customHeight="1"/>
    <row r="324816" ht="15" customHeight="1"/>
    <row r="324818" ht="15" customHeight="1"/>
    <row r="324820" ht="15" customHeight="1"/>
    <row r="324822" ht="15" customHeight="1"/>
    <row r="324824" ht="15" customHeight="1"/>
    <row r="324826" ht="15" customHeight="1"/>
    <row r="324828" ht="15" customHeight="1"/>
    <row r="324830" ht="15" customHeight="1"/>
    <row r="324832" ht="15" customHeight="1"/>
    <row r="324834" ht="15" customHeight="1"/>
    <row r="324836" ht="15" customHeight="1"/>
    <row r="324838" ht="15" customHeight="1"/>
    <row r="324840" ht="15" customHeight="1"/>
    <row r="324842" ht="15" customHeight="1"/>
    <row r="324844" ht="15" customHeight="1"/>
    <row r="324846" ht="15" customHeight="1"/>
    <row r="324848" ht="15" customHeight="1"/>
    <row r="324850" ht="15" customHeight="1"/>
    <row r="324852" ht="15" customHeight="1"/>
    <row r="324854" ht="15" customHeight="1"/>
    <row r="324856" ht="15" customHeight="1"/>
    <row r="324858" ht="15" customHeight="1"/>
    <row r="324860" ht="15" customHeight="1"/>
    <row r="324862" ht="15" customHeight="1"/>
    <row r="324864" ht="15" customHeight="1"/>
    <row r="324866" ht="15" customHeight="1"/>
    <row r="324868" ht="15" customHeight="1"/>
    <row r="324870" ht="15" customHeight="1"/>
    <row r="324872" ht="15" customHeight="1"/>
    <row r="324874" ht="15" customHeight="1"/>
    <row r="324876" ht="15" customHeight="1"/>
    <row r="324878" ht="15" customHeight="1"/>
    <row r="324880" ht="15" customHeight="1"/>
    <row r="324882" ht="15" customHeight="1"/>
    <row r="324884" ht="15" customHeight="1"/>
    <row r="324886" ht="15" customHeight="1"/>
    <row r="324888" ht="15" customHeight="1"/>
    <row r="324890" ht="15" customHeight="1"/>
    <row r="324892" ht="15" customHeight="1"/>
    <row r="324894" ht="15" customHeight="1"/>
    <row r="324896" ht="15" customHeight="1"/>
    <row r="324898" ht="15" customHeight="1"/>
    <row r="324900" ht="15" customHeight="1"/>
    <row r="324902" ht="15" customHeight="1"/>
    <row r="324904" ht="15" customHeight="1"/>
    <row r="324906" ht="15" customHeight="1"/>
    <row r="324908" ht="15" customHeight="1"/>
    <row r="324910" ht="15" customHeight="1"/>
    <row r="324912" ht="15" customHeight="1"/>
    <row r="324914" ht="15" customHeight="1"/>
    <row r="324916" ht="15" customHeight="1"/>
    <row r="324918" ht="15" customHeight="1"/>
    <row r="324920" ht="15" customHeight="1"/>
    <row r="324922" ht="15" customHeight="1"/>
    <row r="324924" ht="15" customHeight="1"/>
    <row r="324926" ht="15" customHeight="1"/>
    <row r="324928" ht="15" customHeight="1"/>
    <row r="324930" ht="15" customHeight="1"/>
    <row r="324932" ht="15" customHeight="1"/>
    <row r="324934" ht="15" customHeight="1"/>
    <row r="324936" ht="15" customHeight="1"/>
    <row r="324938" ht="15" customHeight="1"/>
    <row r="324940" ht="15" customHeight="1"/>
    <row r="324942" ht="15" customHeight="1"/>
    <row r="324944" ht="15" customHeight="1"/>
    <row r="324946" ht="15" customHeight="1"/>
    <row r="324948" ht="15" customHeight="1"/>
    <row r="324950" ht="15" customHeight="1"/>
    <row r="324952" ht="15" customHeight="1"/>
    <row r="324954" ht="15" customHeight="1"/>
    <row r="324956" ht="15" customHeight="1"/>
    <row r="324958" ht="15" customHeight="1"/>
    <row r="324960" ht="15" customHeight="1"/>
    <row r="324962" ht="15" customHeight="1"/>
    <row r="324964" ht="15" customHeight="1"/>
    <row r="324966" ht="15" customHeight="1"/>
    <row r="324968" ht="15" customHeight="1"/>
    <row r="324970" ht="15" customHeight="1"/>
    <row r="324972" ht="15" customHeight="1"/>
    <row r="324974" ht="15" customHeight="1"/>
    <row r="324976" ht="15" customHeight="1"/>
    <row r="324978" ht="15" customHeight="1"/>
    <row r="324980" ht="15" customHeight="1"/>
    <row r="324982" ht="15" customHeight="1"/>
    <row r="324984" ht="15" customHeight="1"/>
    <row r="324986" ht="15" customHeight="1"/>
    <row r="324988" ht="15" customHeight="1"/>
    <row r="324990" ht="15" customHeight="1"/>
    <row r="324992" ht="15" customHeight="1"/>
    <row r="324994" ht="15" customHeight="1"/>
    <row r="324996" ht="15" customHeight="1"/>
    <row r="324998" ht="15" customHeight="1"/>
    <row r="325000" ht="15" customHeight="1"/>
    <row r="325002" ht="15" customHeight="1"/>
    <row r="325004" ht="15" customHeight="1"/>
    <row r="325006" ht="15" customHeight="1"/>
    <row r="325008" ht="15" customHeight="1"/>
    <row r="325010" ht="15" customHeight="1"/>
    <row r="325012" ht="15" customHeight="1"/>
    <row r="325014" ht="15" customHeight="1"/>
    <row r="325016" ht="15" customHeight="1"/>
    <row r="325018" ht="15" customHeight="1"/>
    <row r="325020" ht="15" customHeight="1"/>
    <row r="325022" ht="15" customHeight="1"/>
    <row r="325024" ht="15" customHeight="1"/>
    <row r="325026" ht="15" customHeight="1"/>
    <row r="325028" ht="15" customHeight="1"/>
    <row r="325030" ht="15" customHeight="1"/>
    <row r="325032" ht="15" customHeight="1"/>
    <row r="325034" ht="15" customHeight="1"/>
    <row r="325036" ht="15" customHeight="1"/>
    <row r="325038" ht="15" customHeight="1"/>
    <row r="325040" ht="15" customHeight="1"/>
    <row r="325042" ht="15" customHeight="1"/>
    <row r="325044" ht="15" customHeight="1"/>
    <row r="325046" ht="15" customHeight="1"/>
    <row r="325048" ht="15" customHeight="1"/>
    <row r="325050" ht="15" customHeight="1"/>
    <row r="325052" ht="15" customHeight="1"/>
    <row r="325054" ht="15" customHeight="1"/>
    <row r="325056" ht="15" customHeight="1"/>
    <row r="325058" ht="15" customHeight="1"/>
    <row r="325060" ht="15" customHeight="1"/>
    <row r="325062" ht="15" customHeight="1"/>
    <row r="325064" ht="15" customHeight="1"/>
    <row r="325066" ht="15" customHeight="1"/>
    <row r="325068" ht="15" customHeight="1"/>
    <row r="325070" ht="15" customHeight="1"/>
    <row r="325072" ht="15" customHeight="1"/>
    <row r="325074" ht="15" customHeight="1"/>
    <row r="325076" ht="15" customHeight="1"/>
    <row r="325078" ht="15" customHeight="1"/>
    <row r="325080" ht="15" customHeight="1"/>
    <row r="325082" ht="15" customHeight="1"/>
    <row r="325084" ht="15" customHeight="1"/>
    <row r="325086" ht="15" customHeight="1"/>
    <row r="325088" ht="15" customHeight="1"/>
    <row r="325090" ht="15" customHeight="1"/>
    <row r="325092" ht="15" customHeight="1"/>
    <row r="325094" ht="15" customHeight="1"/>
    <row r="325096" ht="15" customHeight="1"/>
    <row r="325098" ht="15" customHeight="1"/>
    <row r="325100" ht="15" customHeight="1"/>
    <row r="325102" ht="15" customHeight="1"/>
    <row r="325104" ht="15" customHeight="1"/>
    <row r="325106" ht="15" customHeight="1"/>
    <row r="325108" ht="15" customHeight="1"/>
    <row r="325110" ht="15" customHeight="1"/>
    <row r="325112" ht="15" customHeight="1"/>
    <row r="325114" ht="15" customHeight="1"/>
    <row r="325116" ht="15" customHeight="1"/>
    <row r="325118" ht="15" customHeight="1"/>
    <row r="325120" ht="15" customHeight="1"/>
    <row r="325122" ht="15" customHeight="1"/>
    <row r="325124" ht="15" customHeight="1"/>
    <row r="325126" ht="15" customHeight="1"/>
    <row r="325128" ht="15" customHeight="1"/>
    <row r="325130" ht="15" customHeight="1"/>
    <row r="325132" ht="15" customHeight="1"/>
    <row r="325134" ht="15" customHeight="1"/>
    <row r="325136" ht="15" customHeight="1"/>
    <row r="325138" ht="15" customHeight="1"/>
    <row r="325140" ht="15" customHeight="1"/>
    <row r="325142" ht="15" customHeight="1"/>
    <row r="325144" ht="15" customHeight="1"/>
    <row r="325146" ht="15" customHeight="1"/>
    <row r="325148" ht="15" customHeight="1"/>
    <row r="325150" ht="15" customHeight="1"/>
    <row r="325152" ht="15" customHeight="1"/>
    <row r="325154" ht="15" customHeight="1"/>
    <row r="325156" ht="15" customHeight="1"/>
    <row r="325158" ht="15" customHeight="1"/>
    <row r="325160" ht="15" customHeight="1"/>
    <row r="325162" ht="15" customHeight="1"/>
    <row r="325164" ht="15" customHeight="1"/>
    <row r="325166" ht="15" customHeight="1"/>
    <row r="325168" ht="15" customHeight="1"/>
    <row r="325170" ht="15" customHeight="1"/>
    <row r="325172" ht="15" customHeight="1"/>
    <row r="325174" ht="15" customHeight="1"/>
    <row r="325176" ht="15" customHeight="1"/>
    <row r="325178" ht="15" customHeight="1"/>
    <row r="325180" ht="15" customHeight="1"/>
    <row r="325182" ht="15" customHeight="1"/>
    <row r="325184" ht="15" customHeight="1"/>
    <row r="325186" ht="15" customHeight="1"/>
    <row r="325188" ht="15" customHeight="1"/>
    <row r="325190" ht="15" customHeight="1"/>
    <row r="325192" ht="15" customHeight="1"/>
    <row r="325194" ht="15" customHeight="1"/>
    <row r="325196" ht="15" customHeight="1"/>
    <row r="325198" ht="15" customHeight="1"/>
    <row r="325200" ht="15" customHeight="1"/>
    <row r="325202" ht="15" customHeight="1"/>
    <row r="325204" ht="15" customHeight="1"/>
    <row r="325206" ht="15" customHeight="1"/>
    <row r="325208" ht="15" customHeight="1"/>
    <row r="325210" ht="15" customHeight="1"/>
    <row r="325212" ht="15" customHeight="1"/>
    <row r="325214" ht="15" customHeight="1"/>
    <row r="325216" ht="15" customHeight="1"/>
    <row r="325218" ht="15" customHeight="1"/>
    <row r="325220" ht="15" customHeight="1"/>
    <row r="325222" ht="15" customHeight="1"/>
    <row r="325224" ht="15" customHeight="1"/>
    <row r="325226" ht="15" customHeight="1"/>
    <row r="325228" ht="15" customHeight="1"/>
    <row r="325230" ht="15" customHeight="1"/>
    <row r="325232" ht="15" customHeight="1"/>
    <row r="325234" ht="15" customHeight="1"/>
    <row r="325236" ht="15" customHeight="1"/>
    <row r="325238" ht="15" customHeight="1"/>
    <row r="325240" ht="15" customHeight="1"/>
    <row r="325242" ht="15" customHeight="1"/>
    <row r="325244" ht="15" customHeight="1"/>
    <row r="325246" ht="15" customHeight="1"/>
    <row r="325248" ht="15" customHeight="1"/>
    <row r="325250" ht="15" customHeight="1"/>
    <row r="325252" ht="15" customHeight="1"/>
    <row r="325254" ht="15" customHeight="1"/>
    <row r="325256" ht="15" customHeight="1"/>
    <row r="325258" ht="15" customHeight="1"/>
    <row r="325260" ht="15" customHeight="1"/>
    <row r="325262" ht="15" customHeight="1"/>
    <row r="325264" ht="15" customHeight="1"/>
    <row r="325266" ht="15" customHeight="1"/>
    <row r="325268" ht="15" customHeight="1"/>
    <row r="325270" ht="15" customHeight="1"/>
    <row r="325272" ht="15" customHeight="1"/>
    <row r="325274" ht="15" customHeight="1"/>
    <row r="325276" ht="15" customHeight="1"/>
    <row r="325278" ht="15" customHeight="1"/>
    <row r="325280" ht="15" customHeight="1"/>
    <row r="325282" ht="15" customHeight="1"/>
    <row r="325284" ht="15" customHeight="1"/>
    <row r="325286" ht="15" customHeight="1"/>
    <row r="325288" ht="15" customHeight="1"/>
    <row r="325290" ht="15" customHeight="1"/>
    <row r="325292" ht="15" customHeight="1"/>
    <row r="325294" ht="15" customHeight="1"/>
    <row r="325296" ht="15" customHeight="1"/>
    <row r="325298" ht="15" customHeight="1"/>
    <row r="325300" ht="15" customHeight="1"/>
    <row r="325302" ht="15" customHeight="1"/>
    <row r="325304" ht="15" customHeight="1"/>
    <row r="325306" ht="15" customHeight="1"/>
    <row r="325308" ht="15" customHeight="1"/>
    <row r="325310" ht="15" customHeight="1"/>
    <row r="325312" ht="15" customHeight="1"/>
    <row r="325314" ht="15" customHeight="1"/>
    <row r="325316" ht="15" customHeight="1"/>
    <row r="325318" ht="15" customHeight="1"/>
    <row r="325320" ht="15" customHeight="1"/>
    <row r="325322" ht="15" customHeight="1"/>
    <row r="325324" ht="15" customHeight="1"/>
    <row r="325326" ht="15" customHeight="1"/>
    <row r="325328" ht="15" customHeight="1"/>
    <row r="325330" ht="15" customHeight="1"/>
    <row r="325332" ht="15" customHeight="1"/>
    <row r="325334" ht="15" customHeight="1"/>
    <row r="325336" ht="15" customHeight="1"/>
    <row r="325338" ht="15" customHeight="1"/>
    <row r="325340" ht="15" customHeight="1"/>
    <row r="325342" ht="15" customHeight="1"/>
    <row r="325344" ht="15" customHeight="1"/>
    <row r="325346" ht="15" customHeight="1"/>
    <row r="325348" ht="15" customHeight="1"/>
    <row r="325350" ht="15" customHeight="1"/>
    <row r="325352" ht="15" customHeight="1"/>
    <row r="325354" ht="15" customHeight="1"/>
    <row r="325356" ht="15" customHeight="1"/>
    <row r="325358" ht="15" customHeight="1"/>
    <row r="325360" ht="15" customHeight="1"/>
    <row r="325362" ht="15" customHeight="1"/>
    <row r="325364" ht="15" customHeight="1"/>
    <row r="325366" ht="15" customHeight="1"/>
    <row r="325368" ht="15" customHeight="1"/>
    <row r="325370" ht="15" customHeight="1"/>
    <row r="325372" ht="15" customHeight="1"/>
    <row r="325374" ht="15" customHeight="1"/>
    <row r="325376" ht="15" customHeight="1"/>
    <row r="325378" ht="15" customHeight="1"/>
    <row r="325380" ht="15" customHeight="1"/>
    <row r="325382" ht="15" customHeight="1"/>
    <row r="325384" ht="15" customHeight="1"/>
    <row r="325386" ht="15" customHeight="1"/>
    <row r="325388" ht="15" customHeight="1"/>
    <row r="325390" ht="15" customHeight="1"/>
    <row r="325392" ht="15" customHeight="1"/>
    <row r="325394" ht="15" customHeight="1"/>
    <row r="325396" ht="15" customHeight="1"/>
    <row r="325398" ht="15" customHeight="1"/>
    <row r="325400" ht="15" customHeight="1"/>
    <row r="325402" ht="15" customHeight="1"/>
    <row r="325404" ht="15" customHeight="1"/>
    <row r="325406" ht="15" customHeight="1"/>
    <row r="325408" ht="15" customHeight="1"/>
    <row r="325410" ht="15" customHeight="1"/>
    <row r="325412" ht="15" customHeight="1"/>
    <row r="325414" ht="15" customHeight="1"/>
    <row r="325416" ht="15" customHeight="1"/>
    <row r="325418" ht="15" customHeight="1"/>
    <row r="325420" ht="15" customHeight="1"/>
    <row r="325422" ht="15" customHeight="1"/>
    <row r="325424" ht="15" customHeight="1"/>
    <row r="325426" ht="15" customHeight="1"/>
    <row r="325428" ht="15" customHeight="1"/>
    <row r="325430" ht="15" customHeight="1"/>
    <row r="325432" ht="15" customHeight="1"/>
    <row r="325434" ht="15" customHeight="1"/>
    <row r="325436" ht="15" customHeight="1"/>
    <row r="325438" ht="15" customHeight="1"/>
    <row r="325440" ht="15" customHeight="1"/>
    <row r="325442" ht="15" customHeight="1"/>
    <row r="325444" ht="15" customHeight="1"/>
    <row r="325446" ht="15" customHeight="1"/>
    <row r="325448" ht="15" customHeight="1"/>
    <row r="325450" ht="15" customHeight="1"/>
    <row r="325452" ht="15" customHeight="1"/>
    <row r="325454" ht="15" customHeight="1"/>
    <row r="325456" ht="15" customHeight="1"/>
    <row r="325458" ht="15" customHeight="1"/>
    <row r="325460" ht="15" customHeight="1"/>
    <row r="325462" ht="15" customHeight="1"/>
    <row r="325464" ht="15" customHeight="1"/>
    <row r="325466" ht="15" customHeight="1"/>
    <row r="325468" ht="15" customHeight="1"/>
    <row r="325470" ht="15" customHeight="1"/>
    <row r="325472" ht="15" customHeight="1"/>
    <row r="325474" ht="15" customHeight="1"/>
    <row r="325476" ht="15" customHeight="1"/>
    <row r="325478" ht="15" customHeight="1"/>
    <row r="325480" ht="15" customHeight="1"/>
    <row r="325482" ht="15" customHeight="1"/>
    <row r="325484" ht="15" customHeight="1"/>
    <row r="325486" ht="15" customHeight="1"/>
    <row r="325488" ht="15" customHeight="1"/>
    <row r="325490" ht="15" customHeight="1"/>
    <row r="325492" ht="15" customHeight="1"/>
    <row r="325494" ht="15" customHeight="1"/>
    <row r="325496" ht="15" customHeight="1"/>
    <row r="325498" ht="15" customHeight="1"/>
    <row r="325500" ht="15" customHeight="1"/>
    <row r="325502" ht="15" customHeight="1"/>
    <row r="325504" ht="15" customHeight="1"/>
    <row r="325506" ht="15" customHeight="1"/>
    <row r="325508" ht="15" customHeight="1"/>
    <row r="325510" ht="15" customHeight="1"/>
    <row r="325512" ht="15" customHeight="1"/>
    <row r="325514" ht="15" customHeight="1"/>
    <row r="325516" ht="15" customHeight="1"/>
    <row r="325518" ht="15" customHeight="1"/>
    <row r="325520" ht="15" customHeight="1"/>
    <row r="325522" ht="15" customHeight="1"/>
    <row r="325524" ht="15" customHeight="1"/>
    <row r="325526" ht="15" customHeight="1"/>
    <row r="325528" ht="15" customHeight="1"/>
    <row r="325530" ht="15" customHeight="1"/>
    <row r="325532" ht="15" customHeight="1"/>
    <row r="325534" ht="15" customHeight="1"/>
    <row r="325536" ht="15" customHeight="1"/>
    <row r="325538" ht="15" customHeight="1"/>
    <row r="325540" ht="15" customHeight="1"/>
    <row r="325542" ht="15" customHeight="1"/>
    <row r="325544" ht="15" customHeight="1"/>
    <row r="325546" ht="15" customHeight="1"/>
    <row r="325548" ht="15" customHeight="1"/>
    <row r="325550" ht="15" customHeight="1"/>
    <row r="325552" ht="15" customHeight="1"/>
    <row r="325554" ht="15" customHeight="1"/>
    <row r="325556" ht="15" customHeight="1"/>
    <row r="325558" ht="15" customHeight="1"/>
    <row r="325560" ht="15" customHeight="1"/>
    <row r="325562" ht="15" customHeight="1"/>
    <row r="325564" ht="15" customHeight="1"/>
    <row r="325566" ht="15" customHeight="1"/>
    <row r="325568" ht="15" customHeight="1"/>
    <row r="325570" ht="15" customHeight="1"/>
    <row r="325572" ht="15" customHeight="1"/>
    <row r="325574" ht="15" customHeight="1"/>
    <row r="325576" ht="15" customHeight="1"/>
    <row r="325578" ht="15" customHeight="1"/>
    <row r="325580" ht="15" customHeight="1"/>
    <row r="325582" ht="15" customHeight="1"/>
    <row r="325584" ht="15" customHeight="1"/>
    <row r="325586" ht="15" customHeight="1"/>
    <row r="325588" ht="15" customHeight="1"/>
    <row r="325590" ht="15" customHeight="1"/>
    <row r="325592" ht="15" customHeight="1"/>
    <row r="325594" ht="15" customHeight="1"/>
    <row r="325596" ht="15" customHeight="1"/>
    <row r="325598" ht="15" customHeight="1"/>
    <row r="325600" ht="15" customHeight="1"/>
    <row r="325602" ht="15" customHeight="1"/>
    <row r="325604" ht="15" customHeight="1"/>
    <row r="325606" ht="15" customHeight="1"/>
    <row r="325608" ht="15" customHeight="1"/>
    <row r="325610" ht="15" customHeight="1"/>
    <row r="325612" ht="15" customHeight="1"/>
    <row r="325614" ht="15" customHeight="1"/>
    <row r="325616" ht="15" customHeight="1"/>
    <row r="325618" ht="15" customHeight="1"/>
    <row r="325620" ht="15" customHeight="1"/>
    <row r="325622" ht="15" customHeight="1"/>
    <row r="325624" ht="15" customHeight="1"/>
    <row r="325626" ht="15" customHeight="1"/>
    <row r="325628" ht="15" customHeight="1"/>
    <row r="325630" ht="15" customHeight="1"/>
    <row r="325632" ht="15" customHeight="1"/>
    <row r="325634" ht="15" customHeight="1"/>
    <row r="325636" ht="15" customHeight="1"/>
    <row r="325638" ht="15" customHeight="1"/>
    <row r="325640" ht="15" customHeight="1"/>
    <row r="325642" ht="15" customHeight="1"/>
    <row r="325644" ht="15" customHeight="1"/>
    <row r="325646" ht="15" customHeight="1"/>
    <row r="325648" ht="15" customHeight="1"/>
    <row r="325650" ht="15" customHeight="1"/>
    <row r="325652" ht="15" customHeight="1"/>
    <row r="325654" ht="15" customHeight="1"/>
    <row r="325656" ht="15" customHeight="1"/>
    <row r="325658" ht="15" customHeight="1"/>
    <row r="325660" ht="15" customHeight="1"/>
    <row r="325662" ht="15" customHeight="1"/>
    <row r="325664" ht="15" customHeight="1"/>
    <row r="325666" ht="15" customHeight="1"/>
    <row r="325668" ht="15" customHeight="1"/>
    <row r="325670" ht="15" customHeight="1"/>
    <row r="325672" ht="15" customHeight="1"/>
    <row r="325674" ht="15" customHeight="1"/>
    <row r="325676" ht="15" customHeight="1"/>
    <row r="325678" ht="15" customHeight="1"/>
    <row r="325680" ht="15" customHeight="1"/>
    <row r="325682" ht="15" customHeight="1"/>
    <row r="325684" ht="15" customHeight="1"/>
    <row r="325686" ht="15" customHeight="1"/>
    <row r="325688" ht="15" customHeight="1"/>
    <row r="325690" ht="15" customHeight="1"/>
    <row r="325692" ht="15" customHeight="1"/>
    <row r="325694" ht="15" customHeight="1"/>
    <row r="325696" ht="15" customHeight="1"/>
    <row r="325698" ht="15" customHeight="1"/>
    <row r="325700" ht="15" customHeight="1"/>
    <row r="325702" ht="15" customHeight="1"/>
    <row r="325704" ht="15" customHeight="1"/>
    <row r="325706" ht="15" customHeight="1"/>
    <row r="325708" ht="15" customHeight="1"/>
    <row r="325710" ht="15" customHeight="1"/>
    <row r="325712" ht="15" customHeight="1"/>
    <row r="325714" ht="15" customHeight="1"/>
    <row r="325716" ht="15" customHeight="1"/>
    <row r="325718" ht="15" customHeight="1"/>
    <row r="325720" ht="15" customHeight="1"/>
    <row r="325722" ht="15" customHeight="1"/>
    <row r="325724" ht="15" customHeight="1"/>
    <row r="325726" ht="15" customHeight="1"/>
    <row r="325728" ht="15" customHeight="1"/>
    <row r="325730" ht="15" customHeight="1"/>
    <row r="325732" ht="15" customHeight="1"/>
    <row r="325734" ht="15" customHeight="1"/>
    <row r="325736" ht="15" customHeight="1"/>
    <row r="325738" ht="15" customHeight="1"/>
    <row r="325740" ht="15" customHeight="1"/>
    <row r="325742" ht="15" customHeight="1"/>
    <row r="325744" ht="15" customHeight="1"/>
    <row r="325746" ht="15" customHeight="1"/>
    <row r="325748" ht="15" customHeight="1"/>
    <row r="325750" ht="15" customHeight="1"/>
    <row r="325752" ht="15" customHeight="1"/>
    <row r="325754" ht="15" customHeight="1"/>
    <row r="325756" ht="15" customHeight="1"/>
    <row r="325758" ht="15" customHeight="1"/>
    <row r="325760" ht="15" customHeight="1"/>
    <row r="325762" ht="15" customHeight="1"/>
    <row r="325764" ht="15" customHeight="1"/>
    <row r="325766" ht="15" customHeight="1"/>
    <row r="325768" ht="15" customHeight="1"/>
    <row r="325770" ht="15" customHeight="1"/>
    <row r="325772" ht="15" customHeight="1"/>
    <row r="325774" ht="15" customHeight="1"/>
    <row r="325776" ht="15" customHeight="1"/>
    <row r="325778" ht="15" customHeight="1"/>
    <row r="325780" ht="15" customHeight="1"/>
    <row r="325782" ht="15" customHeight="1"/>
    <row r="325784" ht="15" customHeight="1"/>
    <row r="325786" ht="15" customHeight="1"/>
    <row r="325788" ht="15" customHeight="1"/>
    <row r="325790" ht="15" customHeight="1"/>
    <row r="325792" ht="15" customHeight="1"/>
    <row r="325794" ht="15" customHeight="1"/>
    <row r="325796" ht="15" customHeight="1"/>
    <row r="325798" ht="15" customHeight="1"/>
    <row r="325800" ht="15" customHeight="1"/>
    <row r="325802" ht="15" customHeight="1"/>
    <row r="325804" ht="15" customHeight="1"/>
    <row r="325806" ht="15" customHeight="1"/>
    <row r="325808" ht="15" customHeight="1"/>
    <row r="325810" ht="15" customHeight="1"/>
    <row r="325812" ht="15" customHeight="1"/>
    <row r="325814" ht="15" customHeight="1"/>
    <row r="325816" ht="15" customHeight="1"/>
    <row r="325818" ht="15" customHeight="1"/>
    <row r="325820" ht="15" customHeight="1"/>
    <row r="325822" ht="15" customHeight="1"/>
    <row r="325824" ht="15" customHeight="1"/>
    <row r="325826" ht="15" customHeight="1"/>
    <row r="325828" ht="15" customHeight="1"/>
    <row r="325830" ht="15" customHeight="1"/>
    <row r="325832" ht="15" customHeight="1"/>
    <row r="325834" ht="15" customHeight="1"/>
    <row r="325836" ht="15" customHeight="1"/>
    <row r="325838" ht="15" customHeight="1"/>
    <row r="325840" ht="15" customHeight="1"/>
    <row r="325842" ht="15" customHeight="1"/>
    <row r="325844" ht="15" customHeight="1"/>
    <row r="325846" ht="15" customHeight="1"/>
    <row r="325848" ht="15" customHeight="1"/>
    <row r="325850" ht="15" customHeight="1"/>
    <row r="325852" ht="15" customHeight="1"/>
    <row r="325854" ht="15" customHeight="1"/>
    <row r="325856" ht="15" customHeight="1"/>
    <row r="325858" ht="15" customHeight="1"/>
    <row r="325860" ht="15" customHeight="1"/>
    <row r="325862" ht="15" customHeight="1"/>
    <row r="325864" ht="15" customHeight="1"/>
    <row r="325866" ht="15" customHeight="1"/>
    <row r="325868" ht="15" customHeight="1"/>
    <row r="325870" ht="15" customHeight="1"/>
    <row r="325872" ht="15" customHeight="1"/>
    <row r="325874" ht="15" customHeight="1"/>
    <row r="325876" ht="15" customHeight="1"/>
    <row r="325878" ht="15" customHeight="1"/>
    <row r="325880" ht="15" customHeight="1"/>
    <row r="325882" ht="15" customHeight="1"/>
    <row r="325884" ht="15" customHeight="1"/>
    <row r="325886" ht="15" customHeight="1"/>
    <row r="325888" ht="15" customHeight="1"/>
    <row r="325890" ht="15" customHeight="1"/>
    <row r="325892" ht="15" customHeight="1"/>
    <row r="325894" ht="15" customHeight="1"/>
    <row r="325896" ht="15" customHeight="1"/>
    <row r="325898" ht="15" customHeight="1"/>
    <row r="325900" ht="15" customHeight="1"/>
    <row r="325902" ht="15" customHeight="1"/>
    <row r="325904" ht="15" customHeight="1"/>
    <row r="325906" ht="15" customHeight="1"/>
    <row r="325908" ht="15" customHeight="1"/>
    <row r="325910" ht="15" customHeight="1"/>
    <row r="325912" ht="15" customHeight="1"/>
    <row r="325914" ht="15" customHeight="1"/>
    <row r="325916" ht="15" customHeight="1"/>
    <row r="325918" ht="15" customHeight="1"/>
    <row r="325920" ht="15" customHeight="1"/>
    <row r="325922" ht="15" customHeight="1"/>
    <row r="325924" ht="15" customHeight="1"/>
    <row r="325926" ht="15" customHeight="1"/>
    <row r="325928" ht="15" customHeight="1"/>
    <row r="325930" ht="15" customHeight="1"/>
    <row r="325932" ht="15" customHeight="1"/>
    <row r="325934" ht="15" customHeight="1"/>
    <row r="325936" ht="15" customHeight="1"/>
    <row r="325938" ht="15" customHeight="1"/>
    <row r="325940" ht="15" customHeight="1"/>
    <row r="325942" ht="15" customHeight="1"/>
    <row r="325944" ht="15" customHeight="1"/>
    <row r="325946" ht="15" customHeight="1"/>
    <row r="325948" ht="15" customHeight="1"/>
    <row r="325950" ht="15" customHeight="1"/>
    <row r="325952" ht="15" customHeight="1"/>
    <row r="325954" ht="15" customHeight="1"/>
    <row r="325956" ht="15" customHeight="1"/>
    <row r="325958" ht="15" customHeight="1"/>
    <row r="325960" ht="15" customHeight="1"/>
    <row r="325962" ht="15" customHeight="1"/>
    <row r="325964" ht="15" customHeight="1"/>
    <row r="325966" ht="15" customHeight="1"/>
    <row r="325968" ht="15" customHeight="1"/>
    <row r="325970" ht="15" customHeight="1"/>
    <row r="325972" ht="15" customHeight="1"/>
    <row r="325974" ht="15" customHeight="1"/>
    <row r="325976" ht="15" customHeight="1"/>
    <row r="325978" ht="15" customHeight="1"/>
    <row r="325980" ht="15" customHeight="1"/>
    <row r="325982" ht="15" customHeight="1"/>
    <row r="325984" ht="15" customHeight="1"/>
    <row r="325986" ht="15" customHeight="1"/>
    <row r="325988" ht="15" customHeight="1"/>
    <row r="325990" ht="15" customHeight="1"/>
    <row r="325992" ht="15" customHeight="1"/>
    <row r="325994" ht="15" customHeight="1"/>
    <row r="325996" ht="15" customHeight="1"/>
    <row r="325998" ht="15" customHeight="1"/>
    <row r="326000" ht="15" customHeight="1"/>
    <row r="326002" ht="15" customHeight="1"/>
    <row r="326004" ht="15" customHeight="1"/>
    <row r="326006" ht="15" customHeight="1"/>
    <row r="326008" ht="15" customHeight="1"/>
    <row r="326010" ht="15" customHeight="1"/>
    <row r="326012" ht="15" customHeight="1"/>
    <row r="326014" ht="15" customHeight="1"/>
    <row r="326016" ht="15" customHeight="1"/>
    <row r="326018" ht="15" customHeight="1"/>
    <row r="326020" ht="15" customHeight="1"/>
    <row r="326022" ht="15" customHeight="1"/>
    <row r="326024" ht="15" customHeight="1"/>
    <row r="326026" ht="15" customHeight="1"/>
    <row r="326028" ht="15" customHeight="1"/>
    <row r="326030" ht="15" customHeight="1"/>
    <row r="326032" ht="15" customHeight="1"/>
    <row r="326034" ht="15" customHeight="1"/>
    <row r="326036" ht="15" customHeight="1"/>
    <row r="326038" ht="15" customHeight="1"/>
    <row r="326040" ht="15" customHeight="1"/>
    <row r="326042" ht="15" customHeight="1"/>
    <row r="326044" ht="15" customHeight="1"/>
    <row r="326046" ht="15" customHeight="1"/>
    <row r="326048" ht="15" customHeight="1"/>
    <row r="326050" ht="15" customHeight="1"/>
    <row r="326052" ht="15" customHeight="1"/>
    <row r="326054" ht="15" customHeight="1"/>
    <row r="326056" ht="15" customHeight="1"/>
    <row r="326058" ht="15" customHeight="1"/>
    <row r="326060" ht="15" customHeight="1"/>
    <row r="326062" ht="15" customHeight="1"/>
    <row r="326064" ht="15" customHeight="1"/>
    <row r="326066" ht="15" customHeight="1"/>
    <row r="326068" ht="15" customHeight="1"/>
    <row r="326070" ht="15" customHeight="1"/>
    <row r="326072" ht="15" customHeight="1"/>
    <row r="326074" ht="15" customHeight="1"/>
    <row r="326076" ht="15" customHeight="1"/>
    <row r="326078" ht="15" customHeight="1"/>
    <row r="326080" ht="15" customHeight="1"/>
    <row r="326082" ht="15" customHeight="1"/>
    <row r="326084" ht="15" customHeight="1"/>
    <row r="326086" ht="15" customHeight="1"/>
    <row r="326088" ht="15" customHeight="1"/>
    <row r="326090" ht="15" customHeight="1"/>
    <row r="326092" ht="15" customHeight="1"/>
    <row r="326094" ht="15" customHeight="1"/>
    <row r="326096" ht="15" customHeight="1"/>
    <row r="326098" ht="15" customHeight="1"/>
    <row r="326100" ht="15" customHeight="1"/>
    <row r="326102" ht="15" customHeight="1"/>
    <row r="326104" ht="15" customHeight="1"/>
    <row r="326106" ht="15" customHeight="1"/>
    <row r="326108" ht="15" customHeight="1"/>
    <row r="326110" ht="15" customHeight="1"/>
    <row r="326112" ht="15" customHeight="1"/>
    <row r="326114" ht="15" customHeight="1"/>
    <row r="326116" ht="15" customHeight="1"/>
    <row r="326118" ht="15" customHeight="1"/>
    <row r="326120" ht="15" customHeight="1"/>
    <row r="326122" ht="15" customHeight="1"/>
    <row r="326124" ht="15" customHeight="1"/>
    <row r="326126" ht="15" customHeight="1"/>
    <row r="326128" ht="15" customHeight="1"/>
    <row r="326130" ht="15" customHeight="1"/>
    <row r="326132" ht="15" customHeight="1"/>
    <row r="326134" ht="15" customHeight="1"/>
    <row r="326136" ht="15" customHeight="1"/>
    <row r="326138" ht="15" customHeight="1"/>
    <row r="326140" ht="15" customHeight="1"/>
    <row r="326142" ht="15" customHeight="1"/>
    <row r="326144" ht="15" customHeight="1"/>
    <row r="326146" ht="15" customHeight="1"/>
    <row r="326148" ht="15" customHeight="1"/>
    <row r="326150" ht="15" customHeight="1"/>
    <row r="326152" ht="15" customHeight="1"/>
    <row r="326154" ht="15" customHeight="1"/>
    <row r="326156" ht="15" customHeight="1"/>
    <row r="326158" ht="15" customHeight="1"/>
    <row r="326160" ht="15" customHeight="1"/>
    <row r="326162" ht="15" customHeight="1"/>
    <row r="326164" ht="15" customHeight="1"/>
    <row r="326166" ht="15" customHeight="1"/>
    <row r="326168" ht="15" customHeight="1"/>
    <row r="326170" ht="15" customHeight="1"/>
    <row r="326172" ht="15" customHeight="1"/>
    <row r="326174" ht="15" customHeight="1"/>
    <row r="326176" ht="15" customHeight="1"/>
    <row r="326178" ht="15" customHeight="1"/>
    <row r="326180" ht="15" customHeight="1"/>
    <row r="326182" ht="15" customHeight="1"/>
    <row r="326184" ht="15" customHeight="1"/>
    <row r="326186" ht="15" customHeight="1"/>
    <row r="326188" ht="15" customHeight="1"/>
    <row r="326190" ht="15" customHeight="1"/>
    <row r="326192" ht="15" customHeight="1"/>
    <row r="326194" ht="15" customHeight="1"/>
    <row r="326196" ht="15" customHeight="1"/>
    <row r="326198" ht="15" customHeight="1"/>
    <row r="326200" ht="15" customHeight="1"/>
    <row r="326202" ht="15" customHeight="1"/>
    <row r="326204" ht="15" customHeight="1"/>
    <row r="326206" ht="15" customHeight="1"/>
    <row r="326208" ht="15" customHeight="1"/>
    <row r="326210" ht="15" customHeight="1"/>
    <row r="326212" ht="15" customHeight="1"/>
    <row r="326214" ht="15" customHeight="1"/>
    <row r="326216" ht="15" customHeight="1"/>
    <row r="326218" ht="15" customHeight="1"/>
    <row r="326220" ht="15" customHeight="1"/>
    <row r="326222" ht="15" customHeight="1"/>
    <row r="326224" ht="15" customHeight="1"/>
    <row r="326226" ht="15" customHeight="1"/>
    <row r="326228" ht="15" customHeight="1"/>
    <row r="326230" ht="15" customHeight="1"/>
    <row r="326232" ht="15" customHeight="1"/>
    <row r="326234" ht="15" customHeight="1"/>
    <row r="326236" ht="15" customHeight="1"/>
    <row r="326238" ht="15" customHeight="1"/>
    <row r="326240" ht="15" customHeight="1"/>
    <row r="326242" ht="15" customHeight="1"/>
    <row r="326244" ht="15" customHeight="1"/>
    <row r="326246" ht="15" customHeight="1"/>
    <row r="326248" ht="15" customHeight="1"/>
    <row r="326250" ht="15" customHeight="1"/>
    <row r="326252" ht="15" customHeight="1"/>
    <row r="326254" ht="15" customHeight="1"/>
    <row r="326256" ht="15" customHeight="1"/>
    <row r="326258" ht="15" customHeight="1"/>
    <row r="326260" ht="15" customHeight="1"/>
    <row r="326262" ht="15" customHeight="1"/>
    <row r="326264" ht="15" customHeight="1"/>
    <row r="326266" ht="15" customHeight="1"/>
    <row r="326268" ht="15" customHeight="1"/>
    <row r="326270" ht="15" customHeight="1"/>
    <row r="326272" ht="15" customHeight="1"/>
    <row r="326274" ht="15" customHeight="1"/>
    <row r="326276" ht="15" customHeight="1"/>
    <row r="326278" ht="15" customHeight="1"/>
    <row r="326280" ht="15" customHeight="1"/>
    <row r="326282" ht="15" customHeight="1"/>
    <row r="326284" ht="15" customHeight="1"/>
    <row r="326286" ht="15" customHeight="1"/>
    <row r="326288" ht="15" customHeight="1"/>
    <row r="326290" ht="15" customHeight="1"/>
    <row r="326292" ht="15" customHeight="1"/>
    <row r="326294" ht="15" customHeight="1"/>
    <row r="326296" ht="15" customHeight="1"/>
    <row r="326298" ht="15" customHeight="1"/>
    <row r="326300" ht="15" customHeight="1"/>
    <row r="326302" ht="15" customHeight="1"/>
    <row r="326304" ht="15" customHeight="1"/>
    <row r="326306" ht="15" customHeight="1"/>
    <row r="326308" ht="15" customHeight="1"/>
    <row r="326310" ht="15" customHeight="1"/>
    <row r="326312" ht="15" customHeight="1"/>
    <row r="326314" ht="15" customHeight="1"/>
    <row r="326316" ht="15" customHeight="1"/>
    <row r="326318" ht="15" customHeight="1"/>
    <row r="326320" ht="15" customHeight="1"/>
    <row r="326322" ht="15" customHeight="1"/>
    <row r="326324" ht="15" customHeight="1"/>
    <row r="326326" ht="15" customHeight="1"/>
    <row r="326328" ht="15" customHeight="1"/>
    <row r="326330" ht="15" customHeight="1"/>
    <row r="326332" ht="15" customHeight="1"/>
    <row r="326334" ht="15" customHeight="1"/>
    <row r="326336" ht="15" customHeight="1"/>
    <row r="326338" ht="15" customHeight="1"/>
    <row r="326340" ht="15" customHeight="1"/>
    <row r="326342" ht="15" customHeight="1"/>
    <row r="326344" ht="15" customHeight="1"/>
    <row r="326346" ht="15" customHeight="1"/>
    <row r="326348" ht="15" customHeight="1"/>
    <row r="326350" ht="15" customHeight="1"/>
    <row r="326352" ht="15" customHeight="1"/>
    <row r="326354" ht="15" customHeight="1"/>
    <row r="326356" ht="15" customHeight="1"/>
    <row r="326358" ht="15" customHeight="1"/>
    <row r="326360" ht="15" customHeight="1"/>
    <row r="326362" ht="15" customHeight="1"/>
    <row r="326364" ht="15" customHeight="1"/>
    <row r="326366" ht="15" customHeight="1"/>
    <row r="326368" ht="15" customHeight="1"/>
    <row r="326370" ht="15" customHeight="1"/>
    <row r="326372" ht="15" customHeight="1"/>
    <row r="326374" ht="15" customHeight="1"/>
    <row r="326376" ht="15" customHeight="1"/>
    <row r="326378" ht="15" customHeight="1"/>
    <row r="326380" ht="15" customHeight="1"/>
    <row r="326382" ht="15" customHeight="1"/>
    <row r="326384" ht="15" customHeight="1"/>
    <row r="326386" ht="15" customHeight="1"/>
    <row r="326388" ht="15" customHeight="1"/>
    <row r="326390" ht="15" customHeight="1"/>
    <row r="326392" ht="15" customHeight="1"/>
    <row r="326394" ht="15" customHeight="1"/>
    <row r="326396" ht="15" customHeight="1"/>
    <row r="326398" ht="15" customHeight="1"/>
    <row r="326400" ht="15" customHeight="1"/>
    <row r="326402" ht="15" customHeight="1"/>
    <row r="326404" ht="15" customHeight="1"/>
    <row r="326406" ht="15" customHeight="1"/>
    <row r="326408" ht="15" customHeight="1"/>
    <row r="326410" ht="15" customHeight="1"/>
    <row r="326412" ht="15" customHeight="1"/>
    <row r="326414" ht="15" customHeight="1"/>
    <row r="326416" ht="15" customHeight="1"/>
    <row r="326418" ht="15" customHeight="1"/>
    <row r="326420" ht="15" customHeight="1"/>
    <row r="326422" ht="15" customHeight="1"/>
    <row r="326424" ht="15" customHeight="1"/>
    <row r="326426" ht="15" customHeight="1"/>
    <row r="326428" ht="15" customHeight="1"/>
    <row r="326430" ht="15" customHeight="1"/>
    <row r="326432" ht="15" customHeight="1"/>
    <row r="326434" ht="15" customHeight="1"/>
    <row r="326436" ht="15" customHeight="1"/>
    <row r="326438" ht="15" customHeight="1"/>
    <row r="326440" ht="15" customHeight="1"/>
    <row r="326442" ht="15" customHeight="1"/>
    <row r="326444" ht="15" customHeight="1"/>
    <row r="326446" ht="15" customHeight="1"/>
    <row r="326448" ht="15" customHeight="1"/>
    <row r="326450" ht="15" customHeight="1"/>
    <row r="326452" ht="15" customHeight="1"/>
    <row r="326454" ht="15" customHeight="1"/>
    <row r="326456" ht="15" customHeight="1"/>
    <row r="326458" ht="15" customHeight="1"/>
    <row r="326460" ht="15" customHeight="1"/>
    <row r="326462" ht="15" customHeight="1"/>
    <row r="326464" ht="15" customHeight="1"/>
    <row r="326466" ht="15" customHeight="1"/>
    <row r="326468" ht="15" customHeight="1"/>
    <row r="326470" ht="15" customHeight="1"/>
    <row r="326472" ht="15" customHeight="1"/>
    <row r="326474" ht="15" customHeight="1"/>
    <row r="326476" ht="15" customHeight="1"/>
    <row r="326478" ht="15" customHeight="1"/>
    <row r="326480" ht="15" customHeight="1"/>
    <row r="326482" ht="15" customHeight="1"/>
    <row r="326484" ht="15" customHeight="1"/>
    <row r="326486" ht="15" customHeight="1"/>
    <row r="326488" ht="15" customHeight="1"/>
    <row r="326490" ht="15" customHeight="1"/>
    <row r="326492" ht="15" customHeight="1"/>
    <row r="326494" ht="15" customHeight="1"/>
    <row r="326496" ht="15" customHeight="1"/>
    <row r="326498" ht="15" customHeight="1"/>
    <row r="326500" ht="15" customHeight="1"/>
    <row r="326502" ht="15" customHeight="1"/>
    <row r="326504" ht="15" customHeight="1"/>
    <row r="326506" ht="15" customHeight="1"/>
    <row r="326508" ht="15" customHeight="1"/>
    <row r="326510" ht="15" customHeight="1"/>
    <row r="326512" ht="15" customHeight="1"/>
    <row r="326514" ht="15" customHeight="1"/>
    <row r="326516" ht="15" customHeight="1"/>
    <row r="326518" ht="15" customHeight="1"/>
    <row r="326520" ht="15" customHeight="1"/>
    <row r="326522" ht="15" customHeight="1"/>
    <row r="326524" ht="15" customHeight="1"/>
    <row r="326526" ht="15" customHeight="1"/>
    <row r="326528" ht="15" customHeight="1"/>
    <row r="326530" ht="15" customHeight="1"/>
    <row r="326532" ht="15" customHeight="1"/>
    <row r="326534" ht="15" customHeight="1"/>
    <row r="326536" ht="15" customHeight="1"/>
    <row r="326538" ht="15" customHeight="1"/>
    <row r="326540" ht="15" customHeight="1"/>
    <row r="326542" ht="15" customHeight="1"/>
    <row r="326544" ht="15" customHeight="1"/>
    <row r="326546" ht="15" customHeight="1"/>
    <row r="326548" ht="15" customHeight="1"/>
    <row r="326550" ht="15" customHeight="1"/>
    <row r="326552" ht="15" customHeight="1"/>
    <row r="326554" ht="15" customHeight="1"/>
    <row r="326556" ht="15" customHeight="1"/>
    <row r="326558" ht="15" customHeight="1"/>
    <row r="326560" ht="15" customHeight="1"/>
    <row r="326562" ht="15" customHeight="1"/>
    <row r="326564" ht="15" customHeight="1"/>
    <row r="326566" ht="15" customHeight="1"/>
    <row r="326568" ht="15" customHeight="1"/>
    <row r="326570" ht="15" customHeight="1"/>
    <row r="326572" ht="15" customHeight="1"/>
    <row r="326574" ht="15" customHeight="1"/>
    <row r="326576" ht="15" customHeight="1"/>
    <row r="326578" ht="15" customHeight="1"/>
    <row r="326580" ht="15" customHeight="1"/>
    <row r="326582" ht="15" customHeight="1"/>
    <row r="326584" ht="15" customHeight="1"/>
    <row r="326586" ht="15" customHeight="1"/>
    <row r="326588" ht="15" customHeight="1"/>
    <row r="326590" ht="15" customHeight="1"/>
    <row r="326592" ht="15" customHeight="1"/>
    <row r="326594" ht="15" customHeight="1"/>
    <row r="326596" ht="15" customHeight="1"/>
    <row r="326598" ht="15" customHeight="1"/>
    <row r="326600" ht="15" customHeight="1"/>
    <row r="326602" ht="15" customHeight="1"/>
    <row r="326604" ht="15" customHeight="1"/>
    <row r="326606" ht="15" customHeight="1"/>
    <row r="326608" ht="15" customHeight="1"/>
    <row r="326610" ht="15" customHeight="1"/>
    <row r="326612" ht="15" customHeight="1"/>
    <row r="326614" ht="15" customHeight="1"/>
    <row r="326616" ht="15" customHeight="1"/>
    <row r="326618" ht="15" customHeight="1"/>
    <row r="326620" ht="15" customHeight="1"/>
    <row r="326622" ht="15" customHeight="1"/>
    <row r="326624" ht="15" customHeight="1"/>
    <row r="326626" ht="15" customHeight="1"/>
    <row r="326628" ht="15" customHeight="1"/>
    <row r="326630" ht="15" customHeight="1"/>
    <row r="326632" ht="15" customHeight="1"/>
    <row r="326634" ht="15" customHeight="1"/>
    <row r="326636" ht="15" customHeight="1"/>
    <row r="326638" ht="15" customHeight="1"/>
    <row r="326640" ht="15" customHeight="1"/>
    <row r="326642" ht="15" customHeight="1"/>
    <row r="326644" ht="15" customHeight="1"/>
    <row r="326646" ht="15" customHeight="1"/>
    <row r="326648" ht="15" customHeight="1"/>
    <row r="326650" ht="15" customHeight="1"/>
    <row r="326652" ht="15" customHeight="1"/>
    <row r="326654" ht="15" customHeight="1"/>
    <row r="326656" ht="15" customHeight="1"/>
    <row r="326658" ht="15" customHeight="1"/>
    <row r="326660" ht="15" customHeight="1"/>
    <row r="326662" ht="15" customHeight="1"/>
    <row r="326664" ht="15" customHeight="1"/>
    <row r="326666" ht="15" customHeight="1"/>
    <row r="326668" ht="15" customHeight="1"/>
    <row r="326670" ht="15" customHeight="1"/>
    <row r="326672" ht="15" customHeight="1"/>
    <row r="326674" ht="15" customHeight="1"/>
    <row r="326676" ht="15" customHeight="1"/>
    <row r="326678" ht="15" customHeight="1"/>
    <row r="326680" ht="15" customHeight="1"/>
    <row r="326682" ht="15" customHeight="1"/>
    <row r="326684" ht="15" customHeight="1"/>
    <row r="326686" ht="15" customHeight="1"/>
    <row r="326688" ht="15" customHeight="1"/>
    <row r="326690" ht="15" customHeight="1"/>
    <row r="326692" ht="15" customHeight="1"/>
    <row r="326694" ht="15" customHeight="1"/>
    <row r="326696" ht="15" customHeight="1"/>
    <row r="326698" ht="15" customHeight="1"/>
    <row r="326700" ht="15" customHeight="1"/>
    <row r="326702" ht="15" customHeight="1"/>
    <row r="326704" ht="15" customHeight="1"/>
    <row r="326706" ht="15" customHeight="1"/>
    <row r="326708" ht="15" customHeight="1"/>
    <row r="326710" ht="15" customHeight="1"/>
    <row r="326712" ht="15" customHeight="1"/>
    <row r="326714" ht="15" customHeight="1"/>
    <row r="326716" ht="15" customHeight="1"/>
    <row r="326718" ht="15" customHeight="1"/>
    <row r="326720" ht="15" customHeight="1"/>
    <row r="326722" ht="15" customHeight="1"/>
    <row r="326724" ht="15" customHeight="1"/>
    <row r="326726" ht="15" customHeight="1"/>
    <row r="326728" ht="15" customHeight="1"/>
    <row r="326730" ht="15" customHeight="1"/>
    <row r="326732" ht="15" customHeight="1"/>
    <row r="326734" ht="15" customHeight="1"/>
    <row r="326736" ht="15" customHeight="1"/>
    <row r="326738" ht="15" customHeight="1"/>
    <row r="326740" ht="15" customHeight="1"/>
    <row r="326742" ht="15" customHeight="1"/>
    <row r="326744" ht="15" customHeight="1"/>
    <row r="326746" ht="15" customHeight="1"/>
    <row r="326748" ht="15" customHeight="1"/>
    <row r="326750" ht="15" customHeight="1"/>
    <row r="326752" ht="15" customHeight="1"/>
    <row r="326754" ht="15" customHeight="1"/>
    <row r="326756" ht="15" customHeight="1"/>
    <row r="326758" ht="15" customHeight="1"/>
    <row r="326760" ht="15" customHeight="1"/>
    <row r="326762" ht="15" customHeight="1"/>
    <row r="326764" ht="15" customHeight="1"/>
    <row r="326766" ht="15" customHeight="1"/>
    <row r="326768" ht="15" customHeight="1"/>
    <row r="326770" ht="15" customHeight="1"/>
    <row r="326772" ht="15" customHeight="1"/>
    <row r="326774" ht="15" customHeight="1"/>
    <row r="326776" ht="15" customHeight="1"/>
    <row r="326778" ht="15" customHeight="1"/>
    <row r="326780" ht="15" customHeight="1"/>
    <row r="326782" ht="15" customHeight="1"/>
    <row r="326784" ht="15" customHeight="1"/>
    <row r="326786" ht="15" customHeight="1"/>
    <row r="326788" ht="15" customHeight="1"/>
    <row r="326790" ht="15" customHeight="1"/>
    <row r="326792" ht="15" customHeight="1"/>
    <row r="326794" ht="15" customHeight="1"/>
    <row r="326796" ht="15" customHeight="1"/>
    <row r="326798" ht="15" customHeight="1"/>
    <row r="326800" ht="15" customHeight="1"/>
    <row r="326802" ht="15" customHeight="1"/>
    <row r="326804" ht="15" customHeight="1"/>
    <row r="326806" ht="15" customHeight="1"/>
    <row r="326808" ht="15" customHeight="1"/>
    <row r="326810" ht="15" customHeight="1"/>
    <row r="326812" ht="15" customHeight="1"/>
    <row r="326814" ht="15" customHeight="1"/>
    <row r="326816" ht="15" customHeight="1"/>
    <row r="326818" ht="15" customHeight="1"/>
    <row r="326820" ht="15" customHeight="1"/>
    <row r="326822" ht="15" customHeight="1"/>
    <row r="326824" ht="15" customHeight="1"/>
    <row r="326826" ht="15" customHeight="1"/>
    <row r="326828" ht="15" customHeight="1"/>
    <row r="326830" ht="15" customHeight="1"/>
    <row r="326832" ht="15" customHeight="1"/>
    <row r="326834" ht="15" customHeight="1"/>
    <row r="326836" ht="15" customHeight="1"/>
    <row r="326838" ht="15" customHeight="1"/>
    <row r="326840" ht="15" customHeight="1"/>
    <row r="326842" ht="15" customHeight="1"/>
    <row r="326844" ht="15" customHeight="1"/>
    <row r="326846" ht="15" customHeight="1"/>
    <row r="326848" ht="15" customHeight="1"/>
    <row r="326850" ht="15" customHeight="1"/>
    <row r="326852" ht="15" customHeight="1"/>
    <row r="326854" ht="15" customHeight="1"/>
    <row r="326856" ht="15" customHeight="1"/>
    <row r="326858" ht="15" customHeight="1"/>
    <row r="326860" ht="15" customHeight="1"/>
    <row r="326862" ht="15" customHeight="1"/>
    <row r="326864" ht="15" customHeight="1"/>
    <row r="326866" ht="15" customHeight="1"/>
    <row r="326868" ht="15" customHeight="1"/>
    <row r="326870" ht="15" customHeight="1"/>
    <row r="326872" ht="15" customHeight="1"/>
    <row r="326874" ht="15" customHeight="1"/>
    <row r="326876" ht="15" customHeight="1"/>
    <row r="326878" ht="15" customHeight="1"/>
    <row r="326880" ht="15" customHeight="1"/>
    <row r="326882" ht="15" customHeight="1"/>
    <row r="326884" ht="15" customHeight="1"/>
    <row r="326886" ht="15" customHeight="1"/>
    <row r="326888" ht="15" customHeight="1"/>
    <row r="326890" ht="15" customHeight="1"/>
    <row r="326892" ht="15" customHeight="1"/>
    <row r="326894" ht="15" customHeight="1"/>
    <row r="326896" ht="15" customHeight="1"/>
    <row r="326898" ht="15" customHeight="1"/>
    <row r="326900" ht="15" customHeight="1"/>
    <row r="326902" ht="15" customHeight="1"/>
    <row r="326904" ht="15" customHeight="1"/>
    <row r="326906" ht="15" customHeight="1"/>
    <row r="326908" ht="15" customHeight="1"/>
    <row r="326910" ht="15" customHeight="1"/>
    <row r="326912" ht="15" customHeight="1"/>
    <row r="326914" ht="15" customHeight="1"/>
    <row r="326916" ht="15" customHeight="1"/>
    <row r="326918" ht="15" customHeight="1"/>
    <row r="326920" ht="15" customHeight="1"/>
    <row r="326922" ht="15" customHeight="1"/>
    <row r="326924" ht="15" customHeight="1"/>
    <row r="326926" ht="15" customHeight="1"/>
    <row r="326928" ht="15" customHeight="1"/>
    <row r="326930" ht="15" customHeight="1"/>
    <row r="326932" ht="15" customHeight="1"/>
    <row r="326934" ht="15" customHeight="1"/>
    <row r="326936" ht="15" customHeight="1"/>
    <row r="326938" ht="15" customHeight="1"/>
    <row r="326940" ht="15" customHeight="1"/>
    <row r="326942" ht="15" customHeight="1"/>
    <row r="326944" ht="15" customHeight="1"/>
    <row r="326946" ht="15" customHeight="1"/>
    <row r="326948" ht="15" customHeight="1"/>
    <row r="326950" ht="15" customHeight="1"/>
    <row r="326952" ht="15" customHeight="1"/>
    <row r="326954" ht="15" customHeight="1"/>
    <row r="326956" ht="15" customHeight="1"/>
    <row r="326958" ht="15" customHeight="1"/>
    <row r="326960" ht="15" customHeight="1"/>
    <row r="326962" ht="15" customHeight="1"/>
    <row r="326964" ht="15" customHeight="1"/>
    <row r="326966" ht="15" customHeight="1"/>
    <row r="326968" ht="15" customHeight="1"/>
    <row r="326970" ht="15" customHeight="1"/>
    <row r="326972" ht="15" customHeight="1"/>
    <row r="326974" ht="15" customHeight="1"/>
    <row r="326976" ht="15" customHeight="1"/>
    <row r="326978" ht="15" customHeight="1"/>
    <row r="326980" ht="15" customHeight="1"/>
    <row r="326982" ht="15" customHeight="1"/>
    <row r="326984" ht="15" customHeight="1"/>
    <row r="326986" ht="15" customHeight="1"/>
    <row r="326988" ht="15" customHeight="1"/>
    <row r="326990" ht="15" customHeight="1"/>
    <row r="326992" ht="15" customHeight="1"/>
    <row r="326994" ht="15" customHeight="1"/>
    <row r="326996" ht="15" customHeight="1"/>
    <row r="326998" ht="15" customHeight="1"/>
    <row r="327000" ht="15" customHeight="1"/>
    <row r="327002" ht="15" customHeight="1"/>
    <row r="327004" ht="15" customHeight="1"/>
    <row r="327006" ht="15" customHeight="1"/>
    <row r="327008" ht="15" customHeight="1"/>
    <row r="327010" ht="15" customHeight="1"/>
    <row r="327012" ht="15" customHeight="1"/>
    <row r="327014" ht="15" customHeight="1"/>
    <row r="327016" ht="15" customHeight="1"/>
    <row r="327018" ht="15" customHeight="1"/>
    <row r="327020" ht="15" customHeight="1"/>
    <row r="327022" ht="15" customHeight="1"/>
    <row r="327024" ht="15" customHeight="1"/>
    <row r="327026" ht="15" customHeight="1"/>
    <row r="327028" ht="15" customHeight="1"/>
    <row r="327030" ht="15" customHeight="1"/>
    <row r="327032" ht="15" customHeight="1"/>
    <row r="327034" ht="15" customHeight="1"/>
    <row r="327036" ht="15" customHeight="1"/>
    <row r="327038" ht="15" customHeight="1"/>
    <row r="327040" ht="15" customHeight="1"/>
    <row r="327042" ht="15" customHeight="1"/>
    <row r="327044" ht="15" customHeight="1"/>
    <row r="327046" ht="15" customHeight="1"/>
    <row r="327048" ht="15" customHeight="1"/>
    <row r="327050" ht="15" customHeight="1"/>
    <row r="327052" ht="15" customHeight="1"/>
    <row r="327054" ht="15" customHeight="1"/>
    <row r="327056" ht="15" customHeight="1"/>
    <row r="327058" ht="15" customHeight="1"/>
    <row r="327060" ht="15" customHeight="1"/>
    <row r="327062" ht="15" customHeight="1"/>
    <row r="327064" ht="15" customHeight="1"/>
    <row r="327066" ht="15" customHeight="1"/>
    <row r="327068" ht="15" customHeight="1"/>
    <row r="327070" ht="15" customHeight="1"/>
    <row r="327072" ht="15" customHeight="1"/>
    <row r="327074" ht="15" customHeight="1"/>
    <row r="327076" ht="15" customHeight="1"/>
    <row r="327078" ht="15" customHeight="1"/>
    <row r="327080" ht="15" customHeight="1"/>
    <row r="327082" ht="15" customHeight="1"/>
    <row r="327084" ht="15" customHeight="1"/>
    <row r="327086" ht="15" customHeight="1"/>
    <row r="327088" ht="15" customHeight="1"/>
    <row r="327090" ht="15" customHeight="1"/>
    <row r="327092" ht="15" customHeight="1"/>
    <row r="327094" ht="15" customHeight="1"/>
    <row r="327096" ht="15" customHeight="1"/>
    <row r="327098" ht="15" customHeight="1"/>
    <row r="327100" ht="15" customHeight="1"/>
    <row r="327102" ht="15" customHeight="1"/>
    <row r="327104" ht="15" customHeight="1"/>
    <row r="327106" ht="15" customHeight="1"/>
    <row r="327108" ht="15" customHeight="1"/>
    <row r="327110" ht="15" customHeight="1"/>
    <row r="327112" ht="15" customHeight="1"/>
    <row r="327114" ht="15" customHeight="1"/>
    <row r="327116" ht="15" customHeight="1"/>
    <row r="327118" ht="15" customHeight="1"/>
    <row r="327120" ht="15" customHeight="1"/>
    <row r="327122" ht="15" customHeight="1"/>
    <row r="327124" ht="15" customHeight="1"/>
    <row r="327126" ht="15" customHeight="1"/>
    <row r="327128" ht="15" customHeight="1"/>
    <row r="327130" ht="15" customHeight="1"/>
    <row r="327132" ht="15" customHeight="1"/>
    <row r="327134" ht="15" customHeight="1"/>
    <row r="327136" ht="15" customHeight="1"/>
    <row r="327138" ht="15" customHeight="1"/>
    <row r="327140" ht="15" customHeight="1"/>
    <row r="327142" ht="15" customHeight="1"/>
    <row r="327144" ht="15" customHeight="1"/>
    <row r="327146" ht="15" customHeight="1"/>
    <row r="327148" ht="15" customHeight="1"/>
    <row r="327150" ht="15" customHeight="1"/>
    <row r="327152" ht="15" customHeight="1"/>
    <row r="327154" ht="15" customHeight="1"/>
    <row r="327156" ht="15" customHeight="1"/>
    <row r="327158" ht="15" customHeight="1"/>
    <row r="327160" ht="15" customHeight="1"/>
    <row r="327162" ht="15" customHeight="1"/>
    <row r="327164" ht="15" customHeight="1"/>
    <row r="327166" ht="15" customHeight="1"/>
    <row r="327168" ht="15" customHeight="1"/>
    <row r="327170" ht="15" customHeight="1"/>
    <row r="327172" ht="15" customHeight="1"/>
    <row r="327174" ht="15" customHeight="1"/>
    <row r="327176" ht="15" customHeight="1"/>
    <row r="327178" ht="15" customHeight="1"/>
    <row r="327180" ht="15" customHeight="1"/>
    <row r="327182" ht="15" customHeight="1"/>
    <row r="327184" ht="15" customHeight="1"/>
    <row r="327186" ht="15" customHeight="1"/>
    <row r="327188" ht="15" customHeight="1"/>
    <row r="327190" ht="15" customHeight="1"/>
    <row r="327192" ht="15" customHeight="1"/>
    <row r="327194" ht="15" customHeight="1"/>
    <row r="327196" ht="15" customHeight="1"/>
    <row r="327198" ht="15" customHeight="1"/>
    <row r="327200" ht="15" customHeight="1"/>
    <row r="327202" ht="15" customHeight="1"/>
    <row r="327204" ht="15" customHeight="1"/>
    <row r="327206" ht="15" customHeight="1"/>
    <row r="327208" ht="15" customHeight="1"/>
    <row r="327210" ht="15" customHeight="1"/>
    <row r="327212" ht="15" customHeight="1"/>
    <row r="327214" ht="15" customHeight="1"/>
    <row r="327216" ht="15" customHeight="1"/>
    <row r="327218" ht="15" customHeight="1"/>
    <row r="327220" ht="15" customHeight="1"/>
    <row r="327222" ht="15" customHeight="1"/>
    <row r="327224" ht="15" customHeight="1"/>
    <row r="327226" ht="15" customHeight="1"/>
    <row r="327228" ht="15" customHeight="1"/>
    <row r="327230" ht="15" customHeight="1"/>
    <row r="327232" ht="15" customHeight="1"/>
    <row r="327234" ht="15" customHeight="1"/>
    <row r="327236" ht="15" customHeight="1"/>
    <row r="327238" ht="15" customHeight="1"/>
    <row r="327240" ht="15" customHeight="1"/>
    <row r="327242" ht="15" customHeight="1"/>
    <row r="327244" ht="15" customHeight="1"/>
    <row r="327246" ht="15" customHeight="1"/>
    <row r="327248" ht="15" customHeight="1"/>
    <row r="327250" ht="15" customHeight="1"/>
    <row r="327252" ht="15" customHeight="1"/>
    <row r="327254" ht="15" customHeight="1"/>
    <row r="327256" ht="15" customHeight="1"/>
    <row r="327258" ht="15" customHeight="1"/>
    <row r="327260" ht="15" customHeight="1"/>
    <row r="327262" ht="15" customHeight="1"/>
    <row r="327264" ht="15" customHeight="1"/>
    <row r="327266" ht="15" customHeight="1"/>
    <row r="327268" ht="15" customHeight="1"/>
    <row r="327270" ht="15" customHeight="1"/>
    <row r="327272" ht="15" customHeight="1"/>
    <row r="327274" ht="15" customHeight="1"/>
    <row r="327276" ht="15" customHeight="1"/>
    <row r="327278" ht="15" customHeight="1"/>
    <row r="327280" ht="15" customHeight="1"/>
    <row r="327282" ht="15" customHeight="1"/>
    <row r="327284" ht="15" customHeight="1"/>
    <row r="327286" ht="15" customHeight="1"/>
    <row r="327288" ht="15" customHeight="1"/>
    <row r="327290" ht="15" customHeight="1"/>
    <row r="327292" ht="15" customHeight="1"/>
    <row r="327294" ht="15" customHeight="1"/>
    <row r="327296" ht="15" customHeight="1"/>
    <row r="327298" ht="15" customHeight="1"/>
    <row r="327300" ht="15" customHeight="1"/>
    <row r="327302" ht="15" customHeight="1"/>
    <row r="327304" ht="15" customHeight="1"/>
    <row r="327306" ht="15" customHeight="1"/>
    <row r="327308" ht="15" customHeight="1"/>
    <row r="327310" ht="15" customHeight="1"/>
    <row r="327312" ht="15" customHeight="1"/>
    <row r="327314" ht="15" customHeight="1"/>
    <row r="327316" ht="15" customHeight="1"/>
    <row r="327318" ht="15" customHeight="1"/>
    <row r="327320" ht="15" customHeight="1"/>
    <row r="327322" ht="15" customHeight="1"/>
    <row r="327324" ht="15" customHeight="1"/>
    <row r="327326" ht="15" customHeight="1"/>
    <row r="327328" ht="15" customHeight="1"/>
    <row r="327330" ht="15" customHeight="1"/>
    <row r="327332" ht="15" customHeight="1"/>
    <row r="327334" ht="15" customHeight="1"/>
    <row r="327336" ht="15" customHeight="1"/>
    <row r="327338" ht="15" customHeight="1"/>
    <row r="327340" ht="15" customHeight="1"/>
    <row r="327342" ht="15" customHeight="1"/>
    <row r="327344" ht="15" customHeight="1"/>
    <row r="327346" ht="15" customHeight="1"/>
    <row r="327348" ht="15" customHeight="1"/>
    <row r="327350" ht="15" customHeight="1"/>
    <row r="327352" ht="15" customHeight="1"/>
    <row r="327354" ht="15" customHeight="1"/>
    <row r="327356" ht="15" customHeight="1"/>
    <row r="327358" ht="15" customHeight="1"/>
    <row r="327360" ht="15" customHeight="1"/>
    <row r="327362" ht="15" customHeight="1"/>
    <row r="327364" ht="15" customHeight="1"/>
    <row r="327366" ht="15" customHeight="1"/>
    <row r="327368" ht="15" customHeight="1"/>
    <row r="327370" ht="15" customHeight="1"/>
    <row r="327372" ht="15" customHeight="1"/>
    <row r="327374" ht="15" customHeight="1"/>
    <row r="327376" ht="15" customHeight="1"/>
    <row r="327378" ht="15" customHeight="1"/>
    <row r="327380" ht="15" customHeight="1"/>
    <row r="327382" ht="15" customHeight="1"/>
    <row r="327384" ht="15" customHeight="1"/>
    <row r="327386" ht="15" customHeight="1"/>
    <row r="327388" ht="15" customHeight="1"/>
    <row r="327390" ht="15" customHeight="1"/>
    <row r="327392" ht="15" customHeight="1"/>
    <row r="327394" ht="15" customHeight="1"/>
    <row r="327396" ht="15" customHeight="1"/>
    <row r="327398" ht="15" customHeight="1"/>
    <row r="327400" ht="15" customHeight="1"/>
    <row r="327402" ht="15" customHeight="1"/>
    <row r="327404" ht="15" customHeight="1"/>
    <row r="327406" ht="15" customHeight="1"/>
    <row r="327408" ht="15" customHeight="1"/>
    <row r="327410" ht="15" customHeight="1"/>
    <row r="327412" ht="15" customHeight="1"/>
    <row r="327414" ht="15" customHeight="1"/>
    <row r="327416" ht="15" customHeight="1"/>
    <row r="327418" ht="15" customHeight="1"/>
    <row r="327420" ht="15" customHeight="1"/>
    <row r="327422" ht="15" customHeight="1"/>
    <row r="327424" ht="15" customHeight="1"/>
    <row r="327426" ht="15" customHeight="1"/>
    <row r="327428" ht="15" customHeight="1"/>
    <row r="327430" ht="15" customHeight="1"/>
    <row r="327432" ht="15" customHeight="1"/>
    <row r="327434" ht="15" customHeight="1"/>
    <row r="327436" ht="15" customHeight="1"/>
    <row r="327438" ht="15" customHeight="1"/>
    <row r="327440" ht="15" customHeight="1"/>
    <row r="327442" ht="15" customHeight="1"/>
    <row r="327444" ht="15" customHeight="1"/>
    <row r="327446" ht="15" customHeight="1"/>
    <row r="327448" ht="15" customHeight="1"/>
    <row r="327450" ht="15" customHeight="1"/>
    <row r="327452" ht="15" customHeight="1"/>
    <row r="327454" ht="15" customHeight="1"/>
    <row r="327456" ht="15" customHeight="1"/>
    <row r="327458" ht="15" customHeight="1"/>
    <row r="327460" ht="15" customHeight="1"/>
    <row r="327462" ht="15" customHeight="1"/>
    <row r="327464" ht="15" customHeight="1"/>
    <row r="327466" ht="15" customHeight="1"/>
    <row r="327468" ht="15" customHeight="1"/>
    <row r="327470" ht="15" customHeight="1"/>
    <row r="327472" ht="15" customHeight="1"/>
    <row r="327474" ht="15" customHeight="1"/>
    <row r="327476" ht="15" customHeight="1"/>
    <row r="327478" ht="15" customHeight="1"/>
    <row r="327480" ht="15" customHeight="1"/>
    <row r="327482" ht="15" customHeight="1"/>
    <row r="327484" ht="15" customHeight="1"/>
    <row r="327486" ht="15" customHeight="1"/>
    <row r="327488" ht="15" customHeight="1"/>
    <row r="327490" ht="15" customHeight="1"/>
    <row r="327492" ht="15" customHeight="1"/>
    <row r="327494" ht="15" customHeight="1"/>
    <row r="327496" ht="15" customHeight="1"/>
    <row r="327498" ht="15" customHeight="1"/>
    <row r="327500" ht="15" customHeight="1"/>
    <row r="327502" ht="15" customHeight="1"/>
    <row r="327504" ht="15" customHeight="1"/>
    <row r="327506" ht="15" customHeight="1"/>
    <row r="327508" ht="15" customHeight="1"/>
    <row r="327510" ht="15" customHeight="1"/>
    <row r="327512" ht="15" customHeight="1"/>
    <row r="327514" ht="15" customHeight="1"/>
    <row r="327516" ht="15" customHeight="1"/>
    <row r="327518" ht="15" customHeight="1"/>
    <row r="327520" ht="15" customHeight="1"/>
    <row r="327522" ht="15" customHeight="1"/>
    <row r="327524" ht="15" customHeight="1"/>
    <row r="327526" ht="15" customHeight="1"/>
    <row r="327528" ht="15" customHeight="1"/>
    <row r="327530" ht="15" customHeight="1"/>
    <row r="327532" ht="15" customHeight="1"/>
    <row r="327534" ht="15" customHeight="1"/>
    <row r="327536" ht="15" customHeight="1"/>
    <row r="327538" ht="15" customHeight="1"/>
    <row r="327540" ht="15" customHeight="1"/>
    <row r="327542" ht="15" customHeight="1"/>
    <row r="327544" ht="15" customHeight="1"/>
    <row r="327546" ht="15" customHeight="1"/>
    <row r="327548" ht="15" customHeight="1"/>
    <row r="327550" ht="15" customHeight="1"/>
    <row r="327552" ht="15" customHeight="1"/>
    <row r="327554" ht="15" customHeight="1"/>
    <row r="327556" ht="15" customHeight="1"/>
    <row r="327558" ht="15" customHeight="1"/>
    <row r="327560" ht="15" customHeight="1"/>
    <row r="327562" ht="15" customHeight="1"/>
    <row r="327564" ht="15" customHeight="1"/>
    <row r="327566" ht="15" customHeight="1"/>
    <row r="327568" ht="15" customHeight="1"/>
    <row r="327570" ht="15" customHeight="1"/>
    <row r="327572" ht="15" customHeight="1"/>
    <row r="327574" ht="15" customHeight="1"/>
    <row r="327576" ht="15" customHeight="1"/>
    <row r="327578" ht="15" customHeight="1"/>
    <row r="327580" ht="15" customHeight="1"/>
    <row r="327582" ht="15" customHeight="1"/>
    <row r="327584" ht="15" customHeight="1"/>
    <row r="327586" ht="15" customHeight="1"/>
    <row r="327588" ht="15" customHeight="1"/>
    <row r="327590" ht="15" customHeight="1"/>
    <row r="327592" ht="15" customHeight="1"/>
    <row r="327594" ht="15" customHeight="1"/>
    <row r="327596" ht="15" customHeight="1"/>
    <row r="327598" ht="15" customHeight="1"/>
    <row r="327600" ht="15" customHeight="1"/>
    <row r="327602" ht="15" customHeight="1"/>
    <row r="327604" ht="15" customHeight="1"/>
    <row r="327606" ht="15" customHeight="1"/>
    <row r="327608" ht="15" customHeight="1"/>
    <row r="327610" ht="15" customHeight="1"/>
    <row r="327612" ht="15" customHeight="1"/>
    <row r="327614" ht="15" customHeight="1"/>
    <row r="327616" ht="15" customHeight="1"/>
    <row r="327618" ht="15" customHeight="1"/>
    <row r="327620" ht="15" customHeight="1"/>
    <row r="327622" ht="15" customHeight="1"/>
    <row r="327624" ht="15" customHeight="1"/>
    <row r="327626" ht="15" customHeight="1"/>
    <row r="327628" ht="15" customHeight="1"/>
    <row r="327630" ht="15" customHeight="1"/>
    <row r="327632" ht="15" customHeight="1"/>
    <row r="327634" ht="15" customHeight="1"/>
    <row r="327636" ht="15" customHeight="1"/>
    <row r="327638" ht="15" customHeight="1"/>
    <row r="327640" ht="15" customHeight="1"/>
    <row r="327642" ht="15" customHeight="1"/>
    <row r="327644" ht="15" customHeight="1"/>
    <row r="327646" ht="15" customHeight="1"/>
    <row r="327648" ht="15" customHeight="1"/>
    <row r="327650" ht="15" customHeight="1"/>
    <row r="327652" ht="15" customHeight="1"/>
    <row r="327654" ht="15" customHeight="1"/>
    <row r="327656" ht="15" customHeight="1"/>
    <row r="327658" ht="15" customHeight="1"/>
    <row r="327660" ht="15" customHeight="1"/>
    <row r="327662" ht="15" customHeight="1"/>
    <row r="327664" ht="15" customHeight="1"/>
    <row r="327666" ht="15" customHeight="1"/>
    <row r="327668" ht="15" customHeight="1"/>
    <row r="327670" ht="15" customHeight="1"/>
    <row r="327672" ht="15" customHeight="1"/>
    <row r="327674" ht="15" customHeight="1"/>
    <row r="327676" ht="15" customHeight="1"/>
    <row r="327678" ht="15" customHeight="1"/>
    <row r="327680" ht="15" customHeight="1"/>
    <row r="327682" ht="15" customHeight="1"/>
    <row r="327684" ht="15" customHeight="1"/>
    <row r="327686" ht="15" customHeight="1"/>
    <row r="327688" ht="15" customHeight="1"/>
    <row r="327690" ht="15" customHeight="1"/>
    <row r="327692" ht="15" customHeight="1"/>
    <row r="327694" ht="15" customHeight="1"/>
    <row r="327696" ht="15" customHeight="1"/>
    <row r="327698" ht="15" customHeight="1"/>
    <row r="327700" ht="15" customHeight="1"/>
    <row r="327702" ht="15" customHeight="1"/>
    <row r="327704" ht="15" customHeight="1"/>
    <row r="327706" ht="15" customHeight="1"/>
    <row r="327708" ht="15" customHeight="1"/>
    <row r="327710" ht="15" customHeight="1"/>
    <row r="327712" ht="15" customHeight="1"/>
    <row r="327714" ht="15" customHeight="1"/>
    <row r="327716" ht="15" customHeight="1"/>
    <row r="327718" ht="15" customHeight="1"/>
    <row r="327720" ht="15" customHeight="1"/>
    <row r="327722" ht="15" customHeight="1"/>
    <row r="327724" ht="15" customHeight="1"/>
    <row r="327726" ht="15" customHeight="1"/>
    <row r="327728" ht="15" customHeight="1"/>
    <row r="327730" ht="15" customHeight="1"/>
    <row r="327732" ht="15" customHeight="1"/>
    <row r="327734" ht="15" customHeight="1"/>
    <row r="327736" ht="15" customHeight="1"/>
    <row r="327738" ht="15" customHeight="1"/>
    <row r="327740" ht="15" customHeight="1"/>
    <row r="327742" ht="15" customHeight="1"/>
    <row r="327744" ht="15" customHeight="1"/>
    <row r="327746" ht="15" customHeight="1"/>
    <row r="327748" ht="15" customHeight="1"/>
    <row r="327750" ht="15" customHeight="1"/>
    <row r="327752" ht="15" customHeight="1"/>
    <row r="327754" ht="15" customHeight="1"/>
    <row r="327756" ht="15" customHeight="1"/>
    <row r="327758" ht="15" customHeight="1"/>
    <row r="327760" ht="15" customHeight="1"/>
    <row r="327762" ht="15" customHeight="1"/>
    <row r="327764" ht="15" customHeight="1"/>
    <row r="327766" ht="15" customHeight="1"/>
    <row r="327768" ht="15" customHeight="1"/>
    <row r="327770" ht="15" customHeight="1"/>
    <row r="327772" ht="15" customHeight="1"/>
    <row r="327774" ht="15" customHeight="1"/>
    <row r="327776" ht="15" customHeight="1"/>
    <row r="327778" ht="15" customHeight="1"/>
    <row r="327780" ht="15" customHeight="1"/>
    <row r="327782" ht="15" customHeight="1"/>
    <row r="327784" ht="15" customHeight="1"/>
    <row r="327786" ht="15" customHeight="1"/>
    <row r="327788" ht="15" customHeight="1"/>
    <row r="327790" ht="15" customHeight="1"/>
    <row r="327792" ht="15" customHeight="1"/>
    <row r="327794" ht="15" customHeight="1"/>
    <row r="327796" ht="15" customHeight="1"/>
    <row r="327798" ht="15" customHeight="1"/>
    <row r="327800" ht="15" customHeight="1"/>
    <row r="327802" ht="15" customHeight="1"/>
    <row r="327804" ht="15" customHeight="1"/>
    <row r="327806" ht="15" customHeight="1"/>
    <row r="327808" ht="15" customHeight="1"/>
    <row r="327810" ht="15" customHeight="1"/>
    <row r="327812" ht="15" customHeight="1"/>
    <row r="327814" ht="15" customHeight="1"/>
    <row r="327816" ht="15" customHeight="1"/>
    <row r="327818" ht="15" customHeight="1"/>
    <row r="327820" ht="15" customHeight="1"/>
    <row r="327822" ht="15" customHeight="1"/>
    <row r="327824" ht="15" customHeight="1"/>
    <row r="327826" ht="15" customHeight="1"/>
    <row r="327828" ht="15" customHeight="1"/>
    <row r="327830" ht="15" customHeight="1"/>
    <row r="327832" ht="15" customHeight="1"/>
    <row r="327834" ht="15" customHeight="1"/>
    <row r="327836" ht="15" customHeight="1"/>
    <row r="327838" ht="15" customHeight="1"/>
    <row r="327840" ht="15" customHeight="1"/>
    <row r="327842" ht="15" customHeight="1"/>
    <row r="327844" ht="15" customHeight="1"/>
    <row r="327846" ht="15" customHeight="1"/>
    <row r="327848" ht="15" customHeight="1"/>
    <row r="327850" ht="15" customHeight="1"/>
    <row r="327852" ht="15" customHeight="1"/>
    <row r="327854" ht="15" customHeight="1"/>
    <row r="327856" ht="15" customHeight="1"/>
    <row r="327858" ht="15" customHeight="1"/>
    <row r="327860" ht="15" customHeight="1"/>
    <row r="327862" ht="15" customHeight="1"/>
    <row r="327864" ht="15" customHeight="1"/>
    <row r="327866" ht="15" customHeight="1"/>
    <row r="327868" ht="15" customHeight="1"/>
    <row r="327870" ht="15" customHeight="1"/>
    <row r="327872" ht="15" customHeight="1"/>
    <row r="327874" ht="15" customHeight="1"/>
    <row r="327876" ht="15" customHeight="1"/>
    <row r="327878" ht="15" customHeight="1"/>
    <row r="327880" ht="15" customHeight="1"/>
    <row r="327882" ht="15" customHeight="1"/>
    <row r="327884" ht="15" customHeight="1"/>
    <row r="327886" ht="15" customHeight="1"/>
    <row r="327888" ht="15" customHeight="1"/>
    <row r="327890" ht="15" customHeight="1"/>
    <row r="327892" ht="15" customHeight="1"/>
    <row r="327894" ht="15" customHeight="1"/>
    <row r="327896" ht="15" customHeight="1"/>
    <row r="327898" ht="15" customHeight="1"/>
    <row r="327900" ht="15" customHeight="1"/>
    <row r="327902" ht="15" customHeight="1"/>
    <row r="327904" ht="15" customHeight="1"/>
    <row r="327906" ht="15" customHeight="1"/>
    <row r="327908" ht="15" customHeight="1"/>
    <row r="327910" ht="15" customHeight="1"/>
    <row r="327912" ht="15" customHeight="1"/>
    <row r="327914" ht="15" customHeight="1"/>
    <row r="327916" ht="15" customHeight="1"/>
    <row r="327918" ht="15" customHeight="1"/>
    <row r="327920" ht="15" customHeight="1"/>
    <row r="327922" ht="15" customHeight="1"/>
    <row r="327924" ht="15" customHeight="1"/>
    <row r="327926" ht="15" customHeight="1"/>
    <row r="327928" ht="15" customHeight="1"/>
    <row r="327930" ht="15" customHeight="1"/>
    <row r="327932" ht="15" customHeight="1"/>
    <row r="327934" ht="15" customHeight="1"/>
    <row r="327936" ht="15" customHeight="1"/>
    <row r="327938" ht="15" customHeight="1"/>
    <row r="327940" ht="15" customHeight="1"/>
    <row r="327942" ht="15" customHeight="1"/>
    <row r="327944" ht="15" customHeight="1"/>
    <row r="327946" ht="15" customHeight="1"/>
    <row r="327948" ht="15" customHeight="1"/>
    <row r="327950" ht="15" customHeight="1"/>
    <row r="327952" ht="15" customHeight="1"/>
    <row r="327954" ht="15" customHeight="1"/>
    <row r="327956" ht="15" customHeight="1"/>
    <row r="327958" ht="15" customHeight="1"/>
    <row r="327960" ht="15" customHeight="1"/>
    <row r="327962" ht="15" customHeight="1"/>
    <row r="327964" ht="15" customHeight="1"/>
    <row r="327966" ht="15" customHeight="1"/>
    <row r="327968" ht="15" customHeight="1"/>
    <row r="327970" ht="15" customHeight="1"/>
    <row r="327972" ht="15" customHeight="1"/>
    <row r="327974" ht="15" customHeight="1"/>
    <row r="327976" ht="15" customHeight="1"/>
    <row r="327978" ht="15" customHeight="1"/>
    <row r="327980" ht="15" customHeight="1"/>
    <row r="327982" ht="15" customHeight="1"/>
    <row r="327984" ht="15" customHeight="1"/>
    <row r="327986" ht="15" customHeight="1"/>
    <row r="327988" ht="15" customHeight="1"/>
    <row r="327990" ht="15" customHeight="1"/>
    <row r="327992" ht="15" customHeight="1"/>
    <row r="327994" ht="15" customHeight="1"/>
    <row r="327996" ht="15" customHeight="1"/>
    <row r="327998" ht="15" customHeight="1"/>
    <row r="328000" ht="15" customHeight="1"/>
    <row r="328002" ht="15" customHeight="1"/>
    <row r="328004" ht="15" customHeight="1"/>
    <row r="328006" ht="15" customHeight="1"/>
    <row r="328008" ht="15" customHeight="1"/>
    <row r="328010" ht="15" customHeight="1"/>
    <row r="328012" ht="15" customHeight="1"/>
    <row r="328014" ht="15" customHeight="1"/>
    <row r="328016" ht="15" customHeight="1"/>
    <row r="328018" ht="15" customHeight="1"/>
    <row r="328020" ht="15" customHeight="1"/>
    <row r="328022" ht="15" customHeight="1"/>
    <row r="328024" ht="15" customHeight="1"/>
    <row r="328026" ht="15" customHeight="1"/>
    <row r="328028" ht="15" customHeight="1"/>
    <row r="328030" ht="15" customHeight="1"/>
    <row r="328032" ht="15" customHeight="1"/>
    <row r="328034" ht="15" customHeight="1"/>
    <row r="328036" ht="15" customHeight="1"/>
    <row r="328038" ht="15" customHeight="1"/>
    <row r="328040" ht="15" customHeight="1"/>
    <row r="328042" ht="15" customHeight="1"/>
    <row r="328044" ht="15" customHeight="1"/>
    <row r="328046" ht="15" customHeight="1"/>
    <row r="328048" ht="15" customHeight="1"/>
    <row r="328050" ht="15" customHeight="1"/>
    <row r="328052" ht="15" customHeight="1"/>
    <row r="328054" ht="15" customHeight="1"/>
    <row r="328056" ht="15" customHeight="1"/>
    <row r="328058" ht="15" customHeight="1"/>
    <row r="328060" ht="15" customHeight="1"/>
    <row r="328062" ht="15" customHeight="1"/>
    <row r="328064" ht="15" customHeight="1"/>
    <row r="328066" ht="15" customHeight="1"/>
    <row r="328068" ht="15" customHeight="1"/>
    <row r="328070" ht="15" customHeight="1"/>
    <row r="328072" ht="15" customHeight="1"/>
    <row r="328074" ht="15" customHeight="1"/>
    <row r="328076" ht="15" customHeight="1"/>
    <row r="328078" ht="15" customHeight="1"/>
    <row r="328080" ht="15" customHeight="1"/>
    <row r="328082" ht="15" customHeight="1"/>
    <row r="328084" ht="15" customHeight="1"/>
    <row r="328086" ht="15" customHeight="1"/>
    <row r="328088" ht="15" customHeight="1"/>
    <row r="328090" ht="15" customHeight="1"/>
    <row r="328092" ht="15" customHeight="1"/>
    <row r="328094" ht="15" customHeight="1"/>
    <row r="328096" ht="15" customHeight="1"/>
    <row r="328098" ht="15" customHeight="1"/>
    <row r="328100" ht="15" customHeight="1"/>
    <row r="328102" ht="15" customHeight="1"/>
    <row r="328104" ht="15" customHeight="1"/>
    <row r="328106" ht="15" customHeight="1"/>
    <row r="328108" ht="15" customHeight="1"/>
    <row r="328110" ht="15" customHeight="1"/>
    <row r="328112" ht="15" customHeight="1"/>
    <row r="328114" ht="15" customHeight="1"/>
    <row r="328116" ht="15" customHeight="1"/>
    <row r="328118" ht="15" customHeight="1"/>
    <row r="328120" ht="15" customHeight="1"/>
    <row r="328122" ht="15" customHeight="1"/>
    <row r="328124" ht="15" customHeight="1"/>
    <row r="328126" ht="15" customHeight="1"/>
    <row r="328128" ht="15" customHeight="1"/>
    <row r="328130" ht="15" customHeight="1"/>
    <row r="328132" ht="15" customHeight="1"/>
    <row r="328134" ht="15" customHeight="1"/>
    <row r="328136" ht="15" customHeight="1"/>
    <row r="328138" ht="15" customHeight="1"/>
    <row r="328140" ht="15" customHeight="1"/>
    <row r="328142" ht="15" customHeight="1"/>
    <row r="328144" ht="15" customHeight="1"/>
    <row r="328146" ht="15" customHeight="1"/>
    <row r="328148" ht="15" customHeight="1"/>
    <row r="328150" ht="15" customHeight="1"/>
    <row r="328152" ht="15" customHeight="1"/>
    <row r="328154" ht="15" customHeight="1"/>
    <row r="328156" ht="15" customHeight="1"/>
    <row r="328158" ht="15" customHeight="1"/>
    <row r="328160" ht="15" customHeight="1"/>
    <row r="328162" ht="15" customHeight="1"/>
    <row r="328164" ht="15" customHeight="1"/>
    <row r="328166" ht="15" customHeight="1"/>
    <row r="328168" ht="15" customHeight="1"/>
    <row r="328170" ht="15" customHeight="1"/>
    <row r="328172" ht="15" customHeight="1"/>
    <row r="328174" ht="15" customHeight="1"/>
    <row r="328176" ht="15" customHeight="1"/>
    <row r="328178" ht="15" customHeight="1"/>
    <row r="328180" ht="15" customHeight="1"/>
    <row r="328182" ht="15" customHeight="1"/>
    <row r="328184" ht="15" customHeight="1"/>
    <row r="328186" ht="15" customHeight="1"/>
    <row r="328188" ht="15" customHeight="1"/>
    <row r="328190" ht="15" customHeight="1"/>
    <row r="328192" ht="15" customHeight="1"/>
    <row r="328194" ht="15" customHeight="1"/>
    <row r="328196" ht="15" customHeight="1"/>
    <row r="328198" ht="15" customHeight="1"/>
    <row r="328200" ht="15" customHeight="1"/>
    <row r="328202" ht="15" customHeight="1"/>
    <row r="328204" ht="15" customHeight="1"/>
    <row r="328206" ht="15" customHeight="1"/>
    <row r="328208" ht="15" customHeight="1"/>
    <row r="328210" ht="15" customHeight="1"/>
    <row r="328212" ht="15" customHeight="1"/>
    <row r="328214" ht="15" customHeight="1"/>
    <row r="328216" ht="15" customHeight="1"/>
    <row r="328218" ht="15" customHeight="1"/>
    <row r="328220" ht="15" customHeight="1"/>
    <row r="328222" ht="15" customHeight="1"/>
    <row r="328224" ht="15" customHeight="1"/>
    <row r="328226" ht="15" customHeight="1"/>
    <row r="328228" ht="15" customHeight="1"/>
    <row r="328230" ht="15" customHeight="1"/>
    <row r="328232" ht="15" customHeight="1"/>
    <row r="328234" ht="15" customHeight="1"/>
    <row r="328236" ht="15" customHeight="1"/>
    <row r="328238" ht="15" customHeight="1"/>
    <row r="328240" ht="15" customHeight="1"/>
    <row r="328242" ht="15" customHeight="1"/>
    <row r="328244" ht="15" customHeight="1"/>
    <row r="328246" ht="15" customHeight="1"/>
    <row r="328248" ht="15" customHeight="1"/>
    <row r="328250" ht="15" customHeight="1"/>
    <row r="328252" ht="15" customHeight="1"/>
    <row r="328254" ht="15" customHeight="1"/>
    <row r="328256" ht="15" customHeight="1"/>
    <row r="328258" ht="15" customHeight="1"/>
    <row r="328260" ht="15" customHeight="1"/>
    <row r="328262" ht="15" customHeight="1"/>
    <row r="328264" ht="15" customHeight="1"/>
    <row r="328266" ht="15" customHeight="1"/>
    <row r="328268" ht="15" customHeight="1"/>
    <row r="328270" ht="15" customHeight="1"/>
    <row r="328272" ht="15" customHeight="1"/>
    <row r="328274" ht="15" customHeight="1"/>
    <row r="328276" ht="15" customHeight="1"/>
    <row r="328278" ht="15" customHeight="1"/>
    <row r="328280" ht="15" customHeight="1"/>
    <row r="328282" ht="15" customHeight="1"/>
    <row r="328284" ht="15" customHeight="1"/>
    <row r="328286" ht="15" customHeight="1"/>
    <row r="328288" ht="15" customHeight="1"/>
    <row r="328290" ht="15" customHeight="1"/>
    <row r="328292" ht="15" customHeight="1"/>
    <row r="328294" ht="15" customHeight="1"/>
    <row r="328296" ht="15" customHeight="1"/>
    <row r="328298" ht="15" customHeight="1"/>
    <row r="328300" ht="15" customHeight="1"/>
    <row r="328302" ht="15" customHeight="1"/>
    <row r="328304" ht="15" customHeight="1"/>
    <row r="328306" ht="15" customHeight="1"/>
    <row r="328308" ht="15" customHeight="1"/>
    <row r="328310" ht="15" customHeight="1"/>
    <row r="328312" ht="15" customHeight="1"/>
    <row r="328314" ht="15" customHeight="1"/>
    <row r="328316" ht="15" customHeight="1"/>
    <row r="328318" ht="15" customHeight="1"/>
    <row r="328320" ht="15" customHeight="1"/>
    <row r="328322" ht="15" customHeight="1"/>
    <row r="328324" ht="15" customHeight="1"/>
    <row r="328326" ht="15" customHeight="1"/>
    <row r="328328" ht="15" customHeight="1"/>
    <row r="328330" ht="15" customHeight="1"/>
    <row r="328332" ht="15" customHeight="1"/>
    <row r="328334" ht="15" customHeight="1"/>
    <row r="328336" ht="15" customHeight="1"/>
    <row r="328338" ht="15" customHeight="1"/>
    <row r="328340" ht="15" customHeight="1"/>
    <row r="328342" ht="15" customHeight="1"/>
    <row r="328344" ht="15" customHeight="1"/>
    <row r="328346" ht="15" customHeight="1"/>
    <row r="328348" ht="15" customHeight="1"/>
    <row r="328350" ht="15" customHeight="1"/>
    <row r="328352" ht="15" customHeight="1"/>
    <row r="328354" ht="15" customHeight="1"/>
    <row r="328356" ht="15" customHeight="1"/>
    <row r="328358" ht="15" customHeight="1"/>
    <row r="328360" ht="15" customHeight="1"/>
    <row r="328362" ht="15" customHeight="1"/>
    <row r="328364" ht="15" customHeight="1"/>
    <row r="328366" ht="15" customHeight="1"/>
    <row r="328368" ht="15" customHeight="1"/>
    <row r="328370" ht="15" customHeight="1"/>
    <row r="328372" ht="15" customHeight="1"/>
    <row r="328374" ht="15" customHeight="1"/>
    <row r="328376" ht="15" customHeight="1"/>
    <row r="328378" ht="15" customHeight="1"/>
    <row r="328380" ht="15" customHeight="1"/>
    <row r="328382" ht="15" customHeight="1"/>
    <row r="328384" ht="15" customHeight="1"/>
    <row r="328386" ht="15" customHeight="1"/>
    <row r="328388" ht="15" customHeight="1"/>
    <row r="328390" ht="15" customHeight="1"/>
    <row r="328392" ht="15" customHeight="1"/>
    <row r="328394" ht="15" customHeight="1"/>
    <row r="328396" ht="15" customHeight="1"/>
    <row r="328398" ht="15" customHeight="1"/>
    <row r="328400" ht="15" customHeight="1"/>
    <row r="328402" ht="15" customHeight="1"/>
    <row r="328404" ht="15" customHeight="1"/>
    <row r="328406" ht="15" customHeight="1"/>
    <row r="328408" ht="15" customHeight="1"/>
    <row r="328410" ht="15" customHeight="1"/>
    <row r="328412" ht="15" customHeight="1"/>
    <row r="328414" ht="15" customHeight="1"/>
    <row r="328416" ht="15" customHeight="1"/>
    <row r="328418" ht="15" customHeight="1"/>
    <row r="328420" ht="15" customHeight="1"/>
    <row r="328422" ht="15" customHeight="1"/>
    <row r="328424" ht="15" customHeight="1"/>
    <row r="328426" ht="15" customHeight="1"/>
    <row r="328428" ht="15" customHeight="1"/>
    <row r="328430" ht="15" customHeight="1"/>
    <row r="328432" ht="15" customHeight="1"/>
    <row r="328434" ht="15" customHeight="1"/>
    <row r="328436" ht="15" customHeight="1"/>
    <row r="328438" ht="15" customHeight="1"/>
    <row r="328440" ht="15" customHeight="1"/>
    <row r="328442" ht="15" customHeight="1"/>
    <row r="328444" ht="15" customHeight="1"/>
    <row r="328446" ht="15" customHeight="1"/>
    <row r="328448" ht="15" customHeight="1"/>
    <row r="328450" ht="15" customHeight="1"/>
    <row r="328452" ht="15" customHeight="1"/>
    <row r="328454" ht="15" customHeight="1"/>
    <row r="328456" ht="15" customHeight="1"/>
    <row r="328458" ht="15" customHeight="1"/>
    <row r="328460" ht="15" customHeight="1"/>
    <row r="328462" ht="15" customHeight="1"/>
    <row r="328464" ht="15" customHeight="1"/>
    <row r="328466" ht="15" customHeight="1"/>
    <row r="328468" ht="15" customHeight="1"/>
    <row r="328470" ht="15" customHeight="1"/>
    <row r="328472" ht="15" customHeight="1"/>
    <row r="328474" ht="15" customHeight="1"/>
    <row r="328476" ht="15" customHeight="1"/>
    <row r="328478" ht="15" customHeight="1"/>
    <row r="328480" ht="15" customHeight="1"/>
    <row r="328482" ht="15" customHeight="1"/>
    <row r="328484" ht="15" customHeight="1"/>
    <row r="328486" ht="15" customHeight="1"/>
    <row r="328488" ht="15" customHeight="1"/>
    <row r="328490" ht="15" customHeight="1"/>
    <row r="328492" ht="15" customHeight="1"/>
    <row r="328494" ht="15" customHeight="1"/>
    <row r="328496" ht="15" customHeight="1"/>
    <row r="328498" ht="15" customHeight="1"/>
    <row r="328500" ht="15" customHeight="1"/>
    <row r="328502" ht="15" customHeight="1"/>
    <row r="328504" ht="15" customHeight="1"/>
    <row r="328506" ht="15" customHeight="1"/>
    <row r="328508" ht="15" customHeight="1"/>
    <row r="328510" ht="15" customHeight="1"/>
    <row r="328512" ht="15" customHeight="1"/>
    <row r="328514" ht="15" customHeight="1"/>
    <row r="328516" ht="15" customHeight="1"/>
    <row r="328518" ht="15" customHeight="1"/>
    <row r="328520" ht="15" customHeight="1"/>
    <row r="328522" ht="15" customHeight="1"/>
    <row r="328524" ht="15" customHeight="1"/>
    <row r="328526" ht="15" customHeight="1"/>
    <row r="328528" ht="15" customHeight="1"/>
    <row r="328530" ht="15" customHeight="1"/>
    <row r="328532" ht="15" customHeight="1"/>
    <row r="328534" ht="15" customHeight="1"/>
    <row r="328536" ht="15" customHeight="1"/>
    <row r="328538" ht="15" customHeight="1"/>
    <row r="328540" ht="15" customHeight="1"/>
    <row r="328542" ht="15" customHeight="1"/>
    <row r="328544" ht="15" customHeight="1"/>
    <row r="328546" ht="15" customHeight="1"/>
    <row r="328548" ht="15" customHeight="1"/>
    <row r="328550" ht="15" customHeight="1"/>
    <row r="328552" ht="15" customHeight="1"/>
    <row r="328554" ht="15" customHeight="1"/>
    <row r="328556" ht="15" customHeight="1"/>
    <row r="328558" ht="15" customHeight="1"/>
    <row r="328560" ht="15" customHeight="1"/>
    <row r="328562" ht="15" customHeight="1"/>
    <row r="328564" ht="15" customHeight="1"/>
    <row r="328566" ht="15" customHeight="1"/>
    <row r="328568" ht="15" customHeight="1"/>
    <row r="328570" ht="15" customHeight="1"/>
    <row r="328572" ht="15" customHeight="1"/>
    <row r="328574" ht="15" customHeight="1"/>
    <row r="328576" ht="15" customHeight="1"/>
    <row r="328578" ht="15" customHeight="1"/>
    <row r="328580" ht="15" customHeight="1"/>
    <row r="328582" ht="15" customHeight="1"/>
    <row r="328584" ht="15" customHeight="1"/>
    <row r="328586" ht="15" customHeight="1"/>
    <row r="328588" ht="15" customHeight="1"/>
    <row r="328590" ht="15" customHeight="1"/>
    <row r="328592" ht="15" customHeight="1"/>
    <row r="328594" ht="15" customHeight="1"/>
    <row r="328596" ht="15" customHeight="1"/>
    <row r="328598" ht="15" customHeight="1"/>
    <row r="328600" ht="15" customHeight="1"/>
    <row r="328602" ht="15" customHeight="1"/>
    <row r="328604" ht="15" customHeight="1"/>
    <row r="328606" ht="15" customHeight="1"/>
    <row r="328608" ht="15" customHeight="1"/>
    <row r="328610" ht="15" customHeight="1"/>
    <row r="328612" ht="15" customHeight="1"/>
    <row r="328614" ht="15" customHeight="1"/>
    <row r="328616" ht="15" customHeight="1"/>
    <row r="328618" ht="15" customHeight="1"/>
    <row r="328620" ht="15" customHeight="1"/>
    <row r="328622" ht="15" customHeight="1"/>
    <row r="328624" ht="15" customHeight="1"/>
    <row r="328626" ht="15" customHeight="1"/>
    <row r="328628" ht="15" customHeight="1"/>
    <row r="328630" ht="15" customHeight="1"/>
    <row r="328632" ht="15" customHeight="1"/>
    <row r="328634" ht="15" customHeight="1"/>
    <row r="328636" ht="15" customHeight="1"/>
    <row r="328638" ht="15" customHeight="1"/>
    <row r="328640" ht="15" customHeight="1"/>
    <row r="328642" ht="15" customHeight="1"/>
    <row r="328644" ht="15" customHeight="1"/>
    <row r="328646" ht="15" customHeight="1"/>
    <row r="328648" ht="15" customHeight="1"/>
    <row r="328650" ht="15" customHeight="1"/>
    <row r="328652" ht="15" customHeight="1"/>
    <row r="328654" ht="15" customHeight="1"/>
    <row r="328656" ht="15" customHeight="1"/>
    <row r="328658" ht="15" customHeight="1"/>
    <row r="328660" ht="15" customHeight="1"/>
    <row r="328662" ht="15" customHeight="1"/>
    <row r="328664" ht="15" customHeight="1"/>
    <row r="328666" ht="15" customHeight="1"/>
    <row r="328668" ht="15" customHeight="1"/>
    <row r="328670" ht="15" customHeight="1"/>
    <row r="328672" ht="15" customHeight="1"/>
    <row r="328674" ht="15" customHeight="1"/>
    <row r="328676" ht="15" customHeight="1"/>
    <row r="328678" ht="15" customHeight="1"/>
    <row r="328680" ht="15" customHeight="1"/>
    <row r="328682" ht="15" customHeight="1"/>
    <row r="328684" ht="15" customHeight="1"/>
    <row r="328686" ht="15" customHeight="1"/>
    <row r="328688" ht="15" customHeight="1"/>
    <row r="328690" ht="15" customHeight="1"/>
    <row r="328692" ht="15" customHeight="1"/>
    <row r="328694" ht="15" customHeight="1"/>
    <row r="328696" ht="15" customHeight="1"/>
    <row r="328698" ht="15" customHeight="1"/>
    <row r="328700" ht="15" customHeight="1"/>
    <row r="328702" ht="15" customHeight="1"/>
    <row r="328704" ht="15" customHeight="1"/>
    <row r="328706" ht="15" customHeight="1"/>
    <row r="328708" ht="15" customHeight="1"/>
    <row r="328710" ht="15" customHeight="1"/>
    <row r="328712" ht="15" customHeight="1"/>
    <row r="328714" ht="15" customHeight="1"/>
    <row r="328716" ht="15" customHeight="1"/>
    <row r="328718" ht="15" customHeight="1"/>
    <row r="328720" ht="15" customHeight="1"/>
    <row r="328722" ht="15" customHeight="1"/>
    <row r="328724" ht="15" customHeight="1"/>
    <row r="328726" ht="15" customHeight="1"/>
    <row r="328728" ht="15" customHeight="1"/>
    <row r="328730" ht="15" customHeight="1"/>
    <row r="328732" ht="15" customHeight="1"/>
    <row r="328734" ht="15" customHeight="1"/>
    <row r="328736" ht="15" customHeight="1"/>
    <row r="328738" ht="15" customHeight="1"/>
    <row r="328740" ht="15" customHeight="1"/>
    <row r="328742" ht="15" customHeight="1"/>
    <row r="328744" ht="15" customHeight="1"/>
    <row r="328746" ht="15" customHeight="1"/>
    <row r="328748" ht="15" customHeight="1"/>
    <row r="328750" ht="15" customHeight="1"/>
    <row r="328752" ht="15" customHeight="1"/>
    <row r="328754" ht="15" customHeight="1"/>
    <row r="328756" ht="15" customHeight="1"/>
    <row r="328758" ht="15" customHeight="1"/>
    <row r="328760" ht="15" customHeight="1"/>
    <row r="328762" ht="15" customHeight="1"/>
    <row r="328764" ht="15" customHeight="1"/>
    <row r="328766" ht="15" customHeight="1"/>
    <row r="328768" ht="15" customHeight="1"/>
    <row r="328770" ht="15" customHeight="1"/>
    <row r="328772" ht="15" customHeight="1"/>
    <row r="328774" ht="15" customHeight="1"/>
    <row r="328776" ht="15" customHeight="1"/>
    <row r="328778" ht="15" customHeight="1"/>
    <row r="328780" ht="15" customHeight="1"/>
    <row r="328782" ht="15" customHeight="1"/>
    <row r="328784" ht="15" customHeight="1"/>
    <row r="328786" ht="15" customHeight="1"/>
    <row r="328788" ht="15" customHeight="1"/>
    <row r="328790" ht="15" customHeight="1"/>
    <row r="328792" ht="15" customHeight="1"/>
    <row r="328794" ht="15" customHeight="1"/>
    <row r="328796" ht="15" customHeight="1"/>
    <row r="328798" ht="15" customHeight="1"/>
    <row r="328800" ht="15" customHeight="1"/>
    <row r="328802" ht="15" customHeight="1"/>
    <row r="328804" ht="15" customHeight="1"/>
    <row r="328806" ht="15" customHeight="1"/>
    <row r="328808" ht="15" customHeight="1"/>
    <row r="328810" ht="15" customHeight="1"/>
    <row r="328812" ht="15" customHeight="1"/>
    <row r="328814" ht="15" customHeight="1"/>
    <row r="328816" ht="15" customHeight="1"/>
    <row r="328818" ht="15" customHeight="1"/>
    <row r="328820" ht="15" customHeight="1"/>
    <row r="328822" ht="15" customHeight="1"/>
    <row r="328824" ht="15" customHeight="1"/>
    <row r="328826" ht="15" customHeight="1"/>
    <row r="328828" ht="15" customHeight="1"/>
    <row r="328830" ht="15" customHeight="1"/>
    <row r="328832" ht="15" customHeight="1"/>
    <row r="328834" ht="15" customHeight="1"/>
    <row r="328836" ht="15" customHeight="1"/>
    <row r="328838" ht="15" customHeight="1"/>
    <row r="328840" ht="15" customHeight="1"/>
    <row r="328842" ht="15" customHeight="1"/>
    <row r="328844" ht="15" customHeight="1"/>
    <row r="328846" ht="15" customHeight="1"/>
    <row r="328848" ht="15" customHeight="1"/>
    <row r="328850" ht="15" customHeight="1"/>
    <row r="328852" ht="15" customHeight="1"/>
    <row r="328854" ht="15" customHeight="1"/>
    <row r="328856" ht="15" customHeight="1"/>
    <row r="328858" ht="15" customHeight="1"/>
    <row r="328860" ht="15" customHeight="1"/>
    <row r="328862" ht="15" customHeight="1"/>
    <row r="328864" ht="15" customHeight="1"/>
    <row r="328866" ht="15" customHeight="1"/>
    <row r="328868" ht="15" customHeight="1"/>
    <row r="328870" ht="15" customHeight="1"/>
    <row r="328872" ht="15" customHeight="1"/>
    <row r="328874" ht="15" customHeight="1"/>
    <row r="328876" ht="15" customHeight="1"/>
    <row r="328878" ht="15" customHeight="1"/>
    <row r="328880" ht="15" customHeight="1"/>
    <row r="328882" ht="15" customHeight="1"/>
    <row r="328884" ht="15" customHeight="1"/>
    <row r="328886" ht="15" customHeight="1"/>
    <row r="328888" ht="15" customHeight="1"/>
    <row r="328890" ht="15" customHeight="1"/>
    <row r="328892" ht="15" customHeight="1"/>
    <row r="328894" ht="15" customHeight="1"/>
    <row r="328896" ht="15" customHeight="1"/>
    <row r="328898" ht="15" customHeight="1"/>
    <row r="328900" ht="15" customHeight="1"/>
    <row r="328902" ht="15" customHeight="1"/>
    <row r="328904" ht="15" customHeight="1"/>
    <row r="328906" ht="15" customHeight="1"/>
    <row r="328908" ht="15" customHeight="1"/>
    <row r="328910" ht="15" customHeight="1"/>
    <row r="328912" ht="15" customHeight="1"/>
    <row r="328914" ht="15" customHeight="1"/>
    <row r="328916" ht="15" customHeight="1"/>
    <row r="328918" ht="15" customHeight="1"/>
    <row r="328920" ht="15" customHeight="1"/>
    <row r="328922" ht="15" customHeight="1"/>
    <row r="328924" ht="15" customHeight="1"/>
    <row r="328926" ht="15" customHeight="1"/>
    <row r="328928" ht="15" customHeight="1"/>
    <row r="328930" ht="15" customHeight="1"/>
    <row r="328932" ht="15" customHeight="1"/>
    <row r="328934" ht="15" customHeight="1"/>
    <row r="328936" ht="15" customHeight="1"/>
    <row r="328938" ht="15" customHeight="1"/>
    <row r="328940" ht="15" customHeight="1"/>
    <row r="328942" ht="15" customHeight="1"/>
    <row r="328944" ht="15" customHeight="1"/>
    <row r="328946" ht="15" customHeight="1"/>
    <row r="328948" ht="15" customHeight="1"/>
    <row r="328950" ht="15" customHeight="1"/>
    <row r="328952" ht="15" customHeight="1"/>
    <row r="328954" ht="15" customHeight="1"/>
    <row r="328956" ht="15" customHeight="1"/>
    <row r="328958" ht="15" customHeight="1"/>
    <row r="328960" ht="15" customHeight="1"/>
    <row r="328962" ht="15" customHeight="1"/>
    <row r="328964" ht="15" customHeight="1"/>
    <row r="328966" ht="15" customHeight="1"/>
    <row r="328968" ht="15" customHeight="1"/>
    <row r="328970" ht="15" customHeight="1"/>
    <row r="328972" ht="15" customHeight="1"/>
    <row r="328974" ht="15" customHeight="1"/>
    <row r="328976" ht="15" customHeight="1"/>
    <row r="328978" ht="15" customHeight="1"/>
    <row r="328980" ht="15" customHeight="1"/>
    <row r="328982" ht="15" customHeight="1"/>
    <row r="328984" ht="15" customHeight="1"/>
    <row r="328986" ht="15" customHeight="1"/>
    <row r="328988" ht="15" customHeight="1"/>
    <row r="328990" ht="15" customHeight="1"/>
    <row r="328992" ht="15" customHeight="1"/>
    <row r="328994" ht="15" customHeight="1"/>
    <row r="328996" ht="15" customHeight="1"/>
    <row r="328998" ht="15" customHeight="1"/>
    <row r="329000" ht="15" customHeight="1"/>
    <row r="329002" ht="15" customHeight="1"/>
    <row r="329004" ht="15" customHeight="1"/>
    <row r="329006" ht="15" customHeight="1"/>
    <row r="329008" ht="15" customHeight="1"/>
    <row r="329010" ht="15" customHeight="1"/>
    <row r="329012" ht="15" customHeight="1"/>
    <row r="329014" ht="15" customHeight="1"/>
    <row r="329016" ht="15" customHeight="1"/>
    <row r="329018" ht="15" customHeight="1"/>
    <row r="329020" ht="15" customHeight="1"/>
    <row r="329022" ht="15" customHeight="1"/>
    <row r="329024" ht="15" customHeight="1"/>
    <row r="329026" ht="15" customHeight="1"/>
    <row r="329028" ht="15" customHeight="1"/>
    <row r="329030" ht="15" customHeight="1"/>
    <row r="329032" ht="15" customHeight="1"/>
    <row r="329034" ht="15" customHeight="1"/>
    <row r="329036" ht="15" customHeight="1"/>
    <row r="329038" ht="15" customHeight="1"/>
    <row r="329040" ht="15" customHeight="1"/>
    <row r="329042" ht="15" customHeight="1"/>
    <row r="329044" ht="15" customHeight="1"/>
    <row r="329046" ht="15" customHeight="1"/>
    <row r="329048" ht="15" customHeight="1"/>
    <row r="329050" ht="15" customHeight="1"/>
    <row r="329052" ht="15" customHeight="1"/>
    <row r="329054" ht="15" customHeight="1"/>
    <row r="329056" ht="15" customHeight="1"/>
    <row r="329058" ht="15" customHeight="1"/>
    <row r="329060" ht="15" customHeight="1"/>
    <row r="329062" ht="15" customHeight="1"/>
    <row r="329064" ht="15" customHeight="1"/>
    <row r="329066" ht="15" customHeight="1"/>
    <row r="329068" ht="15" customHeight="1"/>
    <row r="329070" ht="15" customHeight="1"/>
    <row r="329072" ht="15" customHeight="1"/>
    <row r="329074" ht="15" customHeight="1"/>
    <row r="329076" ht="15" customHeight="1"/>
    <row r="329078" ht="15" customHeight="1"/>
    <row r="329080" ht="15" customHeight="1"/>
    <row r="329082" ht="15" customHeight="1"/>
    <row r="329084" ht="15" customHeight="1"/>
    <row r="329086" ht="15" customHeight="1"/>
    <row r="329088" ht="15" customHeight="1"/>
    <row r="329090" ht="15" customHeight="1"/>
    <row r="329092" ht="15" customHeight="1"/>
    <row r="329094" ht="15" customHeight="1"/>
    <row r="329096" ht="15" customHeight="1"/>
    <row r="329098" ht="15" customHeight="1"/>
    <row r="329100" ht="15" customHeight="1"/>
    <row r="329102" ht="15" customHeight="1"/>
    <row r="329104" ht="15" customHeight="1"/>
    <row r="329106" ht="15" customHeight="1"/>
    <row r="329108" ht="15" customHeight="1"/>
    <row r="329110" ht="15" customHeight="1"/>
    <row r="329112" ht="15" customHeight="1"/>
    <row r="329114" ht="15" customHeight="1"/>
    <row r="329116" ht="15" customHeight="1"/>
    <row r="329118" ht="15" customHeight="1"/>
    <row r="329120" ht="15" customHeight="1"/>
    <row r="329122" ht="15" customHeight="1"/>
    <row r="329124" ht="15" customHeight="1"/>
    <row r="329126" ht="15" customHeight="1"/>
    <row r="329128" ht="15" customHeight="1"/>
    <row r="329130" ht="15" customHeight="1"/>
    <row r="329132" ht="15" customHeight="1"/>
    <row r="329134" ht="15" customHeight="1"/>
    <row r="329136" ht="15" customHeight="1"/>
    <row r="329138" ht="15" customHeight="1"/>
    <row r="329140" ht="15" customHeight="1"/>
    <row r="329142" ht="15" customHeight="1"/>
    <row r="329144" ht="15" customHeight="1"/>
    <row r="329146" ht="15" customHeight="1"/>
    <row r="329148" ht="15" customHeight="1"/>
    <row r="329150" ht="15" customHeight="1"/>
    <row r="329152" ht="15" customHeight="1"/>
    <row r="329154" ht="15" customHeight="1"/>
    <row r="329156" ht="15" customHeight="1"/>
    <row r="329158" ht="15" customHeight="1"/>
    <row r="329160" ht="15" customHeight="1"/>
    <row r="329162" ht="15" customHeight="1"/>
    <row r="329164" ht="15" customHeight="1"/>
    <row r="329166" ht="15" customHeight="1"/>
    <row r="329168" ht="15" customHeight="1"/>
    <row r="329170" ht="15" customHeight="1"/>
    <row r="329172" ht="15" customHeight="1"/>
    <row r="329174" ht="15" customHeight="1"/>
    <row r="329176" ht="15" customHeight="1"/>
    <row r="329178" ht="15" customHeight="1"/>
    <row r="329180" ht="15" customHeight="1"/>
    <row r="329182" ht="15" customHeight="1"/>
    <row r="329184" ht="15" customHeight="1"/>
    <row r="329186" ht="15" customHeight="1"/>
    <row r="329188" ht="15" customHeight="1"/>
    <row r="329190" ht="15" customHeight="1"/>
    <row r="329192" ht="15" customHeight="1"/>
    <row r="329194" ht="15" customHeight="1"/>
    <row r="329196" ht="15" customHeight="1"/>
    <row r="329198" ht="15" customHeight="1"/>
    <row r="329200" ht="15" customHeight="1"/>
    <row r="329202" ht="15" customHeight="1"/>
    <row r="329204" ht="15" customHeight="1"/>
    <row r="329206" ht="15" customHeight="1"/>
    <row r="329208" ht="15" customHeight="1"/>
    <row r="329210" ht="15" customHeight="1"/>
    <row r="329212" ht="15" customHeight="1"/>
    <row r="329214" ht="15" customHeight="1"/>
    <row r="329216" ht="15" customHeight="1"/>
    <row r="329218" ht="15" customHeight="1"/>
    <row r="329220" ht="15" customHeight="1"/>
    <row r="329222" ht="15" customHeight="1"/>
    <row r="329224" ht="15" customHeight="1"/>
    <row r="329226" ht="15" customHeight="1"/>
    <row r="329228" ht="15" customHeight="1"/>
    <row r="329230" ht="15" customHeight="1"/>
    <row r="329232" ht="15" customHeight="1"/>
    <row r="329234" ht="15" customHeight="1"/>
    <row r="329236" ht="15" customHeight="1"/>
    <row r="329238" ht="15" customHeight="1"/>
    <row r="329240" ht="15" customHeight="1"/>
    <row r="329242" ht="15" customHeight="1"/>
    <row r="329244" ht="15" customHeight="1"/>
    <row r="329246" ht="15" customHeight="1"/>
    <row r="329248" ht="15" customHeight="1"/>
    <row r="329250" ht="15" customHeight="1"/>
    <row r="329252" ht="15" customHeight="1"/>
    <row r="329254" ht="15" customHeight="1"/>
    <row r="329256" ht="15" customHeight="1"/>
    <row r="329258" ht="15" customHeight="1"/>
    <row r="329260" ht="15" customHeight="1"/>
    <row r="329262" ht="15" customHeight="1"/>
    <row r="329264" ht="15" customHeight="1"/>
    <row r="329266" ht="15" customHeight="1"/>
    <row r="329268" ht="15" customHeight="1"/>
    <row r="329270" ht="15" customHeight="1"/>
    <row r="329272" ht="15" customHeight="1"/>
    <row r="329274" ht="15" customHeight="1"/>
    <row r="329276" ht="15" customHeight="1"/>
    <row r="329278" ht="15" customHeight="1"/>
    <row r="329280" ht="15" customHeight="1"/>
    <row r="329282" ht="15" customHeight="1"/>
    <row r="329284" ht="15" customHeight="1"/>
    <row r="329286" ht="15" customHeight="1"/>
    <row r="329288" ht="15" customHeight="1"/>
    <row r="329290" ht="15" customHeight="1"/>
    <row r="329292" ht="15" customHeight="1"/>
    <row r="329294" ht="15" customHeight="1"/>
    <row r="329296" ht="15" customHeight="1"/>
    <row r="329298" ht="15" customHeight="1"/>
    <row r="329300" ht="15" customHeight="1"/>
    <row r="329302" ht="15" customHeight="1"/>
    <row r="329304" ht="15" customHeight="1"/>
    <row r="329306" ht="15" customHeight="1"/>
    <row r="329308" ht="15" customHeight="1"/>
    <row r="329310" ht="15" customHeight="1"/>
    <row r="329312" ht="15" customHeight="1"/>
    <row r="329314" ht="15" customHeight="1"/>
    <row r="329316" ht="15" customHeight="1"/>
    <row r="329318" ht="15" customHeight="1"/>
    <row r="329320" ht="15" customHeight="1"/>
    <row r="329322" ht="15" customHeight="1"/>
    <row r="329324" ht="15" customHeight="1"/>
    <row r="329326" ht="15" customHeight="1"/>
    <row r="329328" ht="15" customHeight="1"/>
    <row r="329330" ht="15" customHeight="1"/>
    <row r="329332" ht="15" customHeight="1"/>
    <row r="329334" ht="15" customHeight="1"/>
    <row r="329336" ht="15" customHeight="1"/>
    <row r="329338" ht="15" customHeight="1"/>
    <row r="329340" ht="15" customHeight="1"/>
    <row r="329342" ht="15" customHeight="1"/>
    <row r="329344" ht="15" customHeight="1"/>
    <row r="329346" ht="15" customHeight="1"/>
    <row r="329348" ht="15" customHeight="1"/>
    <row r="329350" ht="15" customHeight="1"/>
    <row r="329352" ht="15" customHeight="1"/>
    <row r="329354" ht="15" customHeight="1"/>
    <row r="329356" ht="15" customHeight="1"/>
    <row r="329358" ht="15" customHeight="1"/>
    <row r="329360" ht="15" customHeight="1"/>
    <row r="329362" ht="15" customHeight="1"/>
    <row r="329364" ht="15" customHeight="1"/>
    <row r="329366" ht="15" customHeight="1"/>
    <row r="329368" ht="15" customHeight="1"/>
    <row r="329370" ht="15" customHeight="1"/>
    <row r="329372" ht="15" customHeight="1"/>
    <row r="329374" ht="15" customHeight="1"/>
    <row r="329376" ht="15" customHeight="1"/>
    <row r="329378" ht="15" customHeight="1"/>
    <row r="329380" ht="15" customHeight="1"/>
    <row r="329382" ht="15" customHeight="1"/>
    <row r="329384" ht="15" customHeight="1"/>
    <row r="329386" ht="15" customHeight="1"/>
    <row r="329388" ht="15" customHeight="1"/>
    <row r="329390" ht="15" customHeight="1"/>
    <row r="329392" ht="15" customHeight="1"/>
    <row r="329394" ht="15" customHeight="1"/>
    <row r="329396" ht="15" customHeight="1"/>
    <row r="329398" ht="15" customHeight="1"/>
    <row r="329400" ht="15" customHeight="1"/>
    <row r="329402" ht="15" customHeight="1"/>
    <row r="329404" ht="15" customHeight="1"/>
    <row r="329406" ht="15" customHeight="1"/>
    <row r="329408" ht="15" customHeight="1"/>
    <row r="329410" ht="15" customHeight="1"/>
    <row r="329412" ht="15" customHeight="1"/>
    <row r="329414" ht="15" customHeight="1"/>
    <row r="329416" ht="15" customHeight="1"/>
    <row r="329418" ht="15" customHeight="1"/>
    <row r="329420" ht="15" customHeight="1"/>
    <row r="329422" ht="15" customHeight="1"/>
    <row r="329424" ht="15" customHeight="1"/>
    <row r="329426" ht="15" customHeight="1"/>
    <row r="329428" ht="15" customHeight="1"/>
    <row r="329430" ht="15" customHeight="1"/>
    <row r="329432" ht="15" customHeight="1"/>
    <row r="329434" ht="15" customHeight="1"/>
    <row r="329436" ht="15" customHeight="1"/>
    <row r="329438" ht="15" customHeight="1"/>
    <row r="329440" ht="15" customHeight="1"/>
    <row r="329442" ht="15" customHeight="1"/>
    <row r="329444" ht="15" customHeight="1"/>
    <row r="329446" ht="15" customHeight="1"/>
    <row r="329448" ht="15" customHeight="1"/>
    <row r="329450" ht="15" customHeight="1"/>
    <row r="329452" ht="15" customHeight="1"/>
    <row r="329454" ht="15" customHeight="1"/>
    <row r="329456" ht="15" customHeight="1"/>
    <row r="329458" ht="15" customHeight="1"/>
    <row r="329460" ht="15" customHeight="1"/>
    <row r="329462" ht="15" customHeight="1"/>
    <row r="329464" ht="15" customHeight="1"/>
    <row r="329466" ht="15" customHeight="1"/>
    <row r="329468" ht="15" customHeight="1"/>
    <row r="329470" ht="15" customHeight="1"/>
    <row r="329472" ht="15" customHeight="1"/>
    <row r="329474" ht="15" customHeight="1"/>
    <row r="329476" ht="15" customHeight="1"/>
    <row r="329478" ht="15" customHeight="1"/>
    <row r="329480" ht="15" customHeight="1"/>
    <row r="329482" ht="15" customHeight="1"/>
    <row r="329484" ht="15" customHeight="1"/>
    <row r="329486" ht="15" customHeight="1"/>
    <row r="329488" ht="15" customHeight="1"/>
    <row r="329490" ht="15" customHeight="1"/>
    <row r="329492" ht="15" customHeight="1"/>
    <row r="329494" ht="15" customHeight="1"/>
    <row r="329496" ht="15" customHeight="1"/>
    <row r="329498" ht="15" customHeight="1"/>
    <row r="329500" ht="15" customHeight="1"/>
    <row r="329502" ht="15" customHeight="1"/>
    <row r="329504" ht="15" customHeight="1"/>
    <row r="329506" ht="15" customHeight="1"/>
    <row r="329508" ht="15" customHeight="1"/>
    <row r="329510" ht="15" customHeight="1"/>
    <row r="329512" ht="15" customHeight="1"/>
    <row r="329514" ht="15" customHeight="1"/>
    <row r="329516" ht="15" customHeight="1"/>
    <row r="329518" ht="15" customHeight="1"/>
    <row r="329520" ht="15" customHeight="1"/>
    <row r="329522" ht="15" customHeight="1"/>
    <row r="329524" ht="15" customHeight="1"/>
    <row r="329526" ht="15" customHeight="1"/>
    <row r="329528" ht="15" customHeight="1"/>
    <row r="329530" ht="15" customHeight="1"/>
    <row r="329532" ht="15" customHeight="1"/>
    <row r="329534" ht="15" customHeight="1"/>
    <row r="329536" ht="15" customHeight="1"/>
    <row r="329538" ht="15" customHeight="1"/>
    <row r="329540" ht="15" customHeight="1"/>
    <row r="329542" ht="15" customHeight="1"/>
    <row r="329544" ht="15" customHeight="1"/>
    <row r="329546" ht="15" customHeight="1"/>
    <row r="329548" ht="15" customHeight="1"/>
    <row r="329550" ht="15" customHeight="1"/>
    <row r="329552" ht="15" customHeight="1"/>
    <row r="329554" ht="15" customHeight="1"/>
    <row r="329556" ht="15" customHeight="1"/>
    <row r="329558" ht="15" customHeight="1"/>
    <row r="329560" ht="15" customHeight="1"/>
    <row r="329562" ht="15" customHeight="1"/>
    <row r="329564" ht="15" customHeight="1"/>
    <row r="329566" ht="15" customHeight="1"/>
    <row r="329568" ht="15" customHeight="1"/>
    <row r="329570" ht="15" customHeight="1"/>
    <row r="329572" ht="15" customHeight="1"/>
    <row r="329574" ht="15" customHeight="1"/>
    <row r="329576" ht="15" customHeight="1"/>
    <row r="329578" ht="15" customHeight="1"/>
    <row r="329580" ht="15" customHeight="1"/>
    <row r="329582" ht="15" customHeight="1"/>
    <row r="329584" ht="15" customHeight="1"/>
    <row r="329586" ht="15" customHeight="1"/>
    <row r="329588" ht="15" customHeight="1"/>
    <row r="329590" ht="15" customHeight="1"/>
    <row r="329592" ht="15" customHeight="1"/>
    <row r="329594" ht="15" customHeight="1"/>
    <row r="329596" ht="15" customHeight="1"/>
    <row r="329598" ht="15" customHeight="1"/>
    <row r="329600" ht="15" customHeight="1"/>
    <row r="329602" ht="15" customHeight="1"/>
    <row r="329604" ht="15" customHeight="1"/>
    <row r="329606" ht="15" customHeight="1"/>
    <row r="329608" ht="15" customHeight="1"/>
    <row r="329610" ht="15" customHeight="1"/>
    <row r="329612" ht="15" customHeight="1"/>
    <row r="329614" ht="15" customHeight="1"/>
    <row r="329616" ht="15" customHeight="1"/>
    <row r="329618" ht="15" customHeight="1"/>
    <row r="329620" ht="15" customHeight="1"/>
    <row r="329622" ht="15" customHeight="1"/>
    <row r="329624" ht="15" customHeight="1"/>
    <row r="329626" ht="15" customHeight="1"/>
    <row r="329628" ht="15" customHeight="1"/>
    <row r="329630" ht="15" customHeight="1"/>
    <row r="329632" ht="15" customHeight="1"/>
    <row r="329634" ht="15" customHeight="1"/>
    <row r="329636" ht="15" customHeight="1"/>
    <row r="329638" ht="15" customHeight="1"/>
    <row r="329640" ht="15" customHeight="1"/>
    <row r="329642" ht="15" customHeight="1"/>
    <row r="329644" ht="15" customHeight="1"/>
    <row r="329646" ht="15" customHeight="1"/>
    <row r="329648" ht="15" customHeight="1"/>
    <row r="329650" ht="15" customHeight="1"/>
    <row r="329652" ht="15" customHeight="1"/>
    <row r="329654" ht="15" customHeight="1"/>
    <row r="329656" ht="15" customHeight="1"/>
    <row r="329658" ht="15" customHeight="1"/>
    <row r="329660" ht="15" customHeight="1"/>
    <row r="329662" ht="15" customHeight="1"/>
    <row r="329664" ht="15" customHeight="1"/>
    <row r="329666" ht="15" customHeight="1"/>
    <row r="329668" ht="15" customHeight="1"/>
    <row r="329670" ht="15" customHeight="1"/>
    <row r="329672" ht="15" customHeight="1"/>
    <row r="329674" ht="15" customHeight="1"/>
    <row r="329676" ht="15" customHeight="1"/>
    <row r="329678" ht="15" customHeight="1"/>
    <row r="329680" ht="15" customHeight="1"/>
    <row r="329682" ht="15" customHeight="1"/>
    <row r="329684" ht="15" customHeight="1"/>
    <row r="329686" ht="15" customHeight="1"/>
    <row r="329688" ht="15" customHeight="1"/>
    <row r="329690" ht="15" customHeight="1"/>
    <row r="329692" ht="15" customHeight="1"/>
    <row r="329694" ht="15" customHeight="1"/>
    <row r="329696" ht="15" customHeight="1"/>
    <row r="329698" ht="15" customHeight="1"/>
    <row r="329700" ht="15" customHeight="1"/>
    <row r="329702" ht="15" customHeight="1"/>
    <row r="329704" ht="15" customHeight="1"/>
    <row r="329706" ht="15" customHeight="1"/>
    <row r="329708" ht="15" customHeight="1"/>
    <row r="329710" ht="15" customHeight="1"/>
    <row r="329712" ht="15" customHeight="1"/>
    <row r="329714" ht="15" customHeight="1"/>
    <row r="329716" ht="15" customHeight="1"/>
    <row r="329718" ht="15" customHeight="1"/>
    <row r="329720" ht="15" customHeight="1"/>
    <row r="329722" ht="15" customHeight="1"/>
    <row r="329724" ht="15" customHeight="1"/>
    <row r="329726" ht="15" customHeight="1"/>
    <row r="329728" ht="15" customHeight="1"/>
    <row r="329730" ht="15" customHeight="1"/>
    <row r="329732" ht="15" customHeight="1"/>
    <row r="329734" ht="15" customHeight="1"/>
    <row r="329736" ht="15" customHeight="1"/>
    <row r="329738" ht="15" customHeight="1"/>
    <row r="329740" ht="15" customHeight="1"/>
    <row r="329742" ht="15" customHeight="1"/>
    <row r="329744" ht="15" customHeight="1"/>
    <row r="329746" ht="15" customHeight="1"/>
    <row r="329748" ht="15" customHeight="1"/>
    <row r="329750" ht="15" customHeight="1"/>
    <row r="329752" ht="15" customHeight="1"/>
    <row r="329754" ht="15" customHeight="1"/>
    <row r="329756" ht="15" customHeight="1"/>
    <row r="329758" ht="15" customHeight="1"/>
    <row r="329760" ht="15" customHeight="1"/>
    <row r="329762" ht="15" customHeight="1"/>
    <row r="329764" ht="15" customHeight="1"/>
    <row r="329766" ht="15" customHeight="1"/>
    <row r="329768" ht="15" customHeight="1"/>
    <row r="329770" ht="15" customHeight="1"/>
    <row r="329772" ht="15" customHeight="1"/>
    <row r="329774" ht="15" customHeight="1"/>
    <row r="329776" ht="15" customHeight="1"/>
    <row r="329778" ht="15" customHeight="1"/>
    <row r="329780" ht="15" customHeight="1"/>
    <row r="329782" ht="15" customHeight="1"/>
    <row r="329784" ht="15" customHeight="1"/>
    <row r="329786" ht="15" customHeight="1"/>
    <row r="329788" ht="15" customHeight="1"/>
    <row r="329790" ht="15" customHeight="1"/>
    <row r="329792" ht="15" customHeight="1"/>
    <row r="329794" ht="15" customHeight="1"/>
    <row r="329796" ht="15" customHeight="1"/>
    <row r="329798" ht="15" customHeight="1"/>
    <row r="329800" ht="15" customHeight="1"/>
    <row r="329802" ht="15" customHeight="1"/>
    <row r="329804" ht="15" customHeight="1"/>
    <row r="329806" ht="15" customHeight="1"/>
    <row r="329808" ht="15" customHeight="1"/>
    <row r="329810" ht="15" customHeight="1"/>
    <row r="329812" ht="15" customHeight="1"/>
    <row r="329814" ht="15" customHeight="1"/>
    <row r="329816" ht="15" customHeight="1"/>
    <row r="329818" ht="15" customHeight="1"/>
    <row r="329820" ht="15" customHeight="1"/>
    <row r="329822" ht="15" customHeight="1"/>
    <row r="329824" ht="15" customHeight="1"/>
    <row r="329826" ht="15" customHeight="1"/>
    <row r="329828" ht="15" customHeight="1"/>
    <row r="329830" ht="15" customHeight="1"/>
    <row r="329832" ht="15" customHeight="1"/>
    <row r="329834" ht="15" customHeight="1"/>
    <row r="329836" ht="15" customHeight="1"/>
    <row r="329838" ht="15" customHeight="1"/>
    <row r="329840" ht="15" customHeight="1"/>
    <row r="329842" ht="15" customHeight="1"/>
    <row r="329844" ht="15" customHeight="1"/>
    <row r="329846" ht="15" customHeight="1"/>
    <row r="329848" ht="15" customHeight="1"/>
    <row r="329850" ht="15" customHeight="1"/>
    <row r="329852" ht="15" customHeight="1"/>
    <row r="329854" ht="15" customHeight="1"/>
    <row r="329856" ht="15" customHeight="1"/>
    <row r="329858" ht="15" customHeight="1"/>
    <row r="329860" ht="15" customHeight="1"/>
    <row r="329862" ht="15" customHeight="1"/>
    <row r="329864" ht="15" customHeight="1"/>
    <row r="329866" ht="15" customHeight="1"/>
    <row r="329868" ht="15" customHeight="1"/>
    <row r="329870" ht="15" customHeight="1"/>
    <row r="329872" ht="15" customHeight="1"/>
    <row r="329874" ht="15" customHeight="1"/>
    <row r="329876" ht="15" customHeight="1"/>
    <row r="329878" ht="15" customHeight="1"/>
    <row r="329880" ht="15" customHeight="1"/>
    <row r="329882" ht="15" customHeight="1"/>
    <row r="329884" ht="15" customHeight="1"/>
    <row r="329886" ht="15" customHeight="1"/>
    <row r="329888" ht="15" customHeight="1"/>
    <row r="329890" ht="15" customHeight="1"/>
    <row r="329892" ht="15" customHeight="1"/>
    <row r="329894" ht="15" customHeight="1"/>
    <row r="329896" ht="15" customHeight="1"/>
    <row r="329898" ht="15" customHeight="1"/>
    <row r="329900" ht="15" customHeight="1"/>
    <row r="329902" ht="15" customHeight="1"/>
    <row r="329904" ht="15" customHeight="1"/>
    <row r="329906" ht="15" customHeight="1"/>
    <row r="329908" ht="15" customHeight="1"/>
    <row r="329910" ht="15" customHeight="1"/>
    <row r="329912" ht="15" customHeight="1"/>
    <row r="329914" ht="15" customHeight="1"/>
    <row r="329916" ht="15" customHeight="1"/>
    <row r="329918" ht="15" customHeight="1"/>
    <row r="329920" ht="15" customHeight="1"/>
    <row r="329922" ht="15" customHeight="1"/>
    <row r="329924" ht="15" customHeight="1"/>
    <row r="329926" ht="15" customHeight="1"/>
    <row r="329928" ht="15" customHeight="1"/>
    <row r="329930" ht="15" customHeight="1"/>
    <row r="329932" ht="15" customHeight="1"/>
    <row r="329934" ht="15" customHeight="1"/>
    <row r="329936" ht="15" customHeight="1"/>
    <row r="329938" ht="15" customHeight="1"/>
    <row r="329940" ht="15" customHeight="1"/>
    <row r="329942" ht="15" customHeight="1"/>
    <row r="329944" ht="15" customHeight="1"/>
    <row r="329946" ht="15" customHeight="1"/>
    <row r="329948" ht="15" customHeight="1"/>
    <row r="329950" ht="15" customHeight="1"/>
    <row r="329952" ht="15" customHeight="1"/>
    <row r="329954" ht="15" customHeight="1"/>
    <row r="329956" ht="15" customHeight="1"/>
    <row r="329958" ht="15" customHeight="1"/>
    <row r="329960" ht="15" customHeight="1"/>
    <row r="329962" ht="15" customHeight="1"/>
    <row r="329964" ht="15" customHeight="1"/>
    <row r="329966" ht="15" customHeight="1"/>
    <row r="329968" ht="15" customHeight="1"/>
    <row r="329970" ht="15" customHeight="1"/>
    <row r="329972" ht="15" customHeight="1"/>
    <row r="329974" ht="15" customHeight="1"/>
    <row r="329976" ht="15" customHeight="1"/>
    <row r="329978" ht="15" customHeight="1"/>
    <row r="329980" ht="15" customHeight="1"/>
    <row r="329982" ht="15" customHeight="1"/>
    <row r="329984" ht="15" customHeight="1"/>
    <row r="329986" ht="15" customHeight="1"/>
    <row r="329988" ht="15" customHeight="1"/>
    <row r="329990" ht="15" customHeight="1"/>
    <row r="329992" ht="15" customHeight="1"/>
    <row r="329994" ht="15" customHeight="1"/>
    <row r="329996" ht="15" customHeight="1"/>
    <row r="329998" ht="15" customHeight="1"/>
    <row r="330000" ht="15" customHeight="1"/>
    <row r="330002" ht="15" customHeight="1"/>
    <row r="330004" ht="15" customHeight="1"/>
    <row r="330006" ht="15" customHeight="1"/>
    <row r="330008" ht="15" customHeight="1"/>
    <row r="330010" ht="15" customHeight="1"/>
    <row r="330012" ht="15" customHeight="1"/>
    <row r="330014" ht="15" customHeight="1"/>
    <row r="330016" ht="15" customHeight="1"/>
    <row r="330018" ht="15" customHeight="1"/>
    <row r="330020" ht="15" customHeight="1"/>
    <row r="330022" ht="15" customHeight="1"/>
    <row r="330024" ht="15" customHeight="1"/>
    <row r="330026" ht="15" customHeight="1"/>
    <row r="330028" ht="15" customHeight="1"/>
    <row r="330030" ht="15" customHeight="1"/>
    <row r="330032" ht="15" customHeight="1"/>
    <row r="330034" ht="15" customHeight="1"/>
    <row r="330036" ht="15" customHeight="1"/>
    <row r="330038" ht="15" customHeight="1"/>
    <row r="330040" ht="15" customHeight="1"/>
    <row r="330042" ht="15" customHeight="1"/>
    <row r="330044" ht="15" customHeight="1"/>
    <row r="330046" ht="15" customHeight="1"/>
    <row r="330048" ht="15" customHeight="1"/>
    <row r="330050" ht="15" customHeight="1"/>
    <row r="330052" ht="15" customHeight="1"/>
    <row r="330054" ht="15" customHeight="1"/>
    <row r="330056" ht="15" customHeight="1"/>
    <row r="330058" ht="15" customHeight="1"/>
    <row r="330060" ht="15" customHeight="1"/>
    <row r="330062" ht="15" customHeight="1"/>
    <row r="330064" ht="15" customHeight="1"/>
    <row r="330066" ht="15" customHeight="1"/>
    <row r="330068" ht="15" customHeight="1"/>
    <row r="330070" ht="15" customHeight="1"/>
    <row r="330072" ht="15" customHeight="1"/>
    <row r="330074" ht="15" customHeight="1"/>
    <row r="330076" ht="15" customHeight="1"/>
    <row r="330078" ht="15" customHeight="1"/>
    <row r="330080" ht="15" customHeight="1"/>
    <row r="330082" ht="15" customHeight="1"/>
    <row r="330084" ht="15" customHeight="1"/>
    <row r="330086" ht="15" customHeight="1"/>
    <row r="330088" ht="15" customHeight="1"/>
    <row r="330090" ht="15" customHeight="1"/>
    <row r="330092" ht="15" customHeight="1"/>
    <row r="330094" ht="15" customHeight="1"/>
    <row r="330096" ht="15" customHeight="1"/>
    <row r="330098" ht="15" customHeight="1"/>
    <row r="330100" ht="15" customHeight="1"/>
    <row r="330102" ht="15" customHeight="1"/>
    <row r="330104" ht="15" customHeight="1"/>
    <row r="330106" ht="15" customHeight="1"/>
    <row r="330108" ht="15" customHeight="1"/>
    <row r="330110" ht="15" customHeight="1"/>
    <row r="330112" ht="15" customHeight="1"/>
    <row r="330114" ht="15" customHeight="1"/>
    <row r="330116" ht="15" customHeight="1"/>
    <row r="330118" ht="15" customHeight="1"/>
    <row r="330120" ht="15" customHeight="1"/>
    <row r="330122" ht="15" customHeight="1"/>
    <row r="330124" ht="15" customHeight="1"/>
    <row r="330126" ht="15" customHeight="1"/>
    <row r="330128" ht="15" customHeight="1"/>
    <row r="330130" ht="15" customHeight="1"/>
    <row r="330132" ht="15" customHeight="1"/>
    <row r="330134" ht="15" customHeight="1"/>
    <row r="330136" ht="15" customHeight="1"/>
    <row r="330138" ht="15" customHeight="1"/>
    <row r="330140" ht="15" customHeight="1"/>
    <row r="330142" ht="15" customHeight="1"/>
    <row r="330144" ht="15" customHeight="1"/>
    <row r="330146" ht="15" customHeight="1"/>
    <row r="330148" ht="15" customHeight="1"/>
    <row r="330150" ht="15" customHeight="1"/>
    <row r="330152" ht="15" customHeight="1"/>
    <row r="330154" ht="15" customHeight="1"/>
    <row r="330156" ht="15" customHeight="1"/>
    <row r="330158" ht="15" customHeight="1"/>
    <row r="330160" ht="15" customHeight="1"/>
    <row r="330162" ht="15" customHeight="1"/>
    <row r="330164" ht="15" customHeight="1"/>
    <row r="330166" ht="15" customHeight="1"/>
    <row r="330168" ht="15" customHeight="1"/>
    <row r="330170" ht="15" customHeight="1"/>
    <row r="330172" ht="15" customHeight="1"/>
    <row r="330174" ht="15" customHeight="1"/>
    <row r="330176" ht="15" customHeight="1"/>
    <row r="330178" ht="15" customHeight="1"/>
    <row r="330180" ht="15" customHeight="1"/>
    <row r="330182" ht="15" customHeight="1"/>
    <row r="330184" ht="15" customHeight="1"/>
    <row r="330186" ht="15" customHeight="1"/>
    <row r="330188" ht="15" customHeight="1"/>
    <row r="330190" ht="15" customHeight="1"/>
    <row r="330192" ht="15" customHeight="1"/>
    <row r="330194" ht="15" customHeight="1"/>
    <row r="330196" ht="15" customHeight="1"/>
    <row r="330198" ht="15" customHeight="1"/>
    <row r="330200" ht="15" customHeight="1"/>
    <row r="330202" ht="15" customHeight="1"/>
    <row r="330204" ht="15" customHeight="1"/>
    <row r="330206" ht="15" customHeight="1"/>
    <row r="330208" ht="15" customHeight="1"/>
    <row r="330210" ht="15" customHeight="1"/>
    <row r="330212" ht="15" customHeight="1"/>
    <row r="330214" ht="15" customHeight="1"/>
    <row r="330216" ht="15" customHeight="1"/>
    <row r="330218" ht="15" customHeight="1"/>
    <row r="330220" ht="15" customHeight="1"/>
    <row r="330222" ht="15" customHeight="1"/>
    <row r="330224" ht="15" customHeight="1"/>
    <row r="330226" ht="15" customHeight="1"/>
    <row r="330228" ht="15" customHeight="1"/>
    <row r="330230" ht="15" customHeight="1"/>
    <row r="330232" ht="15" customHeight="1"/>
    <row r="330234" ht="15" customHeight="1"/>
    <row r="330236" ht="15" customHeight="1"/>
    <row r="330238" ht="15" customHeight="1"/>
    <row r="330240" ht="15" customHeight="1"/>
    <row r="330242" ht="15" customHeight="1"/>
    <row r="330244" ht="15" customHeight="1"/>
    <row r="330246" ht="15" customHeight="1"/>
    <row r="330248" ht="15" customHeight="1"/>
    <row r="330250" ht="15" customHeight="1"/>
    <row r="330252" ht="15" customHeight="1"/>
    <row r="330254" ht="15" customHeight="1"/>
    <row r="330256" ht="15" customHeight="1"/>
    <row r="330258" ht="15" customHeight="1"/>
    <row r="330260" ht="15" customHeight="1"/>
    <row r="330262" ht="15" customHeight="1"/>
    <row r="330264" ht="15" customHeight="1"/>
    <row r="330266" ht="15" customHeight="1"/>
    <row r="330268" ht="15" customHeight="1"/>
    <row r="330270" ht="15" customHeight="1"/>
    <row r="330272" ht="15" customHeight="1"/>
    <row r="330274" ht="15" customHeight="1"/>
    <row r="330276" ht="15" customHeight="1"/>
    <row r="330278" ht="15" customHeight="1"/>
    <row r="330280" ht="15" customHeight="1"/>
    <row r="330282" ht="15" customHeight="1"/>
    <row r="330284" ht="15" customHeight="1"/>
    <row r="330286" ht="15" customHeight="1"/>
    <row r="330288" ht="15" customHeight="1"/>
    <row r="330290" ht="15" customHeight="1"/>
    <row r="330292" ht="15" customHeight="1"/>
    <row r="330294" ht="15" customHeight="1"/>
    <row r="330296" ht="15" customHeight="1"/>
    <row r="330298" ht="15" customHeight="1"/>
    <row r="330300" ht="15" customHeight="1"/>
    <row r="330302" ht="15" customHeight="1"/>
    <row r="330304" ht="15" customHeight="1"/>
    <row r="330306" ht="15" customHeight="1"/>
    <row r="330308" ht="15" customHeight="1"/>
    <row r="330310" ht="15" customHeight="1"/>
    <row r="330312" ht="15" customHeight="1"/>
    <row r="330314" ht="15" customHeight="1"/>
    <row r="330316" ht="15" customHeight="1"/>
    <row r="330318" ht="15" customHeight="1"/>
    <row r="330320" ht="15" customHeight="1"/>
    <row r="330322" ht="15" customHeight="1"/>
    <row r="330324" ht="15" customHeight="1"/>
    <row r="330326" ht="15" customHeight="1"/>
    <row r="330328" ht="15" customHeight="1"/>
    <row r="330330" ht="15" customHeight="1"/>
    <row r="330332" ht="15" customHeight="1"/>
    <row r="330334" ht="15" customHeight="1"/>
    <row r="330336" ht="15" customHeight="1"/>
    <row r="330338" ht="15" customHeight="1"/>
    <row r="330340" ht="15" customHeight="1"/>
    <row r="330342" ht="15" customHeight="1"/>
    <row r="330344" ht="15" customHeight="1"/>
    <row r="330346" ht="15" customHeight="1"/>
    <row r="330348" ht="15" customHeight="1"/>
    <row r="330350" ht="15" customHeight="1"/>
    <row r="330352" ht="15" customHeight="1"/>
    <row r="330354" ht="15" customHeight="1"/>
    <row r="330356" ht="15" customHeight="1"/>
    <row r="330358" ht="15" customHeight="1"/>
    <row r="330360" ht="15" customHeight="1"/>
    <row r="330362" ht="15" customHeight="1"/>
    <row r="330364" ht="15" customHeight="1"/>
    <row r="330366" ht="15" customHeight="1"/>
    <row r="330368" ht="15" customHeight="1"/>
    <row r="330370" ht="15" customHeight="1"/>
    <row r="330372" ht="15" customHeight="1"/>
    <row r="330374" ht="15" customHeight="1"/>
    <row r="330376" ht="15" customHeight="1"/>
    <row r="330378" ht="15" customHeight="1"/>
    <row r="330380" ht="15" customHeight="1"/>
    <row r="330382" ht="15" customHeight="1"/>
    <row r="330384" ht="15" customHeight="1"/>
    <row r="330386" ht="15" customHeight="1"/>
    <row r="330388" ht="15" customHeight="1"/>
    <row r="330390" ht="15" customHeight="1"/>
    <row r="330392" ht="15" customHeight="1"/>
    <row r="330394" ht="15" customHeight="1"/>
    <row r="330396" ht="15" customHeight="1"/>
    <row r="330398" ht="15" customHeight="1"/>
    <row r="330400" ht="15" customHeight="1"/>
    <row r="330402" ht="15" customHeight="1"/>
    <row r="330404" ht="15" customHeight="1"/>
    <row r="330406" ht="15" customHeight="1"/>
    <row r="330408" ht="15" customHeight="1"/>
    <row r="330410" ht="15" customHeight="1"/>
    <row r="330412" ht="15" customHeight="1"/>
    <row r="330414" ht="15" customHeight="1"/>
    <row r="330416" ht="15" customHeight="1"/>
    <row r="330418" ht="15" customHeight="1"/>
    <row r="330420" ht="15" customHeight="1"/>
    <row r="330422" ht="15" customHeight="1"/>
    <row r="330424" ht="15" customHeight="1"/>
    <row r="330426" ht="15" customHeight="1"/>
    <row r="330428" ht="15" customHeight="1"/>
    <row r="330430" ht="15" customHeight="1"/>
    <row r="330432" ht="15" customHeight="1"/>
    <row r="330434" ht="15" customHeight="1"/>
    <row r="330436" ht="15" customHeight="1"/>
    <row r="330438" ht="15" customHeight="1"/>
    <row r="330440" ht="15" customHeight="1"/>
    <row r="330442" ht="15" customHeight="1"/>
    <row r="330444" ht="15" customHeight="1"/>
    <row r="330446" ht="15" customHeight="1"/>
    <row r="330448" ht="15" customHeight="1"/>
    <row r="330450" ht="15" customHeight="1"/>
    <row r="330452" ht="15" customHeight="1"/>
    <row r="330454" ht="15" customHeight="1"/>
    <row r="330456" ht="15" customHeight="1"/>
    <row r="330458" ht="15" customHeight="1"/>
    <row r="330460" ht="15" customHeight="1"/>
    <row r="330462" ht="15" customHeight="1"/>
    <row r="330464" ht="15" customHeight="1"/>
    <row r="330466" ht="15" customHeight="1"/>
    <row r="330468" ht="15" customHeight="1"/>
    <row r="330470" ht="15" customHeight="1"/>
    <row r="330472" ht="15" customHeight="1"/>
    <row r="330474" ht="15" customHeight="1"/>
    <row r="330476" ht="15" customHeight="1"/>
    <row r="330478" ht="15" customHeight="1"/>
    <row r="330480" ht="15" customHeight="1"/>
    <row r="330482" ht="15" customHeight="1"/>
    <row r="330484" ht="15" customHeight="1"/>
    <row r="330486" ht="15" customHeight="1"/>
    <row r="330488" ht="15" customHeight="1"/>
    <row r="330490" ht="15" customHeight="1"/>
    <row r="330492" ht="15" customHeight="1"/>
    <row r="330494" ht="15" customHeight="1"/>
    <row r="330496" ht="15" customHeight="1"/>
    <row r="330498" ht="15" customHeight="1"/>
    <row r="330500" ht="15" customHeight="1"/>
    <row r="330502" ht="15" customHeight="1"/>
    <row r="330504" ht="15" customHeight="1"/>
    <row r="330506" ht="15" customHeight="1"/>
    <row r="330508" ht="15" customHeight="1"/>
    <row r="330510" ht="15" customHeight="1"/>
    <row r="330512" ht="15" customHeight="1"/>
    <row r="330514" ht="15" customHeight="1"/>
    <row r="330516" ht="15" customHeight="1"/>
    <row r="330518" ht="15" customHeight="1"/>
    <row r="330520" ht="15" customHeight="1"/>
    <row r="330522" ht="15" customHeight="1"/>
    <row r="330524" ht="15" customHeight="1"/>
    <row r="330526" ht="15" customHeight="1"/>
    <row r="330528" ht="15" customHeight="1"/>
    <row r="330530" ht="15" customHeight="1"/>
    <row r="330532" ht="15" customHeight="1"/>
    <row r="330534" ht="15" customHeight="1"/>
    <row r="330536" ht="15" customHeight="1"/>
    <row r="330538" ht="15" customHeight="1"/>
    <row r="330540" ht="15" customHeight="1"/>
    <row r="330542" ht="15" customHeight="1"/>
    <row r="330544" ht="15" customHeight="1"/>
    <row r="330546" ht="15" customHeight="1"/>
    <row r="330548" ht="15" customHeight="1"/>
    <row r="330550" ht="15" customHeight="1"/>
    <row r="330552" ht="15" customHeight="1"/>
    <row r="330554" ht="15" customHeight="1"/>
    <row r="330556" ht="15" customHeight="1"/>
    <row r="330558" ht="15" customHeight="1"/>
    <row r="330560" ht="15" customHeight="1"/>
    <row r="330562" ht="15" customHeight="1"/>
    <row r="330564" ht="15" customHeight="1"/>
    <row r="330566" ht="15" customHeight="1"/>
    <row r="330568" ht="15" customHeight="1"/>
    <row r="330570" ht="15" customHeight="1"/>
    <row r="330572" ht="15" customHeight="1"/>
    <row r="330574" ht="15" customHeight="1"/>
    <row r="330576" ht="15" customHeight="1"/>
    <row r="330578" ht="15" customHeight="1"/>
    <row r="330580" ht="15" customHeight="1"/>
    <row r="330582" ht="15" customHeight="1"/>
    <row r="330584" ht="15" customHeight="1"/>
    <row r="330586" ht="15" customHeight="1"/>
    <row r="330588" ht="15" customHeight="1"/>
    <row r="330590" ht="15" customHeight="1"/>
    <row r="330592" ht="15" customHeight="1"/>
    <row r="330594" ht="15" customHeight="1"/>
    <row r="330596" ht="15" customHeight="1"/>
    <row r="330598" ht="15" customHeight="1"/>
    <row r="330600" ht="15" customHeight="1"/>
    <row r="330602" ht="15" customHeight="1"/>
    <row r="330604" ht="15" customHeight="1"/>
    <row r="330606" ht="15" customHeight="1"/>
    <row r="330608" ht="15" customHeight="1"/>
    <row r="330610" ht="15" customHeight="1"/>
    <row r="330612" ht="15" customHeight="1"/>
    <row r="330614" ht="15" customHeight="1"/>
    <row r="330616" ht="15" customHeight="1"/>
    <row r="330618" ht="15" customHeight="1"/>
    <row r="330620" ht="15" customHeight="1"/>
    <row r="330622" ht="15" customHeight="1"/>
    <row r="330624" ht="15" customHeight="1"/>
    <row r="330626" ht="15" customHeight="1"/>
    <row r="330628" ht="15" customHeight="1"/>
    <row r="330630" ht="15" customHeight="1"/>
    <row r="330632" ht="15" customHeight="1"/>
    <row r="330634" ht="15" customHeight="1"/>
    <row r="330636" ht="15" customHeight="1"/>
    <row r="330638" ht="15" customHeight="1"/>
    <row r="330640" ht="15" customHeight="1"/>
    <row r="330642" ht="15" customHeight="1"/>
    <row r="330644" ht="15" customHeight="1"/>
    <row r="330646" ht="15" customHeight="1"/>
    <row r="330648" ht="15" customHeight="1"/>
    <row r="330650" ht="15" customHeight="1"/>
    <row r="330652" ht="15" customHeight="1"/>
    <row r="330654" ht="15" customHeight="1"/>
    <row r="330656" ht="15" customHeight="1"/>
    <row r="330658" ht="15" customHeight="1"/>
    <row r="330660" ht="15" customHeight="1"/>
    <row r="330662" ht="15" customHeight="1"/>
    <row r="330664" ht="15" customHeight="1"/>
    <row r="330666" ht="15" customHeight="1"/>
    <row r="330668" ht="15" customHeight="1"/>
    <row r="330670" ht="15" customHeight="1"/>
    <row r="330672" ht="15" customHeight="1"/>
    <row r="330674" ht="15" customHeight="1"/>
    <row r="330676" ht="15" customHeight="1"/>
    <row r="330678" ht="15" customHeight="1"/>
    <row r="330680" ht="15" customHeight="1"/>
    <row r="330682" ht="15" customHeight="1"/>
    <row r="330684" ht="15" customHeight="1"/>
    <row r="330686" ht="15" customHeight="1"/>
    <row r="330688" ht="15" customHeight="1"/>
    <row r="330690" ht="15" customHeight="1"/>
    <row r="330692" ht="15" customHeight="1"/>
    <row r="330694" ht="15" customHeight="1"/>
    <row r="330696" ht="15" customHeight="1"/>
    <row r="330698" ht="15" customHeight="1"/>
    <row r="330700" ht="15" customHeight="1"/>
    <row r="330702" ht="15" customHeight="1"/>
    <row r="330704" ht="15" customHeight="1"/>
    <row r="330706" ht="15" customHeight="1"/>
    <row r="330708" ht="15" customHeight="1"/>
    <row r="330710" ht="15" customHeight="1"/>
    <row r="330712" ht="15" customHeight="1"/>
    <row r="330714" ht="15" customHeight="1"/>
    <row r="330716" ht="15" customHeight="1"/>
    <row r="330718" ht="15" customHeight="1"/>
    <row r="330720" ht="15" customHeight="1"/>
    <row r="330722" ht="15" customHeight="1"/>
    <row r="330724" ht="15" customHeight="1"/>
    <row r="330726" ht="15" customHeight="1"/>
    <row r="330728" ht="15" customHeight="1"/>
    <row r="330730" ht="15" customHeight="1"/>
    <row r="330732" ht="15" customHeight="1"/>
    <row r="330734" ht="15" customHeight="1"/>
    <row r="330736" ht="15" customHeight="1"/>
    <row r="330738" ht="15" customHeight="1"/>
    <row r="330740" ht="15" customHeight="1"/>
    <row r="330742" ht="15" customHeight="1"/>
    <row r="330744" ht="15" customHeight="1"/>
    <row r="330746" ht="15" customHeight="1"/>
    <row r="330748" ht="15" customHeight="1"/>
    <row r="330750" ht="15" customHeight="1"/>
    <row r="330752" ht="15" customHeight="1"/>
    <row r="330754" ht="15" customHeight="1"/>
    <row r="330756" ht="15" customHeight="1"/>
    <row r="330758" ht="15" customHeight="1"/>
    <row r="330760" ht="15" customHeight="1"/>
    <row r="330762" ht="15" customHeight="1"/>
    <row r="330764" ht="15" customHeight="1"/>
    <row r="330766" ht="15" customHeight="1"/>
    <row r="330768" ht="15" customHeight="1"/>
    <row r="330770" ht="15" customHeight="1"/>
    <row r="330772" ht="15" customHeight="1"/>
    <row r="330774" ht="15" customHeight="1"/>
    <row r="330776" ht="15" customHeight="1"/>
    <row r="330778" ht="15" customHeight="1"/>
    <row r="330780" ht="15" customHeight="1"/>
    <row r="330782" ht="15" customHeight="1"/>
    <row r="330784" ht="15" customHeight="1"/>
    <row r="330786" ht="15" customHeight="1"/>
    <row r="330788" ht="15" customHeight="1"/>
    <row r="330790" ht="15" customHeight="1"/>
    <row r="330792" ht="15" customHeight="1"/>
    <row r="330794" ht="15" customHeight="1"/>
    <row r="330796" ht="15" customHeight="1"/>
    <row r="330798" ht="15" customHeight="1"/>
    <row r="330800" ht="15" customHeight="1"/>
    <row r="330802" ht="15" customHeight="1"/>
    <row r="330804" ht="15" customHeight="1"/>
    <row r="330806" ht="15" customHeight="1"/>
    <row r="330808" ht="15" customHeight="1"/>
    <row r="330810" ht="15" customHeight="1"/>
    <row r="330812" ht="15" customHeight="1"/>
    <row r="330814" ht="15" customHeight="1"/>
    <row r="330816" ht="15" customHeight="1"/>
    <row r="330818" ht="15" customHeight="1"/>
    <row r="330820" ht="15" customHeight="1"/>
    <row r="330822" ht="15" customHeight="1"/>
    <row r="330824" ht="15" customHeight="1"/>
    <row r="330826" ht="15" customHeight="1"/>
    <row r="330828" ht="15" customHeight="1"/>
    <row r="330830" ht="15" customHeight="1"/>
    <row r="330832" ht="15" customHeight="1"/>
    <row r="330834" ht="15" customHeight="1"/>
    <row r="330836" ht="15" customHeight="1"/>
    <row r="330838" ht="15" customHeight="1"/>
    <row r="330840" ht="15" customHeight="1"/>
    <row r="330842" ht="15" customHeight="1"/>
    <row r="330844" ht="15" customHeight="1"/>
    <row r="330846" ht="15" customHeight="1"/>
    <row r="330848" ht="15" customHeight="1"/>
    <row r="330850" ht="15" customHeight="1"/>
    <row r="330852" ht="15" customHeight="1"/>
    <row r="330854" ht="15" customHeight="1"/>
    <row r="330856" ht="15" customHeight="1"/>
    <row r="330858" ht="15" customHeight="1"/>
    <row r="330860" ht="15" customHeight="1"/>
    <row r="330862" ht="15" customHeight="1"/>
    <row r="330864" ht="15" customHeight="1"/>
    <row r="330866" ht="15" customHeight="1"/>
    <row r="330868" ht="15" customHeight="1"/>
    <row r="330870" ht="15" customHeight="1"/>
    <row r="330872" ht="15" customHeight="1"/>
    <row r="330874" ht="15" customHeight="1"/>
    <row r="330876" ht="15" customHeight="1"/>
    <row r="330878" ht="15" customHeight="1"/>
    <row r="330880" ht="15" customHeight="1"/>
    <row r="330882" ht="15" customHeight="1"/>
    <row r="330884" ht="15" customHeight="1"/>
    <row r="330886" ht="15" customHeight="1"/>
    <row r="330888" ht="15" customHeight="1"/>
    <row r="330890" ht="15" customHeight="1"/>
    <row r="330892" ht="15" customHeight="1"/>
    <row r="330894" ht="15" customHeight="1"/>
    <row r="330896" ht="15" customHeight="1"/>
    <row r="330898" ht="15" customHeight="1"/>
    <row r="330900" ht="15" customHeight="1"/>
    <row r="330902" ht="15" customHeight="1"/>
    <row r="330904" ht="15" customHeight="1"/>
    <row r="330906" ht="15" customHeight="1"/>
    <row r="330908" ht="15" customHeight="1"/>
    <row r="330910" ht="15" customHeight="1"/>
    <row r="330912" ht="15" customHeight="1"/>
    <row r="330914" ht="15" customHeight="1"/>
    <row r="330916" ht="15" customHeight="1"/>
    <row r="330918" ht="15" customHeight="1"/>
    <row r="330920" ht="15" customHeight="1"/>
    <row r="330922" ht="15" customHeight="1"/>
    <row r="330924" ht="15" customHeight="1"/>
    <row r="330926" ht="15" customHeight="1"/>
    <row r="330928" ht="15" customHeight="1"/>
    <row r="330930" ht="15" customHeight="1"/>
    <row r="330932" ht="15" customHeight="1"/>
    <row r="330934" ht="15" customHeight="1"/>
    <row r="330936" ht="15" customHeight="1"/>
    <row r="330938" ht="15" customHeight="1"/>
    <row r="330940" ht="15" customHeight="1"/>
    <row r="330942" ht="15" customHeight="1"/>
    <row r="330944" ht="15" customHeight="1"/>
    <row r="330946" ht="15" customHeight="1"/>
    <row r="330948" ht="15" customHeight="1"/>
    <row r="330950" ht="15" customHeight="1"/>
    <row r="330952" ht="15" customHeight="1"/>
    <row r="330954" ht="15" customHeight="1"/>
    <row r="330956" ht="15" customHeight="1"/>
    <row r="330958" ht="15" customHeight="1"/>
    <row r="330960" ht="15" customHeight="1"/>
    <row r="330962" ht="15" customHeight="1"/>
    <row r="330964" ht="15" customHeight="1"/>
    <row r="330966" ht="15" customHeight="1"/>
    <row r="330968" ht="15" customHeight="1"/>
    <row r="330970" ht="15" customHeight="1"/>
    <row r="330972" ht="15" customHeight="1"/>
    <row r="330974" ht="15" customHeight="1"/>
    <row r="330976" ht="15" customHeight="1"/>
    <row r="330978" ht="15" customHeight="1"/>
    <row r="330980" ht="15" customHeight="1"/>
    <row r="330982" ht="15" customHeight="1"/>
    <row r="330984" ht="15" customHeight="1"/>
    <row r="330986" ht="15" customHeight="1"/>
    <row r="330988" ht="15" customHeight="1"/>
    <row r="330990" ht="15" customHeight="1"/>
    <row r="330992" ht="15" customHeight="1"/>
    <row r="330994" ht="15" customHeight="1"/>
    <row r="330996" ht="15" customHeight="1"/>
    <row r="330998" ht="15" customHeight="1"/>
    <row r="331000" ht="15" customHeight="1"/>
    <row r="331002" ht="15" customHeight="1"/>
    <row r="331004" ht="15" customHeight="1"/>
    <row r="331006" ht="15" customHeight="1"/>
    <row r="331008" ht="15" customHeight="1"/>
    <row r="331010" ht="15" customHeight="1"/>
    <row r="331012" ht="15" customHeight="1"/>
    <row r="331014" ht="15" customHeight="1"/>
    <row r="331016" ht="15" customHeight="1"/>
    <row r="331018" ht="15" customHeight="1"/>
    <row r="331020" ht="15" customHeight="1"/>
    <row r="331022" ht="15" customHeight="1"/>
    <row r="331024" ht="15" customHeight="1"/>
    <row r="331026" ht="15" customHeight="1"/>
    <row r="331028" ht="15" customHeight="1"/>
    <row r="331030" ht="15" customHeight="1"/>
    <row r="331032" ht="15" customHeight="1"/>
    <row r="331034" ht="15" customHeight="1"/>
    <row r="331036" ht="15" customHeight="1"/>
    <row r="331038" ht="15" customHeight="1"/>
    <row r="331040" ht="15" customHeight="1"/>
    <row r="331042" ht="15" customHeight="1"/>
    <row r="331044" ht="15" customHeight="1"/>
    <row r="331046" ht="15" customHeight="1"/>
    <row r="331048" ht="15" customHeight="1"/>
    <row r="331050" ht="15" customHeight="1"/>
    <row r="331052" ht="15" customHeight="1"/>
    <row r="331054" ht="15" customHeight="1"/>
    <row r="331056" ht="15" customHeight="1"/>
    <row r="331058" ht="15" customHeight="1"/>
    <row r="331060" ht="15" customHeight="1"/>
    <row r="331062" ht="15" customHeight="1"/>
    <row r="331064" ht="15" customHeight="1"/>
    <row r="331066" ht="15" customHeight="1"/>
    <row r="331068" ht="15" customHeight="1"/>
    <row r="331070" ht="15" customHeight="1"/>
    <row r="331072" ht="15" customHeight="1"/>
    <row r="331074" ht="15" customHeight="1"/>
    <row r="331076" ht="15" customHeight="1"/>
    <row r="331078" ht="15" customHeight="1"/>
    <row r="331080" ht="15" customHeight="1"/>
    <row r="331082" ht="15" customHeight="1"/>
    <row r="331084" ht="15" customHeight="1"/>
    <row r="331086" ht="15" customHeight="1"/>
    <row r="331088" ht="15" customHeight="1"/>
    <row r="331090" ht="15" customHeight="1"/>
    <row r="331092" ht="15" customHeight="1"/>
    <row r="331094" ht="15" customHeight="1"/>
    <row r="331096" ht="15" customHeight="1"/>
    <row r="331098" ht="15" customHeight="1"/>
    <row r="331100" ht="15" customHeight="1"/>
    <row r="331102" ht="15" customHeight="1"/>
    <row r="331104" ht="15" customHeight="1"/>
    <row r="331106" ht="15" customHeight="1"/>
    <row r="331108" ht="15" customHeight="1"/>
    <row r="331110" ht="15" customHeight="1"/>
    <row r="331112" ht="15" customHeight="1"/>
    <row r="331114" ht="15" customHeight="1"/>
    <row r="331116" ht="15" customHeight="1"/>
    <row r="331118" ht="15" customHeight="1"/>
    <row r="331120" ht="15" customHeight="1"/>
    <row r="331122" ht="15" customHeight="1"/>
    <row r="331124" ht="15" customHeight="1"/>
    <row r="331126" ht="15" customHeight="1"/>
    <row r="331128" ht="15" customHeight="1"/>
    <row r="331130" ht="15" customHeight="1"/>
    <row r="331132" ht="15" customHeight="1"/>
    <row r="331134" ht="15" customHeight="1"/>
    <row r="331136" ht="15" customHeight="1"/>
    <row r="331138" ht="15" customHeight="1"/>
    <row r="331140" ht="15" customHeight="1"/>
    <row r="331142" ht="15" customHeight="1"/>
    <row r="331144" ht="15" customHeight="1"/>
    <row r="331146" ht="15" customHeight="1"/>
    <row r="331148" ht="15" customHeight="1"/>
    <row r="331150" ht="15" customHeight="1"/>
    <row r="331152" ht="15" customHeight="1"/>
    <row r="331154" ht="15" customHeight="1"/>
    <row r="331156" ht="15" customHeight="1"/>
    <row r="331158" ht="15" customHeight="1"/>
    <row r="331160" ht="15" customHeight="1"/>
    <row r="331162" ht="15" customHeight="1"/>
    <row r="331164" ht="15" customHeight="1"/>
    <row r="331166" ht="15" customHeight="1"/>
    <row r="331168" ht="15" customHeight="1"/>
    <row r="331170" ht="15" customHeight="1"/>
    <row r="331172" ht="15" customHeight="1"/>
    <row r="331174" ht="15" customHeight="1"/>
    <row r="331176" ht="15" customHeight="1"/>
    <row r="331178" ht="15" customHeight="1"/>
    <row r="331180" ht="15" customHeight="1"/>
    <row r="331182" ht="15" customHeight="1"/>
    <row r="331184" ht="15" customHeight="1"/>
    <row r="331186" ht="15" customHeight="1"/>
    <row r="331188" ht="15" customHeight="1"/>
    <row r="331190" ht="15" customHeight="1"/>
    <row r="331192" ht="15" customHeight="1"/>
    <row r="331194" ht="15" customHeight="1"/>
    <row r="331196" ht="15" customHeight="1"/>
    <row r="331198" ht="15" customHeight="1"/>
    <row r="331200" ht="15" customHeight="1"/>
    <row r="331202" ht="15" customHeight="1"/>
    <row r="331204" ht="15" customHeight="1"/>
    <row r="331206" ht="15" customHeight="1"/>
    <row r="331208" ht="15" customHeight="1"/>
    <row r="331210" ht="15" customHeight="1"/>
    <row r="331212" ht="15" customHeight="1"/>
    <row r="331214" ht="15" customHeight="1"/>
    <row r="331216" ht="15" customHeight="1"/>
    <row r="331218" ht="15" customHeight="1"/>
    <row r="331220" ht="15" customHeight="1"/>
    <row r="331222" ht="15" customHeight="1"/>
    <row r="331224" ht="15" customHeight="1"/>
    <row r="331226" ht="15" customHeight="1"/>
    <row r="331228" ht="15" customHeight="1"/>
    <row r="331230" ht="15" customHeight="1"/>
    <row r="331232" ht="15" customHeight="1"/>
    <row r="331234" ht="15" customHeight="1"/>
    <row r="331236" ht="15" customHeight="1"/>
    <row r="331238" ht="15" customHeight="1"/>
    <row r="331240" ht="15" customHeight="1"/>
    <row r="331242" ht="15" customHeight="1"/>
    <row r="331244" ht="15" customHeight="1"/>
    <row r="331246" ht="15" customHeight="1"/>
    <row r="331248" ht="15" customHeight="1"/>
    <row r="331250" ht="15" customHeight="1"/>
    <row r="331252" ht="15" customHeight="1"/>
    <row r="331254" ht="15" customHeight="1"/>
    <row r="331256" ht="15" customHeight="1"/>
    <row r="331258" ht="15" customHeight="1"/>
    <row r="331260" ht="15" customHeight="1"/>
    <row r="331262" ht="15" customHeight="1"/>
    <row r="331264" ht="15" customHeight="1"/>
    <row r="331266" ht="15" customHeight="1"/>
    <row r="331268" ht="15" customHeight="1"/>
    <row r="331270" ht="15" customHeight="1"/>
    <row r="331272" ht="15" customHeight="1"/>
    <row r="331274" ht="15" customHeight="1"/>
    <row r="331276" ht="15" customHeight="1"/>
    <row r="331278" ht="15" customHeight="1"/>
    <row r="331280" ht="15" customHeight="1"/>
    <row r="331282" ht="15" customHeight="1"/>
    <row r="331284" ht="15" customHeight="1"/>
    <row r="331286" ht="15" customHeight="1"/>
    <row r="331288" ht="15" customHeight="1"/>
    <row r="331290" ht="15" customHeight="1"/>
    <row r="331292" ht="15" customHeight="1"/>
    <row r="331294" ht="15" customHeight="1"/>
    <row r="331296" ht="15" customHeight="1"/>
    <row r="331298" ht="15" customHeight="1"/>
    <row r="331300" ht="15" customHeight="1"/>
    <row r="331302" ht="15" customHeight="1"/>
    <row r="331304" ht="15" customHeight="1"/>
    <row r="331306" ht="15" customHeight="1"/>
    <row r="331308" ht="15" customHeight="1"/>
    <row r="331310" ht="15" customHeight="1"/>
    <row r="331312" ht="15" customHeight="1"/>
    <row r="331314" ht="15" customHeight="1"/>
    <row r="331316" ht="15" customHeight="1"/>
    <row r="331318" ht="15" customHeight="1"/>
    <row r="331320" ht="15" customHeight="1"/>
    <row r="331322" ht="15" customHeight="1"/>
    <row r="331324" ht="15" customHeight="1"/>
    <row r="331326" ht="15" customHeight="1"/>
    <row r="331328" ht="15" customHeight="1"/>
    <row r="331330" ht="15" customHeight="1"/>
    <row r="331332" ht="15" customHeight="1"/>
    <row r="331334" ht="15" customHeight="1"/>
    <row r="331336" ht="15" customHeight="1"/>
    <row r="331338" ht="15" customHeight="1"/>
    <row r="331340" ht="15" customHeight="1"/>
    <row r="331342" ht="15" customHeight="1"/>
    <row r="331344" ht="15" customHeight="1"/>
    <row r="331346" ht="15" customHeight="1"/>
    <row r="331348" ht="15" customHeight="1"/>
    <row r="331350" ht="15" customHeight="1"/>
    <row r="331352" ht="15" customHeight="1"/>
    <row r="331354" ht="15" customHeight="1"/>
    <row r="331356" ht="15" customHeight="1"/>
    <row r="331358" ht="15" customHeight="1"/>
    <row r="331360" ht="15" customHeight="1"/>
    <row r="331362" ht="15" customHeight="1"/>
    <row r="331364" ht="15" customHeight="1"/>
    <row r="331366" ht="15" customHeight="1"/>
    <row r="331368" ht="15" customHeight="1"/>
    <row r="331370" ht="15" customHeight="1"/>
    <row r="331372" ht="15" customHeight="1"/>
    <row r="331374" ht="15" customHeight="1"/>
    <row r="331376" ht="15" customHeight="1"/>
    <row r="331378" ht="15" customHeight="1"/>
    <row r="331380" ht="15" customHeight="1"/>
    <row r="331382" ht="15" customHeight="1"/>
    <row r="331384" ht="15" customHeight="1"/>
    <row r="331386" ht="15" customHeight="1"/>
    <row r="331388" ht="15" customHeight="1"/>
    <row r="331390" ht="15" customHeight="1"/>
    <row r="331392" ht="15" customHeight="1"/>
    <row r="331394" ht="15" customHeight="1"/>
    <row r="331396" ht="15" customHeight="1"/>
    <row r="331398" ht="15" customHeight="1"/>
    <row r="331400" ht="15" customHeight="1"/>
    <row r="331402" ht="15" customHeight="1"/>
    <row r="331404" ht="15" customHeight="1"/>
    <row r="331406" ht="15" customHeight="1"/>
    <row r="331408" ht="15" customHeight="1"/>
    <row r="331410" ht="15" customHeight="1"/>
    <row r="331412" ht="15" customHeight="1"/>
    <row r="331414" ht="15" customHeight="1"/>
    <row r="331416" ht="15" customHeight="1"/>
    <row r="331418" ht="15" customHeight="1"/>
    <row r="331420" ht="15" customHeight="1"/>
    <row r="331422" ht="15" customHeight="1"/>
    <row r="331424" ht="15" customHeight="1"/>
    <row r="331426" ht="15" customHeight="1"/>
    <row r="331428" ht="15" customHeight="1"/>
    <row r="331430" ht="15" customHeight="1"/>
    <row r="331432" ht="15" customHeight="1"/>
    <row r="331434" ht="15" customHeight="1"/>
    <row r="331436" ht="15" customHeight="1"/>
    <row r="331438" ht="15" customHeight="1"/>
    <row r="331440" ht="15" customHeight="1"/>
    <row r="331442" ht="15" customHeight="1"/>
    <row r="331444" ht="15" customHeight="1"/>
    <row r="331446" ht="15" customHeight="1"/>
    <row r="331448" ht="15" customHeight="1"/>
    <row r="331450" ht="15" customHeight="1"/>
    <row r="331452" ht="15" customHeight="1"/>
    <row r="331454" ht="15" customHeight="1"/>
    <row r="331456" ht="15" customHeight="1"/>
    <row r="331458" ht="15" customHeight="1"/>
    <row r="331460" ht="15" customHeight="1"/>
    <row r="331462" ht="15" customHeight="1"/>
    <row r="331464" ht="15" customHeight="1"/>
    <row r="331466" ht="15" customHeight="1"/>
    <row r="331468" ht="15" customHeight="1"/>
    <row r="331470" ht="15" customHeight="1"/>
    <row r="331472" ht="15" customHeight="1"/>
    <row r="331474" ht="15" customHeight="1"/>
    <row r="331476" ht="15" customHeight="1"/>
    <row r="331478" ht="15" customHeight="1"/>
    <row r="331480" ht="15" customHeight="1"/>
    <row r="331482" ht="15" customHeight="1"/>
    <row r="331484" ht="15" customHeight="1"/>
    <row r="331486" ht="15" customHeight="1"/>
    <row r="331488" ht="15" customHeight="1"/>
    <row r="331490" ht="15" customHeight="1"/>
    <row r="331492" ht="15" customHeight="1"/>
    <row r="331494" ht="15" customHeight="1"/>
    <row r="331496" ht="15" customHeight="1"/>
    <row r="331498" ht="15" customHeight="1"/>
    <row r="331500" ht="15" customHeight="1"/>
    <row r="331502" ht="15" customHeight="1"/>
    <row r="331504" ht="15" customHeight="1"/>
    <row r="331506" ht="15" customHeight="1"/>
    <row r="331508" ht="15" customHeight="1"/>
    <row r="331510" ht="15" customHeight="1"/>
    <row r="331512" ht="15" customHeight="1"/>
    <row r="331514" ht="15" customHeight="1"/>
    <row r="331516" ht="15" customHeight="1"/>
    <row r="331518" ht="15" customHeight="1"/>
    <row r="331520" ht="15" customHeight="1"/>
    <row r="331522" ht="15" customHeight="1"/>
    <row r="331524" ht="15" customHeight="1"/>
    <row r="331526" ht="15" customHeight="1"/>
    <row r="331528" ht="15" customHeight="1"/>
    <row r="331530" ht="15" customHeight="1"/>
    <row r="331532" ht="15" customHeight="1"/>
    <row r="331534" ht="15" customHeight="1"/>
    <row r="331536" ht="15" customHeight="1"/>
    <row r="331538" ht="15" customHeight="1"/>
    <row r="331540" ht="15" customHeight="1"/>
    <row r="331542" ht="15" customHeight="1"/>
    <row r="331544" ht="15" customHeight="1"/>
    <row r="331546" ht="15" customHeight="1"/>
    <row r="331548" ht="15" customHeight="1"/>
    <row r="331550" ht="15" customHeight="1"/>
    <row r="331552" ht="15" customHeight="1"/>
    <row r="331554" ht="15" customHeight="1"/>
    <row r="331556" ht="15" customHeight="1"/>
    <row r="331558" ht="15" customHeight="1"/>
    <row r="331560" ht="15" customHeight="1"/>
    <row r="331562" ht="15" customHeight="1"/>
    <row r="331564" ht="15" customHeight="1"/>
    <row r="331566" ht="15" customHeight="1"/>
    <row r="331568" ht="15" customHeight="1"/>
    <row r="331570" ht="15" customHeight="1"/>
    <row r="331572" ht="15" customHeight="1"/>
    <row r="331574" ht="15" customHeight="1"/>
    <row r="331576" ht="15" customHeight="1"/>
    <row r="331578" ht="15" customHeight="1"/>
    <row r="331580" ht="15" customHeight="1"/>
    <row r="331582" ht="15" customHeight="1"/>
    <row r="331584" ht="15" customHeight="1"/>
    <row r="331586" ht="15" customHeight="1"/>
    <row r="331588" ht="15" customHeight="1"/>
    <row r="331590" ht="15" customHeight="1"/>
    <row r="331592" ht="15" customHeight="1"/>
    <row r="331594" ht="15" customHeight="1"/>
    <row r="331596" ht="15" customHeight="1"/>
    <row r="331598" ht="15" customHeight="1"/>
    <row r="331600" ht="15" customHeight="1"/>
    <row r="331602" ht="15" customHeight="1"/>
    <row r="331604" ht="15" customHeight="1"/>
    <row r="331606" ht="15" customHeight="1"/>
    <row r="331608" ht="15" customHeight="1"/>
    <row r="331610" ht="15" customHeight="1"/>
    <row r="331612" ht="15" customHeight="1"/>
    <row r="331614" ht="15" customHeight="1"/>
    <row r="331616" ht="15" customHeight="1"/>
    <row r="331618" ht="15" customHeight="1"/>
    <row r="331620" ht="15" customHeight="1"/>
    <row r="331622" ht="15" customHeight="1"/>
    <row r="331624" ht="15" customHeight="1"/>
    <row r="331626" ht="15" customHeight="1"/>
    <row r="331628" ht="15" customHeight="1"/>
    <row r="331630" ht="15" customHeight="1"/>
    <row r="331632" ht="15" customHeight="1"/>
    <row r="331634" ht="15" customHeight="1"/>
    <row r="331636" ht="15" customHeight="1"/>
    <row r="331638" ht="15" customHeight="1"/>
    <row r="331640" ht="15" customHeight="1"/>
    <row r="331642" ht="15" customHeight="1"/>
    <row r="331644" ht="15" customHeight="1"/>
    <row r="331646" ht="15" customHeight="1"/>
    <row r="331648" ht="15" customHeight="1"/>
    <row r="331650" ht="15" customHeight="1"/>
    <row r="331652" ht="15" customHeight="1"/>
    <row r="331654" ht="15" customHeight="1"/>
    <row r="331656" ht="15" customHeight="1"/>
    <row r="331658" ht="15" customHeight="1"/>
    <row r="331660" ht="15" customHeight="1"/>
    <row r="331662" ht="15" customHeight="1"/>
    <row r="331664" ht="15" customHeight="1"/>
    <row r="331666" ht="15" customHeight="1"/>
    <row r="331668" ht="15" customHeight="1"/>
    <row r="331670" ht="15" customHeight="1"/>
    <row r="331672" ht="15" customHeight="1"/>
    <row r="331674" ht="15" customHeight="1"/>
    <row r="331676" ht="15" customHeight="1"/>
    <row r="331678" ht="15" customHeight="1"/>
    <row r="331680" ht="15" customHeight="1"/>
    <row r="331682" ht="15" customHeight="1"/>
    <row r="331684" ht="15" customHeight="1"/>
    <row r="331686" ht="15" customHeight="1"/>
    <row r="331688" ht="15" customHeight="1"/>
    <row r="331690" ht="15" customHeight="1"/>
    <row r="331692" ht="15" customHeight="1"/>
    <row r="331694" ht="15" customHeight="1"/>
    <row r="331696" ht="15" customHeight="1"/>
    <row r="331698" ht="15" customHeight="1"/>
    <row r="331700" ht="15" customHeight="1"/>
    <row r="331702" ht="15" customHeight="1"/>
    <row r="331704" ht="15" customHeight="1"/>
    <row r="331706" ht="15" customHeight="1"/>
    <row r="331708" ht="15" customHeight="1"/>
    <row r="331710" ht="15" customHeight="1"/>
    <row r="331712" ht="15" customHeight="1"/>
    <row r="331714" ht="15" customHeight="1"/>
    <row r="331716" ht="15" customHeight="1"/>
    <row r="331718" ht="15" customHeight="1"/>
    <row r="331720" ht="15" customHeight="1"/>
    <row r="331722" ht="15" customHeight="1"/>
    <row r="331724" ht="15" customHeight="1"/>
    <row r="331726" ht="15" customHeight="1"/>
    <row r="331728" ht="15" customHeight="1"/>
    <row r="331730" ht="15" customHeight="1"/>
    <row r="331732" ht="15" customHeight="1"/>
    <row r="331734" ht="15" customHeight="1"/>
    <row r="331736" ht="15" customHeight="1"/>
    <row r="331738" ht="15" customHeight="1"/>
    <row r="331740" ht="15" customHeight="1"/>
    <row r="331742" ht="15" customHeight="1"/>
    <row r="331744" ht="15" customHeight="1"/>
    <row r="331746" ht="15" customHeight="1"/>
    <row r="331748" ht="15" customHeight="1"/>
    <row r="331750" ht="15" customHeight="1"/>
    <row r="331752" ht="15" customHeight="1"/>
    <row r="331754" ht="15" customHeight="1"/>
    <row r="331756" ht="15" customHeight="1"/>
    <row r="331758" ht="15" customHeight="1"/>
    <row r="331760" ht="15" customHeight="1"/>
    <row r="331762" ht="15" customHeight="1"/>
    <row r="331764" ht="15" customHeight="1"/>
    <row r="331766" ht="15" customHeight="1"/>
    <row r="331768" ht="15" customHeight="1"/>
    <row r="331770" ht="15" customHeight="1"/>
    <row r="331772" ht="15" customHeight="1"/>
    <row r="331774" ht="15" customHeight="1"/>
    <row r="331776" ht="15" customHeight="1"/>
    <row r="331778" ht="15" customHeight="1"/>
    <row r="331780" ht="15" customHeight="1"/>
    <row r="331782" ht="15" customHeight="1"/>
    <row r="331784" ht="15" customHeight="1"/>
    <row r="331786" ht="15" customHeight="1"/>
    <row r="331788" ht="15" customHeight="1"/>
    <row r="331790" ht="15" customHeight="1"/>
    <row r="331792" ht="15" customHeight="1"/>
    <row r="331794" ht="15" customHeight="1"/>
    <row r="331796" ht="15" customHeight="1"/>
    <row r="331798" ht="15" customHeight="1"/>
    <row r="331800" ht="15" customHeight="1"/>
    <row r="331802" ht="15" customHeight="1"/>
    <row r="331804" ht="15" customHeight="1"/>
    <row r="331806" ht="15" customHeight="1"/>
    <row r="331808" ht="15" customHeight="1"/>
    <row r="331810" ht="15" customHeight="1"/>
    <row r="331812" ht="15" customHeight="1"/>
    <row r="331814" ht="15" customHeight="1"/>
    <row r="331816" ht="15" customHeight="1"/>
    <row r="331818" ht="15" customHeight="1"/>
    <row r="331820" ht="15" customHeight="1"/>
    <row r="331822" ht="15" customHeight="1"/>
    <row r="331824" ht="15" customHeight="1"/>
    <row r="331826" ht="15" customHeight="1"/>
    <row r="331828" ht="15" customHeight="1"/>
    <row r="331830" ht="15" customHeight="1"/>
    <row r="331832" ht="15" customHeight="1"/>
    <row r="331834" ht="15" customHeight="1"/>
    <row r="331836" ht="15" customHeight="1"/>
    <row r="331838" ht="15" customHeight="1"/>
    <row r="331840" ht="15" customHeight="1"/>
    <row r="331842" ht="15" customHeight="1"/>
    <row r="331844" ht="15" customHeight="1"/>
    <row r="331846" ht="15" customHeight="1"/>
    <row r="331848" ht="15" customHeight="1"/>
    <row r="331850" ht="15" customHeight="1"/>
    <row r="331852" ht="15" customHeight="1"/>
    <row r="331854" ht="15" customHeight="1"/>
    <row r="331856" ht="15" customHeight="1"/>
    <row r="331858" ht="15" customHeight="1"/>
    <row r="331860" ht="15" customHeight="1"/>
    <row r="331862" ht="15" customHeight="1"/>
    <row r="331864" ht="15" customHeight="1"/>
    <row r="331866" ht="15" customHeight="1"/>
    <row r="331868" ht="15" customHeight="1"/>
    <row r="331870" ht="15" customHeight="1"/>
    <row r="331872" ht="15" customHeight="1"/>
    <row r="331874" ht="15" customHeight="1"/>
    <row r="331876" ht="15" customHeight="1"/>
    <row r="331878" ht="15" customHeight="1"/>
    <row r="331880" ht="15" customHeight="1"/>
    <row r="331882" ht="15" customHeight="1"/>
    <row r="331884" ht="15" customHeight="1"/>
    <row r="331886" ht="15" customHeight="1"/>
    <row r="331888" ht="15" customHeight="1"/>
    <row r="331890" ht="15" customHeight="1"/>
    <row r="331892" ht="15" customHeight="1"/>
    <row r="331894" ht="15" customHeight="1"/>
    <row r="331896" ht="15" customHeight="1"/>
    <row r="331898" ht="15" customHeight="1"/>
    <row r="331900" ht="15" customHeight="1"/>
    <row r="331902" ht="15" customHeight="1"/>
    <row r="331904" ht="15" customHeight="1"/>
    <row r="331906" ht="15" customHeight="1"/>
    <row r="331908" ht="15" customHeight="1"/>
    <row r="331910" ht="15" customHeight="1"/>
    <row r="331912" ht="15" customHeight="1"/>
    <row r="331914" ht="15" customHeight="1"/>
    <row r="331916" ht="15" customHeight="1"/>
    <row r="331918" ht="15" customHeight="1"/>
    <row r="331920" ht="15" customHeight="1"/>
    <row r="331922" ht="15" customHeight="1"/>
    <row r="331924" ht="15" customHeight="1"/>
    <row r="331926" ht="15" customHeight="1"/>
    <row r="331928" ht="15" customHeight="1"/>
    <row r="331930" ht="15" customHeight="1"/>
    <row r="331932" ht="15" customHeight="1"/>
    <row r="331934" ht="15" customHeight="1"/>
    <row r="331936" ht="15" customHeight="1"/>
    <row r="331938" ht="15" customHeight="1"/>
    <row r="331940" ht="15" customHeight="1"/>
    <row r="331942" ht="15" customHeight="1"/>
    <row r="331944" ht="15" customHeight="1"/>
    <row r="331946" ht="15" customHeight="1"/>
    <row r="331948" ht="15" customHeight="1"/>
    <row r="331950" ht="15" customHeight="1"/>
    <row r="331952" ht="15" customHeight="1"/>
    <row r="331954" ht="15" customHeight="1"/>
    <row r="331956" ht="15" customHeight="1"/>
    <row r="331958" ht="15" customHeight="1"/>
    <row r="331960" ht="15" customHeight="1"/>
    <row r="331962" ht="15" customHeight="1"/>
    <row r="331964" ht="15" customHeight="1"/>
    <row r="331966" ht="15" customHeight="1"/>
    <row r="331968" ht="15" customHeight="1"/>
    <row r="331970" ht="15" customHeight="1"/>
    <row r="331972" ht="15" customHeight="1"/>
    <row r="331974" ht="15" customHeight="1"/>
    <row r="331976" ht="15" customHeight="1"/>
    <row r="331978" ht="15" customHeight="1"/>
    <row r="331980" ht="15" customHeight="1"/>
    <row r="331982" ht="15" customHeight="1"/>
    <row r="331984" ht="15" customHeight="1"/>
    <row r="331986" ht="15" customHeight="1"/>
    <row r="331988" ht="15" customHeight="1"/>
    <row r="331990" ht="15" customHeight="1"/>
    <row r="331992" ht="15" customHeight="1"/>
    <row r="331994" ht="15" customHeight="1"/>
    <row r="331996" ht="15" customHeight="1"/>
    <row r="331998" ht="15" customHeight="1"/>
    <row r="332000" ht="15" customHeight="1"/>
    <row r="332002" ht="15" customHeight="1"/>
    <row r="332004" ht="15" customHeight="1"/>
    <row r="332006" ht="15" customHeight="1"/>
    <row r="332008" ht="15" customHeight="1"/>
    <row r="332010" ht="15" customHeight="1"/>
    <row r="332012" ht="15" customHeight="1"/>
    <row r="332014" ht="15" customHeight="1"/>
    <row r="332016" ht="15" customHeight="1"/>
    <row r="332018" ht="15" customHeight="1"/>
    <row r="332020" ht="15" customHeight="1"/>
    <row r="332022" ht="15" customHeight="1"/>
    <row r="332024" ht="15" customHeight="1"/>
    <row r="332026" ht="15" customHeight="1"/>
    <row r="332028" ht="15" customHeight="1"/>
    <row r="332030" ht="15" customHeight="1"/>
    <row r="332032" ht="15" customHeight="1"/>
    <row r="332034" ht="15" customHeight="1"/>
    <row r="332036" ht="15" customHeight="1"/>
    <row r="332038" ht="15" customHeight="1"/>
    <row r="332040" ht="15" customHeight="1"/>
    <row r="332042" ht="15" customHeight="1"/>
    <row r="332044" ht="15" customHeight="1"/>
    <row r="332046" ht="15" customHeight="1"/>
    <row r="332048" ht="15" customHeight="1"/>
    <row r="332050" ht="15" customHeight="1"/>
    <row r="332052" ht="15" customHeight="1"/>
    <row r="332054" ht="15" customHeight="1"/>
    <row r="332056" ht="15" customHeight="1"/>
    <row r="332058" ht="15" customHeight="1"/>
    <row r="332060" ht="15" customHeight="1"/>
    <row r="332062" ht="15" customHeight="1"/>
    <row r="332064" ht="15" customHeight="1"/>
    <row r="332066" ht="15" customHeight="1"/>
    <row r="332068" ht="15" customHeight="1"/>
    <row r="332070" ht="15" customHeight="1"/>
    <row r="332072" ht="15" customHeight="1"/>
    <row r="332074" ht="15" customHeight="1"/>
    <row r="332076" ht="15" customHeight="1"/>
    <row r="332078" ht="15" customHeight="1"/>
    <row r="332080" ht="15" customHeight="1"/>
    <row r="332082" ht="15" customHeight="1"/>
    <row r="332084" ht="15" customHeight="1"/>
    <row r="332086" ht="15" customHeight="1"/>
    <row r="332088" ht="15" customHeight="1"/>
    <row r="332090" ht="15" customHeight="1"/>
    <row r="332092" ht="15" customHeight="1"/>
    <row r="332094" ht="15" customHeight="1"/>
    <row r="332096" ht="15" customHeight="1"/>
    <row r="332098" ht="15" customHeight="1"/>
    <row r="332100" ht="15" customHeight="1"/>
    <row r="332102" ht="15" customHeight="1"/>
    <row r="332104" ht="15" customHeight="1"/>
    <row r="332106" ht="15" customHeight="1"/>
    <row r="332108" ht="15" customHeight="1"/>
    <row r="332110" ht="15" customHeight="1"/>
    <row r="332112" ht="15" customHeight="1"/>
    <row r="332114" ht="15" customHeight="1"/>
    <row r="332116" ht="15" customHeight="1"/>
    <row r="332118" ht="15" customHeight="1"/>
    <row r="332120" ht="15" customHeight="1"/>
    <row r="332122" ht="15" customHeight="1"/>
    <row r="332124" ht="15" customHeight="1"/>
    <row r="332126" ht="15" customHeight="1"/>
    <row r="332128" ht="15" customHeight="1"/>
    <row r="332130" ht="15" customHeight="1"/>
    <row r="332132" ht="15" customHeight="1"/>
    <row r="332134" ht="15" customHeight="1"/>
    <row r="332136" ht="15" customHeight="1"/>
    <row r="332138" ht="15" customHeight="1"/>
    <row r="332140" ht="15" customHeight="1"/>
    <row r="332142" ht="15" customHeight="1"/>
    <row r="332144" ht="15" customHeight="1"/>
    <row r="332146" ht="15" customHeight="1"/>
    <row r="332148" ht="15" customHeight="1"/>
    <row r="332150" ht="15" customHeight="1"/>
    <row r="332152" ht="15" customHeight="1"/>
    <row r="332154" ht="15" customHeight="1"/>
    <row r="332156" ht="15" customHeight="1"/>
    <row r="332158" ht="15" customHeight="1"/>
    <row r="332160" ht="15" customHeight="1"/>
    <row r="332162" ht="15" customHeight="1"/>
    <row r="332164" ht="15" customHeight="1"/>
    <row r="332166" ht="15" customHeight="1"/>
    <row r="332168" ht="15" customHeight="1"/>
    <row r="332170" ht="15" customHeight="1"/>
    <row r="332172" ht="15" customHeight="1"/>
    <row r="332174" ht="15" customHeight="1"/>
    <row r="332176" ht="15" customHeight="1"/>
    <row r="332178" ht="15" customHeight="1"/>
    <row r="332180" ht="15" customHeight="1"/>
    <row r="332182" ht="15" customHeight="1"/>
    <row r="332184" ht="15" customHeight="1"/>
    <row r="332186" ht="15" customHeight="1"/>
    <row r="332188" ht="15" customHeight="1"/>
    <row r="332190" ht="15" customHeight="1"/>
    <row r="332192" ht="15" customHeight="1"/>
    <row r="332194" ht="15" customHeight="1"/>
    <row r="332196" ht="15" customHeight="1"/>
    <row r="332198" ht="15" customHeight="1"/>
    <row r="332200" ht="15" customHeight="1"/>
    <row r="332202" ht="15" customHeight="1"/>
    <row r="332204" ht="15" customHeight="1"/>
    <row r="332206" ht="15" customHeight="1"/>
    <row r="332208" ht="15" customHeight="1"/>
    <row r="332210" ht="15" customHeight="1"/>
    <row r="332212" ht="15" customHeight="1"/>
    <row r="332214" ht="15" customHeight="1"/>
    <row r="332216" ht="15" customHeight="1"/>
    <row r="332218" ht="15" customHeight="1"/>
    <row r="332220" ht="15" customHeight="1"/>
    <row r="332222" ht="15" customHeight="1"/>
    <row r="332224" ht="15" customHeight="1"/>
    <row r="332226" ht="15" customHeight="1"/>
    <row r="332228" ht="15" customHeight="1"/>
    <row r="332230" ht="15" customHeight="1"/>
    <row r="332232" ht="15" customHeight="1"/>
    <row r="332234" ht="15" customHeight="1"/>
    <row r="332236" ht="15" customHeight="1"/>
    <row r="332238" ht="15" customHeight="1"/>
    <row r="332240" ht="15" customHeight="1"/>
    <row r="332242" ht="15" customHeight="1"/>
    <row r="332244" ht="15" customHeight="1"/>
    <row r="332246" ht="15" customHeight="1"/>
    <row r="332248" ht="15" customHeight="1"/>
    <row r="332250" ht="15" customHeight="1"/>
    <row r="332252" ht="15" customHeight="1"/>
    <row r="332254" ht="15" customHeight="1"/>
    <row r="332256" ht="15" customHeight="1"/>
    <row r="332258" ht="15" customHeight="1"/>
    <row r="332260" ht="15" customHeight="1"/>
    <row r="332262" ht="15" customHeight="1"/>
    <row r="332264" ht="15" customHeight="1"/>
    <row r="332266" ht="15" customHeight="1"/>
    <row r="332268" ht="15" customHeight="1"/>
    <row r="332270" ht="15" customHeight="1"/>
    <row r="332272" ht="15" customHeight="1"/>
    <row r="332274" ht="15" customHeight="1"/>
    <row r="332276" ht="15" customHeight="1"/>
    <row r="332278" ht="15" customHeight="1"/>
    <row r="332280" ht="15" customHeight="1"/>
    <row r="332282" ht="15" customHeight="1"/>
    <row r="332284" ht="15" customHeight="1"/>
    <row r="332286" ht="15" customHeight="1"/>
    <row r="332288" ht="15" customHeight="1"/>
    <row r="332290" ht="15" customHeight="1"/>
    <row r="332292" ht="15" customHeight="1"/>
    <row r="332294" ht="15" customHeight="1"/>
    <row r="332296" ht="15" customHeight="1"/>
    <row r="332298" ht="15" customHeight="1"/>
    <row r="332300" ht="15" customHeight="1"/>
    <row r="332302" ht="15" customHeight="1"/>
    <row r="332304" ht="15" customHeight="1"/>
    <row r="332306" ht="15" customHeight="1"/>
    <row r="332308" ht="15" customHeight="1"/>
    <row r="332310" ht="15" customHeight="1"/>
    <row r="332312" ht="15" customHeight="1"/>
    <row r="332314" ht="15" customHeight="1"/>
    <row r="332316" ht="15" customHeight="1"/>
    <row r="332318" ht="15" customHeight="1"/>
    <row r="332320" ht="15" customHeight="1"/>
    <row r="332322" ht="15" customHeight="1"/>
    <row r="332324" ht="15" customHeight="1"/>
    <row r="332326" ht="15" customHeight="1"/>
    <row r="332328" ht="15" customHeight="1"/>
    <row r="332330" ht="15" customHeight="1"/>
    <row r="332332" ht="15" customHeight="1"/>
    <row r="332334" ht="15" customHeight="1"/>
    <row r="332336" ht="15" customHeight="1"/>
    <row r="332338" ht="15" customHeight="1"/>
    <row r="332340" ht="15" customHeight="1"/>
    <row r="332342" ht="15" customHeight="1"/>
    <row r="332344" ht="15" customHeight="1"/>
    <row r="332346" ht="15" customHeight="1"/>
    <row r="332348" ht="15" customHeight="1"/>
    <row r="332350" ht="15" customHeight="1"/>
    <row r="332352" ht="15" customHeight="1"/>
    <row r="332354" ht="15" customHeight="1"/>
    <row r="332356" ht="15" customHeight="1"/>
    <row r="332358" ht="15" customHeight="1"/>
    <row r="332360" ht="15" customHeight="1"/>
    <row r="332362" ht="15" customHeight="1"/>
    <row r="332364" ht="15" customHeight="1"/>
    <row r="332366" ht="15" customHeight="1"/>
    <row r="332368" ht="15" customHeight="1"/>
    <row r="332370" ht="15" customHeight="1"/>
    <row r="332372" ht="15" customHeight="1"/>
    <row r="332374" ht="15" customHeight="1"/>
    <row r="332376" ht="15" customHeight="1"/>
    <row r="332378" ht="15" customHeight="1"/>
    <row r="332380" ht="15" customHeight="1"/>
    <row r="332382" ht="15" customHeight="1"/>
    <row r="332384" ht="15" customHeight="1"/>
    <row r="332386" ht="15" customHeight="1"/>
    <row r="332388" ht="15" customHeight="1"/>
    <row r="332390" ht="15" customHeight="1"/>
    <row r="332392" ht="15" customHeight="1"/>
    <row r="332394" ht="15" customHeight="1"/>
    <row r="332396" ht="15" customHeight="1"/>
    <row r="332398" ht="15" customHeight="1"/>
    <row r="332400" ht="15" customHeight="1"/>
    <row r="332402" ht="15" customHeight="1"/>
    <row r="332404" ht="15" customHeight="1"/>
    <row r="332406" ht="15" customHeight="1"/>
    <row r="332408" ht="15" customHeight="1"/>
    <row r="332410" ht="15" customHeight="1"/>
    <row r="332412" ht="15" customHeight="1"/>
    <row r="332414" ht="15" customHeight="1"/>
    <row r="332416" ht="15" customHeight="1"/>
    <row r="332418" ht="15" customHeight="1"/>
    <row r="332420" ht="15" customHeight="1"/>
    <row r="332422" ht="15" customHeight="1"/>
    <row r="332424" ht="15" customHeight="1"/>
    <row r="332426" ht="15" customHeight="1"/>
    <row r="332428" ht="15" customHeight="1"/>
    <row r="332430" ht="15" customHeight="1"/>
    <row r="332432" ht="15" customHeight="1"/>
    <row r="332434" ht="15" customHeight="1"/>
    <row r="332436" ht="15" customHeight="1"/>
    <row r="332438" ht="15" customHeight="1"/>
    <row r="332440" ht="15" customHeight="1"/>
    <row r="332442" ht="15" customHeight="1"/>
    <row r="332444" ht="15" customHeight="1"/>
    <row r="332446" ht="15" customHeight="1"/>
    <row r="332448" ht="15" customHeight="1"/>
    <row r="332450" ht="15" customHeight="1"/>
    <row r="332452" ht="15" customHeight="1"/>
    <row r="332454" ht="15" customHeight="1"/>
    <row r="332456" ht="15" customHeight="1"/>
    <row r="332458" ht="15" customHeight="1"/>
    <row r="332460" ht="15" customHeight="1"/>
    <row r="332462" ht="15" customHeight="1"/>
    <row r="332464" ht="15" customHeight="1"/>
    <row r="332466" ht="15" customHeight="1"/>
    <row r="332468" ht="15" customHeight="1"/>
    <row r="332470" ht="15" customHeight="1"/>
    <row r="332472" ht="15" customHeight="1"/>
    <row r="332474" ht="15" customHeight="1"/>
    <row r="332476" ht="15" customHeight="1"/>
    <row r="332478" ht="15" customHeight="1"/>
    <row r="332480" ht="15" customHeight="1"/>
    <row r="332482" ht="15" customHeight="1"/>
    <row r="332484" ht="15" customHeight="1"/>
    <row r="332486" ht="15" customHeight="1"/>
    <row r="332488" ht="15" customHeight="1"/>
    <row r="332490" ht="15" customHeight="1"/>
    <row r="332492" ht="15" customHeight="1"/>
    <row r="332494" ht="15" customHeight="1"/>
    <row r="332496" ht="15" customHeight="1"/>
    <row r="332498" ht="15" customHeight="1"/>
    <row r="332500" ht="15" customHeight="1"/>
    <row r="332502" ht="15" customHeight="1"/>
    <row r="332504" ht="15" customHeight="1"/>
    <row r="332506" ht="15" customHeight="1"/>
    <row r="332508" ht="15" customHeight="1"/>
    <row r="332510" ht="15" customHeight="1"/>
    <row r="332512" ht="15" customHeight="1"/>
    <row r="332514" ht="15" customHeight="1"/>
    <row r="332516" ht="15" customHeight="1"/>
    <row r="332518" ht="15" customHeight="1"/>
    <row r="332520" ht="15" customHeight="1"/>
    <row r="332522" ht="15" customHeight="1"/>
    <row r="332524" ht="15" customHeight="1"/>
    <row r="332526" ht="15" customHeight="1"/>
    <row r="332528" ht="15" customHeight="1"/>
    <row r="332530" ht="15" customHeight="1"/>
    <row r="332532" ht="15" customHeight="1"/>
    <row r="332534" ht="15" customHeight="1"/>
    <row r="332536" ht="15" customHeight="1"/>
    <row r="332538" ht="15" customHeight="1"/>
    <row r="332540" ht="15" customHeight="1"/>
    <row r="332542" ht="15" customHeight="1"/>
    <row r="332544" ht="15" customHeight="1"/>
    <row r="332546" ht="15" customHeight="1"/>
    <row r="332548" ht="15" customHeight="1"/>
    <row r="332550" ht="15" customHeight="1"/>
    <row r="332552" ht="15" customHeight="1"/>
    <row r="332554" ht="15" customHeight="1"/>
    <row r="332556" ht="15" customHeight="1"/>
    <row r="332558" ht="15" customHeight="1"/>
    <row r="332560" ht="15" customHeight="1"/>
    <row r="332562" ht="15" customHeight="1"/>
    <row r="332564" ht="15" customHeight="1"/>
    <row r="332566" ht="15" customHeight="1"/>
    <row r="332568" ht="15" customHeight="1"/>
    <row r="332570" ht="15" customHeight="1"/>
    <row r="332572" ht="15" customHeight="1"/>
    <row r="332574" ht="15" customHeight="1"/>
    <row r="332576" ht="15" customHeight="1"/>
    <row r="332578" ht="15" customHeight="1"/>
    <row r="332580" ht="15" customHeight="1"/>
    <row r="332582" ht="15" customHeight="1"/>
    <row r="332584" ht="15" customHeight="1"/>
    <row r="332586" ht="15" customHeight="1"/>
    <row r="332588" ht="15" customHeight="1"/>
    <row r="332590" ht="15" customHeight="1"/>
    <row r="332592" ht="15" customHeight="1"/>
    <row r="332594" ht="15" customHeight="1"/>
    <row r="332596" ht="15" customHeight="1"/>
    <row r="332598" ht="15" customHeight="1"/>
    <row r="332600" ht="15" customHeight="1"/>
    <row r="332602" ht="15" customHeight="1"/>
    <row r="332604" ht="15" customHeight="1"/>
    <row r="332606" ht="15" customHeight="1"/>
    <row r="332608" ht="15" customHeight="1"/>
    <row r="332610" ht="15" customHeight="1"/>
    <row r="332612" ht="15" customHeight="1"/>
    <row r="332614" ht="15" customHeight="1"/>
    <row r="332616" ht="15" customHeight="1"/>
    <row r="332618" ht="15" customHeight="1"/>
    <row r="332620" ht="15" customHeight="1"/>
    <row r="332622" ht="15" customHeight="1"/>
    <row r="332624" ht="15" customHeight="1"/>
    <row r="332626" ht="15" customHeight="1"/>
    <row r="332628" ht="15" customHeight="1"/>
    <row r="332630" ht="15" customHeight="1"/>
    <row r="332632" ht="15" customHeight="1"/>
    <row r="332634" ht="15" customHeight="1"/>
    <row r="332636" ht="15" customHeight="1"/>
    <row r="332638" ht="15" customHeight="1"/>
    <row r="332640" ht="15" customHeight="1"/>
    <row r="332642" ht="15" customHeight="1"/>
    <row r="332644" ht="15" customHeight="1"/>
    <row r="332646" ht="15" customHeight="1"/>
    <row r="332648" ht="15" customHeight="1"/>
    <row r="332650" ht="15" customHeight="1"/>
    <row r="332652" ht="15" customHeight="1"/>
    <row r="332654" ht="15" customHeight="1"/>
    <row r="332656" ht="15" customHeight="1"/>
    <row r="332658" ht="15" customHeight="1"/>
    <row r="332660" ht="15" customHeight="1"/>
    <row r="332662" ht="15" customHeight="1"/>
    <row r="332664" ht="15" customHeight="1"/>
    <row r="332666" ht="15" customHeight="1"/>
    <row r="332668" ht="15" customHeight="1"/>
    <row r="332670" ht="15" customHeight="1"/>
    <row r="332672" ht="15" customHeight="1"/>
    <row r="332674" ht="15" customHeight="1"/>
    <row r="332676" ht="15" customHeight="1"/>
    <row r="332678" ht="15" customHeight="1"/>
    <row r="332680" ht="15" customHeight="1"/>
    <row r="332682" ht="15" customHeight="1"/>
    <row r="332684" ht="15" customHeight="1"/>
    <row r="332686" ht="15" customHeight="1"/>
    <row r="332688" ht="15" customHeight="1"/>
    <row r="332690" ht="15" customHeight="1"/>
    <row r="332692" ht="15" customHeight="1"/>
    <row r="332694" ht="15" customHeight="1"/>
    <row r="332696" ht="15" customHeight="1"/>
    <row r="332698" ht="15" customHeight="1"/>
    <row r="332700" ht="15" customHeight="1"/>
    <row r="332702" ht="15" customHeight="1"/>
    <row r="332704" ht="15" customHeight="1"/>
    <row r="332706" ht="15" customHeight="1"/>
    <row r="332708" ht="15" customHeight="1"/>
    <row r="332710" ht="15" customHeight="1"/>
    <row r="332712" ht="15" customHeight="1"/>
    <row r="332714" ht="15" customHeight="1"/>
    <row r="332716" ht="15" customHeight="1"/>
    <row r="332718" ht="15" customHeight="1"/>
    <row r="332720" ht="15" customHeight="1"/>
    <row r="332722" ht="15" customHeight="1"/>
    <row r="332724" ht="15" customHeight="1"/>
    <row r="332726" ht="15" customHeight="1"/>
    <row r="332728" ht="15" customHeight="1"/>
    <row r="332730" ht="15" customHeight="1"/>
    <row r="332732" ht="15" customHeight="1"/>
    <row r="332734" ht="15" customHeight="1"/>
    <row r="332736" ht="15" customHeight="1"/>
    <row r="332738" ht="15" customHeight="1"/>
    <row r="332740" ht="15" customHeight="1"/>
    <row r="332742" ht="15" customHeight="1"/>
    <row r="332744" ht="15" customHeight="1"/>
    <row r="332746" ht="15" customHeight="1"/>
    <row r="332748" ht="15" customHeight="1"/>
    <row r="332750" ht="15" customHeight="1"/>
    <row r="332752" ht="15" customHeight="1"/>
    <row r="332754" ht="15" customHeight="1"/>
    <row r="332756" ht="15" customHeight="1"/>
    <row r="332758" ht="15" customHeight="1"/>
    <row r="332760" ht="15" customHeight="1"/>
    <row r="332762" ht="15" customHeight="1"/>
    <row r="332764" ht="15" customHeight="1"/>
    <row r="332766" ht="15" customHeight="1"/>
    <row r="332768" ht="15" customHeight="1"/>
    <row r="332770" ht="15" customHeight="1"/>
    <row r="332772" ht="15" customHeight="1"/>
    <row r="332774" ht="15" customHeight="1"/>
    <row r="332776" ht="15" customHeight="1"/>
    <row r="332778" ht="15" customHeight="1"/>
    <row r="332780" ht="15" customHeight="1"/>
    <row r="332782" ht="15" customHeight="1"/>
    <row r="332784" ht="15" customHeight="1"/>
    <row r="332786" ht="15" customHeight="1"/>
    <row r="332788" ht="15" customHeight="1"/>
    <row r="332790" ht="15" customHeight="1"/>
    <row r="332792" ht="15" customHeight="1"/>
    <row r="332794" ht="15" customHeight="1"/>
    <row r="332796" ht="15" customHeight="1"/>
    <row r="332798" ht="15" customHeight="1"/>
    <row r="332800" ht="15" customHeight="1"/>
    <row r="332802" ht="15" customHeight="1"/>
    <row r="332804" ht="15" customHeight="1"/>
    <row r="332806" ht="15" customHeight="1"/>
    <row r="332808" ht="15" customHeight="1"/>
    <row r="332810" ht="15" customHeight="1"/>
    <row r="332812" ht="15" customHeight="1"/>
    <row r="332814" ht="15" customHeight="1"/>
    <row r="332816" ht="15" customHeight="1"/>
    <row r="332818" ht="15" customHeight="1"/>
    <row r="332820" ht="15" customHeight="1"/>
    <row r="332822" ht="15" customHeight="1"/>
    <row r="332824" ht="15" customHeight="1"/>
    <row r="332826" ht="15" customHeight="1"/>
    <row r="332828" ht="15" customHeight="1"/>
    <row r="332830" ht="15" customHeight="1"/>
    <row r="332832" ht="15" customHeight="1"/>
    <row r="332834" ht="15" customHeight="1"/>
    <row r="332836" ht="15" customHeight="1"/>
    <row r="332838" ht="15" customHeight="1"/>
    <row r="332840" ht="15" customHeight="1"/>
    <row r="332842" ht="15" customHeight="1"/>
    <row r="332844" ht="15" customHeight="1"/>
    <row r="332846" ht="15" customHeight="1"/>
    <row r="332848" ht="15" customHeight="1"/>
    <row r="332850" ht="15" customHeight="1"/>
    <row r="332852" ht="15" customHeight="1"/>
    <row r="332854" ht="15" customHeight="1"/>
    <row r="332856" ht="15" customHeight="1"/>
    <row r="332858" ht="15" customHeight="1"/>
    <row r="332860" ht="15" customHeight="1"/>
    <row r="332862" ht="15" customHeight="1"/>
    <row r="332864" ht="15" customHeight="1"/>
    <row r="332866" ht="15" customHeight="1"/>
    <row r="332868" ht="15" customHeight="1"/>
    <row r="332870" ht="15" customHeight="1"/>
    <row r="332872" ht="15" customHeight="1"/>
    <row r="332874" ht="15" customHeight="1"/>
    <row r="332876" ht="15" customHeight="1"/>
    <row r="332878" ht="15" customHeight="1"/>
    <row r="332880" ht="15" customHeight="1"/>
    <row r="332882" ht="15" customHeight="1"/>
    <row r="332884" ht="15" customHeight="1"/>
    <row r="332886" ht="15" customHeight="1"/>
    <row r="332888" ht="15" customHeight="1"/>
    <row r="332890" ht="15" customHeight="1"/>
    <row r="332892" ht="15" customHeight="1"/>
    <row r="332894" ht="15" customHeight="1"/>
    <row r="332896" ht="15" customHeight="1"/>
    <row r="332898" ht="15" customHeight="1"/>
    <row r="332900" ht="15" customHeight="1"/>
    <row r="332902" ht="15" customHeight="1"/>
    <row r="332904" ht="15" customHeight="1"/>
    <row r="332906" ht="15" customHeight="1"/>
    <row r="332908" ht="15" customHeight="1"/>
    <row r="332910" ht="15" customHeight="1"/>
    <row r="332912" ht="15" customHeight="1"/>
    <row r="332914" ht="15" customHeight="1"/>
    <row r="332916" ht="15" customHeight="1"/>
    <row r="332918" ht="15" customHeight="1"/>
    <row r="332920" ht="15" customHeight="1"/>
    <row r="332922" ht="15" customHeight="1"/>
    <row r="332924" ht="15" customHeight="1"/>
    <row r="332926" ht="15" customHeight="1"/>
    <row r="332928" ht="15" customHeight="1"/>
    <row r="332930" ht="15" customHeight="1"/>
    <row r="332932" ht="15" customHeight="1"/>
    <row r="332934" ht="15" customHeight="1"/>
    <row r="332936" ht="15" customHeight="1"/>
    <row r="332938" ht="15" customHeight="1"/>
    <row r="332940" ht="15" customHeight="1"/>
    <row r="332942" ht="15" customHeight="1"/>
    <row r="332944" ht="15" customHeight="1"/>
    <row r="332946" ht="15" customHeight="1"/>
    <row r="332948" ht="15" customHeight="1"/>
    <row r="332950" ht="15" customHeight="1"/>
    <row r="332952" ht="15" customHeight="1"/>
    <row r="332954" ht="15" customHeight="1"/>
    <row r="332956" ht="15" customHeight="1"/>
    <row r="332958" ht="15" customHeight="1"/>
    <row r="332960" ht="15" customHeight="1"/>
    <row r="332962" ht="15" customHeight="1"/>
    <row r="332964" ht="15" customHeight="1"/>
    <row r="332966" ht="15" customHeight="1"/>
    <row r="332968" ht="15" customHeight="1"/>
    <row r="332970" ht="15" customHeight="1"/>
    <row r="332972" ht="15" customHeight="1"/>
    <row r="332974" ht="15" customHeight="1"/>
    <row r="332976" ht="15" customHeight="1"/>
    <row r="332978" ht="15" customHeight="1"/>
    <row r="332980" ht="15" customHeight="1"/>
    <row r="332982" ht="15" customHeight="1"/>
    <row r="332984" ht="15" customHeight="1"/>
    <row r="332986" ht="15" customHeight="1"/>
    <row r="332988" ht="15" customHeight="1"/>
    <row r="332990" ht="15" customHeight="1"/>
    <row r="332992" ht="15" customHeight="1"/>
    <row r="332994" ht="15" customHeight="1"/>
    <row r="332996" ht="15" customHeight="1"/>
    <row r="332998" ht="15" customHeight="1"/>
    <row r="333000" ht="15" customHeight="1"/>
    <row r="333002" ht="15" customHeight="1"/>
    <row r="333004" ht="15" customHeight="1"/>
    <row r="333006" ht="15" customHeight="1"/>
    <row r="333008" ht="15" customHeight="1"/>
    <row r="333010" ht="15" customHeight="1"/>
    <row r="333012" ht="15" customHeight="1"/>
    <row r="333014" ht="15" customHeight="1"/>
    <row r="333016" ht="15" customHeight="1"/>
    <row r="333018" ht="15" customHeight="1"/>
    <row r="333020" ht="15" customHeight="1"/>
    <row r="333022" ht="15" customHeight="1"/>
    <row r="333024" ht="15" customHeight="1"/>
    <row r="333026" ht="15" customHeight="1"/>
    <row r="333028" ht="15" customHeight="1"/>
    <row r="333030" ht="15" customHeight="1"/>
    <row r="333032" ht="15" customHeight="1"/>
    <row r="333034" ht="15" customHeight="1"/>
    <row r="333036" ht="15" customHeight="1"/>
    <row r="333038" ht="15" customHeight="1"/>
    <row r="333040" ht="15" customHeight="1"/>
    <row r="333042" ht="15" customHeight="1"/>
    <row r="333044" ht="15" customHeight="1"/>
    <row r="333046" ht="15" customHeight="1"/>
    <row r="333048" ht="15" customHeight="1"/>
    <row r="333050" ht="15" customHeight="1"/>
    <row r="333052" ht="15" customHeight="1"/>
    <row r="333054" ht="15" customHeight="1"/>
    <row r="333056" ht="15" customHeight="1"/>
    <row r="333058" ht="15" customHeight="1"/>
    <row r="333060" ht="15" customHeight="1"/>
    <row r="333062" ht="15" customHeight="1"/>
    <row r="333064" ht="15" customHeight="1"/>
    <row r="333066" ht="15" customHeight="1"/>
    <row r="333068" ht="15" customHeight="1"/>
    <row r="333070" ht="15" customHeight="1"/>
    <row r="333072" ht="15" customHeight="1"/>
    <row r="333074" ht="15" customHeight="1"/>
    <row r="333076" ht="15" customHeight="1"/>
    <row r="333078" ht="15" customHeight="1"/>
    <row r="333080" ht="15" customHeight="1"/>
    <row r="333082" ht="15" customHeight="1"/>
    <row r="333084" ht="15" customHeight="1"/>
    <row r="333086" ht="15" customHeight="1"/>
    <row r="333088" ht="15" customHeight="1"/>
    <row r="333090" ht="15" customHeight="1"/>
    <row r="333092" ht="15" customHeight="1"/>
    <row r="333094" ht="15" customHeight="1"/>
    <row r="333096" ht="15" customHeight="1"/>
    <row r="333098" ht="15" customHeight="1"/>
    <row r="333100" ht="15" customHeight="1"/>
    <row r="333102" ht="15" customHeight="1"/>
    <row r="333104" ht="15" customHeight="1"/>
    <row r="333106" ht="15" customHeight="1"/>
    <row r="333108" ht="15" customHeight="1"/>
    <row r="333110" ht="15" customHeight="1"/>
    <row r="333112" ht="15" customHeight="1"/>
    <row r="333114" ht="15" customHeight="1"/>
    <row r="333116" ht="15" customHeight="1"/>
    <row r="333118" ht="15" customHeight="1"/>
    <row r="333120" ht="15" customHeight="1"/>
    <row r="333122" ht="15" customHeight="1"/>
    <row r="333124" ht="15" customHeight="1"/>
    <row r="333126" ht="15" customHeight="1"/>
    <row r="333128" ht="15" customHeight="1"/>
    <row r="333130" ht="15" customHeight="1"/>
    <row r="333132" ht="15" customHeight="1"/>
    <row r="333134" ht="15" customHeight="1"/>
    <row r="333136" ht="15" customHeight="1"/>
    <row r="333138" ht="15" customHeight="1"/>
    <row r="333140" ht="15" customHeight="1"/>
    <row r="333142" ht="15" customHeight="1"/>
    <row r="333144" ht="15" customHeight="1"/>
    <row r="333146" ht="15" customHeight="1"/>
    <row r="333148" ht="15" customHeight="1"/>
    <row r="333150" ht="15" customHeight="1"/>
    <row r="333152" ht="15" customHeight="1"/>
    <row r="333154" ht="15" customHeight="1"/>
    <row r="333156" ht="15" customHeight="1"/>
    <row r="333158" ht="15" customHeight="1"/>
    <row r="333160" ht="15" customHeight="1"/>
    <row r="333162" ht="15" customHeight="1"/>
    <row r="333164" ht="15" customHeight="1"/>
    <row r="333166" ht="15" customHeight="1"/>
    <row r="333168" ht="15" customHeight="1"/>
    <row r="333170" ht="15" customHeight="1"/>
    <row r="333172" ht="15" customHeight="1"/>
    <row r="333174" ht="15" customHeight="1"/>
    <row r="333176" ht="15" customHeight="1"/>
    <row r="333178" ht="15" customHeight="1"/>
    <row r="333180" ht="15" customHeight="1"/>
    <row r="333182" ht="15" customHeight="1"/>
    <row r="333184" ht="15" customHeight="1"/>
    <row r="333186" ht="15" customHeight="1"/>
    <row r="333188" ht="15" customHeight="1"/>
    <row r="333190" ht="15" customHeight="1"/>
    <row r="333192" ht="15" customHeight="1"/>
    <row r="333194" ht="15" customHeight="1"/>
    <row r="333196" ht="15" customHeight="1"/>
    <row r="333198" ht="15" customHeight="1"/>
    <row r="333200" ht="15" customHeight="1"/>
    <row r="333202" ht="15" customHeight="1"/>
    <row r="333204" ht="15" customHeight="1"/>
    <row r="333206" ht="15" customHeight="1"/>
    <row r="333208" ht="15" customHeight="1"/>
    <row r="333210" ht="15" customHeight="1"/>
    <row r="333212" ht="15" customHeight="1"/>
    <row r="333214" ht="15" customHeight="1"/>
    <row r="333216" ht="15" customHeight="1"/>
    <row r="333218" ht="15" customHeight="1"/>
    <row r="333220" ht="15" customHeight="1"/>
    <row r="333222" ht="15" customHeight="1"/>
    <row r="333224" ht="15" customHeight="1"/>
    <row r="333226" ht="15" customHeight="1"/>
    <row r="333228" ht="15" customHeight="1"/>
    <row r="333230" ht="15" customHeight="1"/>
    <row r="333232" ht="15" customHeight="1"/>
    <row r="333234" ht="15" customHeight="1"/>
    <row r="333236" ht="15" customHeight="1"/>
    <row r="333238" ht="15" customHeight="1"/>
    <row r="333240" ht="15" customHeight="1"/>
    <row r="333242" ht="15" customHeight="1"/>
    <row r="333244" ht="15" customHeight="1"/>
    <row r="333246" ht="15" customHeight="1"/>
    <row r="333248" ht="15" customHeight="1"/>
    <row r="333250" ht="15" customHeight="1"/>
    <row r="333252" ht="15" customHeight="1"/>
    <row r="333254" ht="15" customHeight="1"/>
    <row r="333256" ht="15" customHeight="1"/>
    <row r="333258" ht="15" customHeight="1"/>
    <row r="333260" ht="15" customHeight="1"/>
    <row r="333262" ht="15" customHeight="1"/>
    <row r="333264" ht="15" customHeight="1"/>
    <row r="333266" ht="15" customHeight="1"/>
    <row r="333268" ht="15" customHeight="1"/>
    <row r="333270" ht="15" customHeight="1"/>
    <row r="333272" ht="15" customHeight="1"/>
    <row r="333274" ht="15" customHeight="1"/>
    <row r="333276" ht="15" customHeight="1"/>
    <row r="333278" ht="15" customHeight="1"/>
    <row r="333280" ht="15" customHeight="1"/>
    <row r="333282" ht="15" customHeight="1"/>
    <row r="333284" ht="15" customHeight="1"/>
    <row r="333286" ht="15" customHeight="1"/>
    <row r="333288" ht="15" customHeight="1"/>
    <row r="333290" ht="15" customHeight="1"/>
    <row r="333292" ht="15" customHeight="1"/>
    <row r="333294" ht="15" customHeight="1"/>
    <row r="333296" ht="15" customHeight="1"/>
    <row r="333298" ht="15" customHeight="1"/>
    <row r="333300" ht="15" customHeight="1"/>
    <row r="333302" ht="15" customHeight="1"/>
    <row r="333304" ht="15" customHeight="1"/>
    <row r="333306" ht="15" customHeight="1"/>
    <row r="333308" ht="15" customHeight="1"/>
    <row r="333310" ht="15" customHeight="1"/>
    <row r="333312" ht="15" customHeight="1"/>
    <row r="333314" ht="15" customHeight="1"/>
    <row r="333316" ht="15" customHeight="1"/>
    <row r="333318" ht="15" customHeight="1"/>
    <row r="333320" ht="15" customHeight="1"/>
    <row r="333322" ht="15" customHeight="1"/>
    <row r="333324" ht="15" customHeight="1"/>
    <row r="333326" ht="15" customHeight="1"/>
    <row r="333328" ht="15" customHeight="1"/>
    <row r="333330" ht="15" customHeight="1"/>
    <row r="333332" ht="15" customHeight="1"/>
    <row r="333334" ht="15" customHeight="1"/>
    <row r="333336" ht="15" customHeight="1"/>
    <row r="333338" ht="15" customHeight="1"/>
    <row r="333340" ht="15" customHeight="1"/>
    <row r="333342" ht="15" customHeight="1"/>
    <row r="333344" ht="15" customHeight="1"/>
    <row r="333346" ht="15" customHeight="1"/>
    <row r="333348" ht="15" customHeight="1"/>
    <row r="333350" ht="15" customHeight="1"/>
    <row r="333352" ht="15" customHeight="1"/>
    <row r="333354" ht="15" customHeight="1"/>
    <row r="333356" ht="15" customHeight="1"/>
    <row r="333358" ht="15" customHeight="1"/>
    <row r="333360" ht="15" customHeight="1"/>
    <row r="333362" ht="15" customHeight="1"/>
    <row r="333364" ht="15" customHeight="1"/>
    <row r="333366" ht="15" customHeight="1"/>
    <row r="333368" ht="15" customHeight="1"/>
    <row r="333370" ht="15" customHeight="1"/>
    <row r="333372" ht="15" customHeight="1"/>
    <row r="333374" ht="15" customHeight="1"/>
    <row r="333376" ht="15" customHeight="1"/>
    <row r="333378" ht="15" customHeight="1"/>
    <row r="333380" ht="15" customHeight="1"/>
    <row r="333382" ht="15" customHeight="1"/>
    <row r="333384" ht="15" customHeight="1"/>
    <row r="333386" ht="15" customHeight="1"/>
    <row r="333388" ht="15" customHeight="1"/>
    <row r="333390" ht="15" customHeight="1"/>
    <row r="333392" ht="15" customHeight="1"/>
    <row r="333394" ht="15" customHeight="1"/>
    <row r="333396" ht="15" customHeight="1"/>
    <row r="333398" ht="15" customHeight="1"/>
    <row r="333400" ht="15" customHeight="1"/>
    <row r="333402" ht="15" customHeight="1"/>
    <row r="333404" ht="15" customHeight="1"/>
    <row r="333406" ht="15" customHeight="1"/>
    <row r="333408" ht="15" customHeight="1"/>
    <row r="333410" ht="15" customHeight="1"/>
    <row r="333412" ht="15" customHeight="1"/>
    <row r="333414" ht="15" customHeight="1"/>
    <row r="333416" ht="15" customHeight="1"/>
    <row r="333418" ht="15" customHeight="1"/>
    <row r="333420" ht="15" customHeight="1"/>
    <row r="333422" ht="15" customHeight="1"/>
    <row r="333424" ht="15" customHeight="1"/>
    <row r="333426" ht="15" customHeight="1"/>
    <row r="333428" ht="15" customHeight="1"/>
    <row r="333430" ht="15" customHeight="1"/>
    <row r="333432" ht="15" customHeight="1"/>
    <row r="333434" ht="15" customHeight="1"/>
    <row r="333436" ht="15" customHeight="1"/>
    <row r="333438" ht="15" customHeight="1"/>
    <row r="333440" ht="15" customHeight="1"/>
    <row r="333442" ht="15" customHeight="1"/>
    <row r="333444" ht="15" customHeight="1"/>
    <row r="333446" ht="15" customHeight="1"/>
    <row r="333448" ht="15" customHeight="1"/>
    <row r="333450" ht="15" customHeight="1"/>
    <row r="333452" ht="15" customHeight="1"/>
    <row r="333454" ht="15" customHeight="1"/>
    <row r="333456" ht="15" customHeight="1"/>
    <row r="333458" ht="15" customHeight="1"/>
    <row r="333460" ht="15" customHeight="1"/>
    <row r="333462" ht="15" customHeight="1"/>
    <row r="333464" ht="15" customHeight="1"/>
    <row r="333466" ht="15" customHeight="1"/>
    <row r="333468" ht="15" customHeight="1"/>
    <row r="333470" ht="15" customHeight="1"/>
    <row r="333472" ht="15" customHeight="1"/>
    <row r="333474" ht="15" customHeight="1"/>
    <row r="333476" ht="15" customHeight="1"/>
    <row r="333478" ht="15" customHeight="1"/>
    <row r="333480" ht="15" customHeight="1"/>
    <row r="333482" ht="15" customHeight="1"/>
    <row r="333484" ht="15" customHeight="1"/>
    <row r="333486" ht="15" customHeight="1"/>
    <row r="333488" ht="15" customHeight="1"/>
    <row r="333490" ht="15" customHeight="1"/>
    <row r="333492" ht="15" customHeight="1"/>
    <row r="333494" ht="15" customHeight="1"/>
    <row r="333496" ht="15" customHeight="1"/>
    <row r="333498" ht="15" customHeight="1"/>
    <row r="333500" ht="15" customHeight="1"/>
    <row r="333502" ht="15" customHeight="1"/>
    <row r="333504" ht="15" customHeight="1"/>
    <row r="333506" ht="15" customHeight="1"/>
    <row r="333508" ht="15" customHeight="1"/>
    <row r="333510" ht="15" customHeight="1"/>
    <row r="333512" ht="15" customHeight="1"/>
    <row r="333514" ht="15" customHeight="1"/>
    <row r="333516" ht="15" customHeight="1"/>
    <row r="333518" ht="15" customHeight="1"/>
    <row r="333520" ht="15" customHeight="1"/>
    <row r="333522" ht="15" customHeight="1"/>
    <row r="333524" ht="15" customHeight="1"/>
    <row r="333526" ht="15" customHeight="1"/>
    <row r="333528" ht="15" customHeight="1"/>
    <row r="333530" ht="15" customHeight="1"/>
    <row r="333532" ht="15" customHeight="1"/>
    <row r="333534" ht="15" customHeight="1"/>
    <row r="333536" ht="15" customHeight="1"/>
    <row r="333538" ht="15" customHeight="1"/>
    <row r="333540" ht="15" customHeight="1"/>
    <row r="333542" ht="15" customHeight="1"/>
    <row r="333544" ht="15" customHeight="1"/>
    <row r="333546" ht="15" customHeight="1"/>
    <row r="333548" ht="15" customHeight="1"/>
    <row r="333550" ht="15" customHeight="1"/>
    <row r="333552" ht="15" customHeight="1"/>
    <row r="333554" ht="15" customHeight="1"/>
    <row r="333556" ht="15" customHeight="1"/>
    <row r="333558" ht="15" customHeight="1"/>
    <row r="333560" ht="15" customHeight="1"/>
    <row r="333562" ht="15" customHeight="1"/>
    <row r="333564" ht="15" customHeight="1"/>
    <row r="333566" ht="15" customHeight="1"/>
    <row r="333568" ht="15" customHeight="1"/>
    <row r="333570" ht="15" customHeight="1"/>
    <row r="333572" ht="15" customHeight="1"/>
    <row r="333574" ht="15" customHeight="1"/>
    <row r="333576" ht="15" customHeight="1"/>
    <row r="333578" ht="15" customHeight="1"/>
    <row r="333580" ht="15" customHeight="1"/>
    <row r="333582" ht="15" customHeight="1"/>
    <row r="333584" ht="15" customHeight="1"/>
    <row r="333586" ht="15" customHeight="1"/>
    <row r="333588" ht="15" customHeight="1"/>
    <row r="333590" ht="15" customHeight="1"/>
    <row r="333592" ht="15" customHeight="1"/>
    <row r="333594" ht="15" customHeight="1"/>
    <row r="333596" ht="15" customHeight="1"/>
    <row r="333598" ht="15" customHeight="1"/>
    <row r="333600" ht="15" customHeight="1"/>
    <row r="333602" ht="15" customHeight="1"/>
    <row r="333604" ht="15" customHeight="1"/>
    <row r="333606" ht="15" customHeight="1"/>
    <row r="333608" ht="15" customHeight="1"/>
    <row r="333610" ht="15" customHeight="1"/>
    <row r="333612" ht="15" customHeight="1"/>
    <row r="333614" ht="15" customHeight="1"/>
    <row r="333616" ht="15" customHeight="1"/>
    <row r="333618" ht="15" customHeight="1"/>
    <row r="333620" ht="15" customHeight="1"/>
    <row r="333622" ht="15" customHeight="1"/>
    <row r="333624" ht="15" customHeight="1"/>
    <row r="333626" ht="15" customHeight="1"/>
    <row r="333628" ht="15" customHeight="1"/>
    <row r="333630" ht="15" customHeight="1"/>
    <row r="333632" ht="15" customHeight="1"/>
    <row r="333634" ht="15" customHeight="1"/>
    <row r="333636" ht="15" customHeight="1"/>
    <row r="333638" ht="15" customHeight="1"/>
    <row r="333640" ht="15" customHeight="1"/>
    <row r="333642" ht="15" customHeight="1"/>
    <row r="333644" ht="15" customHeight="1"/>
    <row r="333646" ht="15" customHeight="1"/>
    <row r="333648" ht="15" customHeight="1"/>
    <row r="333650" ht="15" customHeight="1"/>
    <row r="333652" ht="15" customHeight="1"/>
    <row r="333654" ht="15" customHeight="1"/>
    <row r="333656" ht="15" customHeight="1"/>
    <row r="333658" ht="15" customHeight="1"/>
    <row r="333660" ht="15" customHeight="1"/>
    <row r="333662" ht="15" customHeight="1"/>
    <row r="333664" ht="15" customHeight="1"/>
    <row r="333666" ht="15" customHeight="1"/>
    <row r="333668" ht="15" customHeight="1"/>
    <row r="333670" ht="15" customHeight="1"/>
    <row r="333672" ht="15" customHeight="1"/>
    <row r="333674" ht="15" customHeight="1"/>
    <row r="333676" ht="15" customHeight="1"/>
    <row r="333678" ht="15" customHeight="1"/>
    <row r="333680" ht="15" customHeight="1"/>
    <row r="333682" ht="15" customHeight="1"/>
    <row r="333684" ht="15" customHeight="1"/>
    <row r="333686" ht="15" customHeight="1"/>
    <row r="333688" ht="15" customHeight="1"/>
    <row r="333690" ht="15" customHeight="1"/>
    <row r="333692" ht="15" customHeight="1"/>
    <row r="333694" ht="15" customHeight="1"/>
    <row r="333696" ht="15" customHeight="1"/>
    <row r="333698" ht="15" customHeight="1"/>
    <row r="333700" ht="15" customHeight="1"/>
    <row r="333702" ht="15" customHeight="1"/>
    <row r="333704" ht="15" customHeight="1"/>
    <row r="333706" ht="15" customHeight="1"/>
    <row r="333708" ht="15" customHeight="1"/>
    <row r="333710" ht="15" customHeight="1"/>
    <row r="333712" ht="15" customHeight="1"/>
    <row r="333714" ht="15" customHeight="1"/>
    <row r="333716" ht="15" customHeight="1"/>
    <row r="333718" ht="15" customHeight="1"/>
    <row r="333720" ht="15" customHeight="1"/>
    <row r="333722" ht="15" customHeight="1"/>
    <row r="333724" ht="15" customHeight="1"/>
    <row r="333726" ht="15" customHeight="1"/>
    <row r="333728" ht="15" customHeight="1"/>
    <row r="333730" ht="15" customHeight="1"/>
    <row r="333732" ht="15" customHeight="1"/>
    <row r="333734" ht="15" customHeight="1"/>
    <row r="333736" ht="15" customHeight="1"/>
    <row r="333738" ht="15" customHeight="1"/>
    <row r="333740" ht="15" customHeight="1"/>
    <row r="333742" ht="15" customHeight="1"/>
    <row r="333744" ht="15" customHeight="1"/>
    <row r="333746" ht="15" customHeight="1"/>
    <row r="333748" ht="15" customHeight="1"/>
    <row r="333750" ht="15" customHeight="1"/>
    <row r="333752" ht="15" customHeight="1"/>
    <row r="333754" ht="15" customHeight="1"/>
    <row r="333756" ht="15" customHeight="1"/>
    <row r="333758" ht="15" customHeight="1"/>
    <row r="333760" ht="15" customHeight="1"/>
    <row r="333762" ht="15" customHeight="1"/>
    <row r="333764" ht="15" customHeight="1"/>
    <row r="333766" ht="15" customHeight="1"/>
    <row r="333768" ht="15" customHeight="1"/>
    <row r="333770" ht="15" customHeight="1"/>
    <row r="333772" ht="15" customHeight="1"/>
    <row r="333774" ht="15" customHeight="1"/>
    <row r="333776" ht="15" customHeight="1"/>
    <row r="333778" ht="15" customHeight="1"/>
    <row r="333780" ht="15" customHeight="1"/>
    <row r="333782" ht="15" customHeight="1"/>
    <row r="333784" ht="15" customHeight="1"/>
    <row r="333786" ht="15" customHeight="1"/>
    <row r="333788" ht="15" customHeight="1"/>
    <row r="333790" ht="15" customHeight="1"/>
    <row r="333792" ht="15" customHeight="1"/>
    <row r="333794" ht="15" customHeight="1"/>
    <row r="333796" ht="15" customHeight="1"/>
    <row r="333798" ht="15" customHeight="1"/>
    <row r="333800" ht="15" customHeight="1"/>
    <row r="333802" ht="15" customHeight="1"/>
    <row r="333804" ht="15" customHeight="1"/>
    <row r="333806" ht="15" customHeight="1"/>
    <row r="333808" ht="15" customHeight="1"/>
    <row r="333810" ht="15" customHeight="1"/>
    <row r="333812" ht="15" customHeight="1"/>
    <row r="333814" ht="15" customHeight="1"/>
    <row r="333816" ht="15" customHeight="1"/>
    <row r="333818" ht="15" customHeight="1"/>
    <row r="333820" ht="15" customHeight="1"/>
    <row r="333822" ht="15" customHeight="1"/>
    <row r="333824" ht="15" customHeight="1"/>
    <row r="333826" ht="15" customHeight="1"/>
    <row r="333828" ht="15" customHeight="1"/>
    <row r="333830" ht="15" customHeight="1"/>
    <row r="333832" ht="15" customHeight="1"/>
    <row r="333834" ht="15" customHeight="1"/>
    <row r="333836" ht="15" customHeight="1"/>
    <row r="333838" ht="15" customHeight="1"/>
    <row r="333840" ht="15" customHeight="1"/>
    <row r="333842" ht="15" customHeight="1"/>
    <row r="333844" ht="15" customHeight="1"/>
    <row r="333846" ht="15" customHeight="1"/>
    <row r="333848" ht="15" customHeight="1"/>
    <row r="333850" ht="15" customHeight="1"/>
    <row r="333852" ht="15" customHeight="1"/>
    <row r="333854" ht="15" customHeight="1"/>
    <row r="333856" ht="15" customHeight="1"/>
    <row r="333858" ht="15" customHeight="1"/>
    <row r="333860" ht="15" customHeight="1"/>
    <row r="333862" ht="15" customHeight="1"/>
    <row r="333864" ht="15" customHeight="1"/>
    <row r="333866" ht="15" customHeight="1"/>
    <row r="333868" ht="15" customHeight="1"/>
    <row r="333870" ht="15" customHeight="1"/>
    <row r="333872" ht="15" customHeight="1"/>
    <row r="333874" ht="15" customHeight="1"/>
    <row r="333876" ht="15" customHeight="1"/>
    <row r="333878" ht="15" customHeight="1"/>
    <row r="333880" ht="15" customHeight="1"/>
    <row r="333882" ht="15" customHeight="1"/>
    <row r="333884" ht="15" customHeight="1"/>
    <row r="333886" ht="15" customHeight="1"/>
    <row r="333888" ht="15" customHeight="1"/>
    <row r="333890" ht="15" customHeight="1"/>
    <row r="333892" ht="15" customHeight="1"/>
    <row r="333894" ht="15" customHeight="1"/>
    <row r="333896" ht="15" customHeight="1"/>
    <row r="333898" ht="15" customHeight="1"/>
    <row r="333900" ht="15" customHeight="1"/>
    <row r="333902" ht="15" customHeight="1"/>
    <row r="333904" ht="15" customHeight="1"/>
    <row r="333906" ht="15" customHeight="1"/>
    <row r="333908" ht="15" customHeight="1"/>
    <row r="333910" ht="15" customHeight="1"/>
    <row r="333912" ht="15" customHeight="1"/>
    <row r="333914" ht="15" customHeight="1"/>
    <row r="333916" ht="15" customHeight="1"/>
    <row r="333918" ht="15" customHeight="1"/>
    <row r="333920" ht="15" customHeight="1"/>
    <row r="333922" ht="15" customHeight="1"/>
    <row r="333924" ht="15" customHeight="1"/>
    <row r="333926" ht="15" customHeight="1"/>
    <row r="333928" ht="15" customHeight="1"/>
    <row r="333930" ht="15" customHeight="1"/>
    <row r="333932" ht="15" customHeight="1"/>
    <row r="333934" ht="15" customHeight="1"/>
    <row r="333936" ht="15" customHeight="1"/>
    <row r="333938" ht="15" customHeight="1"/>
    <row r="333940" ht="15" customHeight="1"/>
    <row r="333942" ht="15" customHeight="1"/>
    <row r="333944" ht="15" customHeight="1"/>
    <row r="333946" ht="15" customHeight="1"/>
    <row r="333948" ht="15" customHeight="1"/>
    <row r="333950" ht="15" customHeight="1"/>
    <row r="333952" ht="15" customHeight="1"/>
    <row r="333954" ht="15" customHeight="1"/>
    <row r="333956" ht="15" customHeight="1"/>
    <row r="333958" ht="15" customHeight="1"/>
    <row r="333960" ht="15" customHeight="1"/>
    <row r="333962" ht="15" customHeight="1"/>
    <row r="333964" ht="15" customHeight="1"/>
    <row r="333966" ht="15" customHeight="1"/>
    <row r="333968" ht="15" customHeight="1"/>
    <row r="333970" ht="15" customHeight="1"/>
    <row r="333972" ht="15" customHeight="1"/>
    <row r="333974" ht="15" customHeight="1"/>
    <row r="333976" ht="15" customHeight="1"/>
    <row r="333978" ht="15" customHeight="1"/>
    <row r="333980" ht="15" customHeight="1"/>
    <row r="333982" ht="15" customHeight="1"/>
    <row r="333984" ht="15" customHeight="1"/>
    <row r="333986" ht="15" customHeight="1"/>
    <row r="333988" ht="15" customHeight="1"/>
    <row r="333990" ht="15" customHeight="1"/>
    <row r="333992" ht="15" customHeight="1"/>
    <row r="333994" ht="15" customHeight="1"/>
    <row r="333996" ht="15" customHeight="1"/>
    <row r="333998" ht="15" customHeight="1"/>
    <row r="334000" ht="15" customHeight="1"/>
    <row r="334002" ht="15" customHeight="1"/>
    <row r="334004" ht="15" customHeight="1"/>
    <row r="334006" ht="15" customHeight="1"/>
    <row r="334008" ht="15" customHeight="1"/>
    <row r="334010" ht="15" customHeight="1"/>
    <row r="334012" ht="15" customHeight="1"/>
    <row r="334014" ht="15" customHeight="1"/>
    <row r="334016" ht="15" customHeight="1"/>
    <row r="334018" ht="15" customHeight="1"/>
    <row r="334020" ht="15" customHeight="1"/>
    <row r="334022" ht="15" customHeight="1"/>
    <row r="334024" ht="15" customHeight="1"/>
    <row r="334026" ht="15" customHeight="1"/>
    <row r="334028" ht="15" customHeight="1"/>
    <row r="334030" ht="15" customHeight="1"/>
    <row r="334032" ht="15" customHeight="1"/>
    <row r="334034" ht="15" customHeight="1"/>
    <row r="334036" ht="15" customHeight="1"/>
    <row r="334038" ht="15" customHeight="1"/>
    <row r="334040" ht="15" customHeight="1"/>
    <row r="334042" ht="15" customHeight="1"/>
    <row r="334044" ht="15" customHeight="1"/>
    <row r="334046" ht="15" customHeight="1"/>
    <row r="334048" ht="15" customHeight="1"/>
    <row r="334050" ht="15" customHeight="1"/>
    <row r="334052" ht="15" customHeight="1"/>
    <row r="334054" ht="15" customHeight="1"/>
    <row r="334056" ht="15" customHeight="1"/>
    <row r="334058" ht="15" customHeight="1"/>
    <row r="334060" ht="15" customHeight="1"/>
    <row r="334062" ht="15" customHeight="1"/>
    <row r="334064" ht="15" customHeight="1"/>
    <row r="334066" ht="15" customHeight="1"/>
    <row r="334068" ht="15" customHeight="1"/>
    <row r="334070" ht="15" customHeight="1"/>
    <row r="334072" ht="15" customHeight="1"/>
    <row r="334074" ht="15" customHeight="1"/>
    <row r="334076" ht="15" customHeight="1"/>
    <row r="334078" ht="15" customHeight="1"/>
    <row r="334080" ht="15" customHeight="1"/>
    <row r="334082" ht="15" customHeight="1"/>
    <row r="334084" ht="15" customHeight="1"/>
    <row r="334086" ht="15" customHeight="1"/>
    <row r="334088" ht="15" customHeight="1"/>
    <row r="334090" ht="15" customHeight="1"/>
    <row r="334092" ht="15" customHeight="1"/>
    <row r="334094" ht="15" customHeight="1"/>
    <row r="334096" ht="15" customHeight="1"/>
    <row r="334098" ht="15" customHeight="1"/>
    <row r="334100" ht="15" customHeight="1"/>
    <row r="334102" ht="15" customHeight="1"/>
    <row r="334104" ht="15" customHeight="1"/>
    <row r="334106" ht="15" customHeight="1"/>
    <row r="334108" ht="15" customHeight="1"/>
    <row r="334110" ht="15" customHeight="1"/>
    <row r="334112" ht="15" customHeight="1"/>
    <row r="334114" ht="15" customHeight="1"/>
    <row r="334116" ht="15" customHeight="1"/>
    <row r="334118" ht="15" customHeight="1"/>
    <row r="334120" ht="15" customHeight="1"/>
    <row r="334122" ht="15" customHeight="1"/>
    <row r="334124" ht="15" customHeight="1"/>
    <row r="334126" ht="15" customHeight="1"/>
    <row r="334128" ht="15" customHeight="1"/>
    <row r="334130" ht="15" customHeight="1"/>
    <row r="334132" ht="15" customHeight="1"/>
    <row r="334134" ht="15" customHeight="1"/>
    <row r="334136" ht="15" customHeight="1"/>
    <row r="334138" ht="15" customHeight="1"/>
    <row r="334140" ht="15" customHeight="1"/>
    <row r="334142" ht="15" customHeight="1"/>
    <row r="334144" ht="15" customHeight="1"/>
    <row r="334146" ht="15" customHeight="1"/>
    <row r="334148" ht="15" customHeight="1"/>
    <row r="334150" ht="15" customHeight="1"/>
    <row r="334152" ht="15" customHeight="1"/>
    <row r="334154" ht="15" customHeight="1"/>
    <row r="334156" ht="15" customHeight="1"/>
    <row r="334158" ht="15" customHeight="1"/>
    <row r="334160" ht="15" customHeight="1"/>
    <row r="334162" ht="15" customHeight="1"/>
    <row r="334164" ht="15" customHeight="1"/>
    <row r="334166" ht="15" customHeight="1"/>
    <row r="334168" ht="15" customHeight="1"/>
    <row r="334170" ht="15" customHeight="1"/>
    <row r="334172" ht="15" customHeight="1"/>
    <row r="334174" ht="15" customHeight="1"/>
    <row r="334176" ht="15" customHeight="1"/>
    <row r="334178" ht="15" customHeight="1"/>
    <row r="334180" ht="15" customHeight="1"/>
    <row r="334182" ht="15" customHeight="1"/>
    <row r="334184" ht="15" customHeight="1"/>
    <row r="334186" ht="15" customHeight="1"/>
    <row r="334188" ht="15" customHeight="1"/>
    <row r="334190" ht="15" customHeight="1"/>
    <row r="334192" ht="15" customHeight="1"/>
    <row r="334194" ht="15" customHeight="1"/>
    <row r="334196" ht="15" customHeight="1"/>
    <row r="334198" ht="15" customHeight="1"/>
    <row r="334200" ht="15" customHeight="1"/>
    <row r="334202" ht="15" customHeight="1"/>
    <row r="334204" ht="15" customHeight="1"/>
    <row r="334206" ht="15" customHeight="1"/>
    <row r="334208" ht="15" customHeight="1"/>
    <row r="334210" ht="15" customHeight="1"/>
    <row r="334212" ht="15" customHeight="1"/>
    <row r="334214" ht="15" customHeight="1"/>
    <row r="334216" ht="15" customHeight="1"/>
    <row r="334218" ht="15" customHeight="1"/>
    <row r="334220" ht="15" customHeight="1"/>
    <row r="334222" ht="15" customHeight="1"/>
    <row r="334224" ht="15" customHeight="1"/>
    <row r="334226" ht="15" customHeight="1"/>
    <row r="334228" ht="15" customHeight="1"/>
    <row r="334230" ht="15" customHeight="1"/>
    <row r="334232" ht="15" customHeight="1"/>
    <row r="334234" ht="15" customHeight="1"/>
    <row r="334236" ht="15" customHeight="1"/>
    <row r="334238" ht="15" customHeight="1"/>
    <row r="334240" ht="15" customHeight="1"/>
    <row r="334242" ht="15" customHeight="1"/>
    <row r="334244" ht="15" customHeight="1"/>
    <row r="334246" ht="15" customHeight="1"/>
    <row r="334248" ht="15" customHeight="1"/>
    <row r="334250" ht="15" customHeight="1"/>
    <row r="334252" ht="15" customHeight="1"/>
    <row r="334254" ht="15" customHeight="1"/>
    <row r="334256" ht="15" customHeight="1"/>
    <row r="334258" ht="15" customHeight="1"/>
    <row r="334260" ht="15" customHeight="1"/>
    <row r="334262" ht="15" customHeight="1"/>
    <row r="334264" ht="15" customHeight="1"/>
    <row r="334266" ht="15" customHeight="1"/>
    <row r="334268" ht="15" customHeight="1"/>
    <row r="334270" ht="15" customHeight="1"/>
    <row r="334272" ht="15" customHeight="1"/>
    <row r="334274" ht="15" customHeight="1"/>
    <row r="334276" ht="15" customHeight="1"/>
    <row r="334278" ht="15" customHeight="1"/>
    <row r="334280" ht="15" customHeight="1"/>
    <row r="334282" ht="15" customHeight="1"/>
    <row r="334284" ht="15" customHeight="1"/>
    <row r="334286" ht="15" customHeight="1"/>
    <row r="334288" ht="15" customHeight="1"/>
    <row r="334290" ht="15" customHeight="1"/>
    <row r="334292" ht="15" customHeight="1"/>
    <row r="334294" ht="15" customHeight="1"/>
    <row r="334296" ht="15" customHeight="1"/>
    <row r="334298" ht="15" customHeight="1"/>
    <row r="334300" ht="15" customHeight="1"/>
    <row r="334302" ht="15" customHeight="1"/>
    <row r="334304" ht="15" customHeight="1"/>
    <row r="334306" ht="15" customHeight="1"/>
    <row r="334308" ht="15" customHeight="1"/>
    <row r="334310" ht="15" customHeight="1"/>
    <row r="334312" ht="15" customHeight="1"/>
    <row r="334314" ht="15" customHeight="1"/>
    <row r="334316" ht="15" customHeight="1"/>
    <row r="334318" ht="15" customHeight="1"/>
    <row r="334320" ht="15" customHeight="1"/>
    <row r="334322" ht="15" customHeight="1"/>
    <row r="334324" ht="15" customHeight="1"/>
    <row r="334326" ht="15" customHeight="1"/>
    <row r="334328" ht="15" customHeight="1"/>
    <row r="334330" ht="15" customHeight="1"/>
    <row r="334332" ht="15" customHeight="1"/>
    <row r="334334" ht="15" customHeight="1"/>
    <row r="334336" ht="15" customHeight="1"/>
    <row r="334338" ht="15" customHeight="1"/>
    <row r="334340" ht="15" customHeight="1"/>
    <row r="334342" ht="15" customHeight="1"/>
    <row r="334344" ht="15" customHeight="1"/>
    <row r="334346" ht="15" customHeight="1"/>
    <row r="334348" ht="15" customHeight="1"/>
    <row r="334350" ht="15" customHeight="1"/>
    <row r="334352" ht="15" customHeight="1"/>
    <row r="334354" ht="15" customHeight="1"/>
    <row r="334356" ht="15" customHeight="1"/>
    <row r="334358" ht="15" customHeight="1"/>
    <row r="334360" ht="15" customHeight="1"/>
    <row r="334362" ht="15" customHeight="1"/>
    <row r="334364" ht="15" customHeight="1"/>
    <row r="334366" ht="15" customHeight="1"/>
    <row r="334368" ht="15" customHeight="1"/>
    <row r="334370" ht="15" customHeight="1"/>
    <row r="334372" ht="15" customHeight="1"/>
    <row r="334374" ht="15" customHeight="1"/>
    <row r="334376" ht="15" customHeight="1"/>
    <row r="334378" ht="15" customHeight="1"/>
    <row r="334380" ht="15" customHeight="1"/>
    <row r="334382" ht="15" customHeight="1"/>
    <row r="334384" ht="15" customHeight="1"/>
    <row r="334386" ht="15" customHeight="1"/>
    <row r="334388" ht="15" customHeight="1"/>
    <row r="334390" ht="15" customHeight="1"/>
    <row r="334392" ht="15" customHeight="1"/>
    <row r="334394" ht="15" customHeight="1"/>
    <row r="334396" ht="15" customHeight="1"/>
    <row r="334398" ht="15" customHeight="1"/>
    <row r="334400" ht="15" customHeight="1"/>
    <row r="334402" ht="15" customHeight="1"/>
    <row r="334404" ht="15" customHeight="1"/>
    <row r="334406" ht="15" customHeight="1"/>
    <row r="334408" ht="15" customHeight="1"/>
    <row r="334410" ht="15" customHeight="1"/>
    <row r="334412" ht="15" customHeight="1"/>
    <row r="334414" ht="15" customHeight="1"/>
    <row r="334416" ht="15" customHeight="1"/>
    <row r="334418" ht="15" customHeight="1"/>
    <row r="334420" ht="15" customHeight="1"/>
    <row r="334422" ht="15" customHeight="1"/>
    <row r="334424" ht="15" customHeight="1"/>
    <row r="334426" ht="15" customHeight="1"/>
    <row r="334428" ht="15" customHeight="1"/>
    <row r="334430" ht="15" customHeight="1"/>
    <row r="334432" ht="15" customHeight="1"/>
    <row r="334434" ht="15" customHeight="1"/>
    <row r="334436" ht="15" customHeight="1"/>
    <row r="334438" ht="15" customHeight="1"/>
    <row r="334440" ht="15" customHeight="1"/>
    <row r="334442" ht="15" customHeight="1"/>
    <row r="334444" ht="15" customHeight="1"/>
    <row r="334446" ht="15" customHeight="1"/>
    <row r="334448" ht="15" customHeight="1"/>
    <row r="334450" ht="15" customHeight="1"/>
    <row r="334452" ht="15" customHeight="1"/>
    <row r="334454" ht="15" customHeight="1"/>
    <row r="334456" ht="15" customHeight="1"/>
    <row r="334458" ht="15" customHeight="1"/>
    <row r="334460" ht="15" customHeight="1"/>
    <row r="334462" ht="15" customHeight="1"/>
    <row r="334464" ht="15" customHeight="1"/>
    <row r="334466" ht="15" customHeight="1"/>
    <row r="334468" ht="15" customHeight="1"/>
    <row r="334470" ht="15" customHeight="1"/>
    <row r="334472" ht="15" customHeight="1"/>
    <row r="334474" ht="15" customHeight="1"/>
    <row r="334476" ht="15" customHeight="1"/>
    <row r="334478" ht="15" customHeight="1"/>
    <row r="334480" ht="15" customHeight="1"/>
    <row r="334482" ht="15" customHeight="1"/>
    <row r="334484" ht="15" customHeight="1"/>
    <row r="334486" ht="15" customHeight="1"/>
    <row r="334488" ht="15" customHeight="1"/>
    <row r="334490" ht="15" customHeight="1"/>
    <row r="334492" ht="15" customHeight="1"/>
    <row r="334494" ht="15" customHeight="1"/>
    <row r="334496" ht="15" customHeight="1"/>
    <row r="334498" ht="15" customHeight="1"/>
    <row r="334500" ht="15" customHeight="1"/>
    <row r="334502" ht="15" customHeight="1"/>
    <row r="334504" ht="15" customHeight="1"/>
    <row r="334506" ht="15" customHeight="1"/>
    <row r="334508" ht="15" customHeight="1"/>
    <row r="334510" ht="15" customHeight="1"/>
    <row r="334512" ht="15" customHeight="1"/>
    <row r="334514" ht="15" customHeight="1"/>
    <row r="334516" ht="15" customHeight="1"/>
    <row r="334518" ht="15" customHeight="1"/>
    <row r="334520" ht="15" customHeight="1"/>
    <row r="334522" ht="15" customHeight="1"/>
    <row r="334524" ht="15" customHeight="1"/>
    <row r="334526" ht="15" customHeight="1"/>
    <row r="334528" ht="15" customHeight="1"/>
    <row r="334530" ht="15" customHeight="1"/>
    <row r="334532" ht="15" customHeight="1"/>
    <row r="334534" ht="15" customHeight="1"/>
    <row r="334536" ht="15" customHeight="1"/>
    <row r="334538" ht="15" customHeight="1"/>
    <row r="334540" ht="15" customHeight="1"/>
    <row r="334542" ht="15" customHeight="1"/>
    <row r="334544" ht="15" customHeight="1"/>
    <row r="334546" ht="15" customHeight="1"/>
    <row r="334548" ht="15" customHeight="1"/>
    <row r="334550" ht="15" customHeight="1"/>
    <row r="334552" ht="15" customHeight="1"/>
    <row r="334554" ht="15" customHeight="1"/>
    <row r="334556" ht="15" customHeight="1"/>
    <row r="334558" ht="15" customHeight="1"/>
    <row r="334560" ht="15" customHeight="1"/>
    <row r="334562" ht="15" customHeight="1"/>
    <row r="334564" ht="15" customHeight="1"/>
    <row r="334566" ht="15" customHeight="1"/>
    <row r="334568" ht="15" customHeight="1"/>
    <row r="334570" ht="15" customHeight="1"/>
    <row r="334572" ht="15" customHeight="1"/>
    <row r="334574" ht="15" customHeight="1"/>
    <row r="334576" ht="15" customHeight="1"/>
    <row r="334578" ht="15" customHeight="1"/>
    <row r="334580" ht="15" customHeight="1"/>
    <row r="334582" ht="15" customHeight="1"/>
    <row r="334584" ht="15" customHeight="1"/>
    <row r="334586" ht="15" customHeight="1"/>
    <row r="334588" ht="15" customHeight="1"/>
    <row r="334590" ht="15" customHeight="1"/>
    <row r="334592" ht="15" customHeight="1"/>
    <row r="334594" ht="15" customHeight="1"/>
    <row r="334596" ht="15" customHeight="1"/>
    <row r="334598" ht="15" customHeight="1"/>
    <row r="334600" ht="15" customHeight="1"/>
    <row r="334602" ht="15" customHeight="1"/>
    <row r="334604" ht="15" customHeight="1"/>
    <row r="334606" ht="15" customHeight="1"/>
    <row r="334608" ht="15" customHeight="1"/>
    <row r="334610" ht="15" customHeight="1"/>
    <row r="334612" ht="15" customHeight="1"/>
    <row r="334614" ht="15" customHeight="1"/>
    <row r="334616" ht="15" customHeight="1"/>
    <row r="334618" ht="15" customHeight="1"/>
    <row r="334620" ht="15" customHeight="1"/>
    <row r="334622" ht="15" customHeight="1"/>
    <row r="334624" ht="15" customHeight="1"/>
    <row r="334626" ht="15" customHeight="1"/>
    <row r="334628" ht="15" customHeight="1"/>
    <row r="334630" ht="15" customHeight="1"/>
    <row r="334632" ht="15" customHeight="1"/>
    <row r="334634" ht="15" customHeight="1"/>
    <row r="334636" ht="15" customHeight="1"/>
    <row r="334638" ht="15" customHeight="1"/>
    <row r="334640" ht="15" customHeight="1"/>
    <row r="334642" ht="15" customHeight="1"/>
    <row r="334644" ht="15" customHeight="1"/>
    <row r="334646" ht="15" customHeight="1"/>
    <row r="334648" ht="15" customHeight="1"/>
    <row r="334650" ht="15" customHeight="1"/>
    <row r="334652" ht="15" customHeight="1"/>
    <row r="334654" ht="15" customHeight="1"/>
    <row r="334656" ht="15" customHeight="1"/>
    <row r="334658" ht="15" customHeight="1"/>
    <row r="334660" ht="15" customHeight="1"/>
    <row r="334662" ht="15" customHeight="1"/>
    <row r="334664" ht="15" customHeight="1"/>
    <row r="334666" ht="15" customHeight="1"/>
    <row r="334668" ht="15" customHeight="1"/>
    <row r="334670" ht="15" customHeight="1"/>
    <row r="334672" ht="15" customHeight="1"/>
    <row r="334674" ht="15" customHeight="1"/>
    <row r="334676" ht="15" customHeight="1"/>
    <row r="334678" ht="15" customHeight="1"/>
    <row r="334680" ht="15" customHeight="1"/>
    <row r="334682" ht="15" customHeight="1"/>
    <row r="334684" ht="15" customHeight="1"/>
    <row r="334686" ht="15" customHeight="1"/>
    <row r="334688" ht="15" customHeight="1"/>
    <row r="334690" ht="15" customHeight="1"/>
    <row r="334692" ht="15" customHeight="1"/>
    <row r="334694" ht="15" customHeight="1"/>
    <row r="334696" ht="15" customHeight="1"/>
    <row r="334698" ht="15" customHeight="1"/>
    <row r="334700" ht="15" customHeight="1"/>
    <row r="334702" ht="15" customHeight="1"/>
    <row r="334704" ht="15" customHeight="1"/>
    <row r="334706" ht="15" customHeight="1"/>
    <row r="334708" ht="15" customHeight="1"/>
    <row r="334710" ht="15" customHeight="1"/>
    <row r="334712" ht="15" customHeight="1"/>
    <row r="334714" ht="15" customHeight="1"/>
    <row r="334716" ht="15" customHeight="1"/>
    <row r="334718" ht="15" customHeight="1"/>
    <row r="334720" ht="15" customHeight="1"/>
    <row r="334722" ht="15" customHeight="1"/>
    <row r="334724" ht="15" customHeight="1"/>
    <row r="334726" ht="15" customHeight="1"/>
    <row r="334728" ht="15" customHeight="1"/>
    <row r="334730" ht="15" customHeight="1"/>
    <row r="334732" ht="15" customHeight="1"/>
    <row r="334734" ht="15" customHeight="1"/>
    <row r="334736" ht="15" customHeight="1"/>
    <row r="334738" ht="15" customHeight="1"/>
    <row r="334740" ht="15" customHeight="1"/>
    <row r="334742" ht="15" customHeight="1"/>
    <row r="334744" ht="15" customHeight="1"/>
    <row r="334746" ht="15" customHeight="1"/>
    <row r="334748" ht="15" customHeight="1"/>
    <row r="334750" ht="15" customHeight="1"/>
    <row r="334752" ht="15" customHeight="1"/>
    <row r="334754" ht="15" customHeight="1"/>
    <row r="334756" ht="15" customHeight="1"/>
    <row r="334758" ht="15" customHeight="1"/>
    <row r="334760" ht="15" customHeight="1"/>
    <row r="334762" ht="15" customHeight="1"/>
    <row r="334764" ht="15" customHeight="1"/>
    <row r="334766" ht="15" customHeight="1"/>
    <row r="334768" ht="15" customHeight="1"/>
    <row r="334770" ht="15" customHeight="1"/>
    <row r="334772" ht="15" customHeight="1"/>
    <row r="334774" ht="15" customHeight="1"/>
    <row r="334776" ht="15" customHeight="1"/>
    <row r="334778" ht="15" customHeight="1"/>
    <row r="334780" ht="15" customHeight="1"/>
    <row r="334782" ht="15" customHeight="1"/>
    <row r="334784" ht="15" customHeight="1"/>
    <row r="334786" ht="15" customHeight="1"/>
    <row r="334788" ht="15" customHeight="1"/>
    <row r="334790" ht="15" customHeight="1"/>
    <row r="334792" ht="15" customHeight="1"/>
    <row r="334794" ht="15" customHeight="1"/>
    <row r="334796" ht="15" customHeight="1"/>
    <row r="334798" ht="15" customHeight="1"/>
    <row r="334800" ht="15" customHeight="1"/>
    <row r="334802" ht="15" customHeight="1"/>
    <row r="334804" ht="15" customHeight="1"/>
    <row r="334806" ht="15" customHeight="1"/>
    <row r="334808" ht="15" customHeight="1"/>
    <row r="334810" ht="15" customHeight="1"/>
    <row r="334812" ht="15" customHeight="1"/>
    <row r="334814" ht="15" customHeight="1"/>
    <row r="334816" ht="15" customHeight="1"/>
    <row r="334818" ht="15" customHeight="1"/>
    <row r="334820" ht="15" customHeight="1"/>
    <row r="334822" ht="15" customHeight="1"/>
    <row r="334824" ht="15" customHeight="1"/>
    <row r="334826" ht="15" customHeight="1"/>
    <row r="334828" ht="15" customHeight="1"/>
    <row r="334830" ht="15" customHeight="1"/>
    <row r="334832" ht="15" customHeight="1"/>
    <row r="334834" ht="15" customHeight="1"/>
    <row r="334836" ht="15" customHeight="1"/>
    <row r="334838" ht="15" customHeight="1"/>
    <row r="334840" ht="15" customHeight="1"/>
    <row r="334842" ht="15" customHeight="1"/>
    <row r="334844" ht="15" customHeight="1"/>
    <row r="334846" ht="15" customHeight="1"/>
    <row r="334848" ht="15" customHeight="1"/>
    <row r="334850" ht="15" customHeight="1"/>
    <row r="334852" ht="15" customHeight="1"/>
    <row r="334854" ht="15" customHeight="1"/>
    <row r="334856" ht="15" customHeight="1"/>
    <row r="334858" ht="15" customHeight="1"/>
    <row r="334860" ht="15" customHeight="1"/>
    <row r="334862" ht="15" customHeight="1"/>
    <row r="334864" ht="15" customHeight="1"/>
    <row r="334866" ht="15" customHeight="1"/>
    <row r="334868" ht="15" customHeight="1"/>
    <row r="334870" ht="15" customHeight="1"/>
    <row r="334872" ht="15" customHeight="1"/>
    <row r="334874" ht="15" customHeight="1"/>
    <row r="334876" ht="15" customHeight="1"/>
    <row r="334878" ht="15" customHeight="1"/>
    <row r="334880" ht="15" customHeight="1"/>
    <row r="334882" ht="15" customHeight="1"/>
    <row r="334884" ht="15" customHeight="1"/>
    <row r="334886" ht="15" customHeight="1"/>
    <row r="334888" ht="15" customHeight="1"/>
    <row r="334890" ht="15" customHeight="1"/>
    <row r="334892" ht="15" customHeight="1"/>
    <row r="334894" ht="15" customHeight="1"/>
    <row r="334896" ht="15" customHeight="1"/>
    <row r="334898" ht="15" customHeight="1"/>
    <row r="334900" ht="15" customHeight="1"/>
    <row r="334902" ht="15" customHeight="1"/>
    <row r="334904" ht="15" customHeight="1"/>
    <row r="334906" ht="15" customHeight="1"/>
    <row r="334908" ht="15" customHeight="1"/>
    <row r="334910" ht="15" customHeight="1"/>
    <row r="334912" ht="15" customHeight="1"/>
    <row r="334914" ht="15" customHeight="1"/>
    <row r="334916" ht="15" customHeight="1"/>
    <row r="334918" ht="15" customHeight="1"/>
    <row r="334920" ht="15" customHeight="1"/>
    <row r="334922" ht="15" customHeight="1"/>
    <row r="334924" ht="15" customHeight="1"/>
    <row r="334926" ht="15" customHeight="1"/>
    <row r="334928" ht="15" customHeight="1"/>
    <row r="334930" ht="15" customHeight="1"/>
    <row r="334932" ht="15" customHeight="1"/>
    <row r="334934" ht="15" customHeight="1"/>
    <row r="334936" ht="15" customHeight="1"/>
    <row r="334938" ht="15" customHeight="1"/>
    <row r="334940" ht="15" customHeight="1"/>
    <row r="334942" ht="15" customHeight="1"/>
    <row r="334944" ht="15" customHeight="1"/>
    <row r="334946" ht="15" customHeight="1"/>
    <row r="334948" ht="15" customHeight="1"/>
    <row r="334950" ht="15" customHeight="1"/>
    <row r="334952" ht="15" customHeight="1"/>
    <row r="334954" ht="15" customHeight="1"/>
    <row r="334956" ht="15" customHeight="1"/>
    <row r="334958" ht="15" customHeight="1"/>
    <row r="334960" ht="15" customHeight="1"/>
    <row r="334962" ht="15" customHeight="1"/>
    <row r="334964" ht="15" customHeight="1"/>
    <row r="334966" ht="15" customHeight="1"/>
    <row r="334968" ht="15" customHeight="1"/>
    <row r="334970" ht="15" customHeight="1"/>
    <row r="334972" ht="15" customHeight="1"/>
    <row r="334974" ht="15" customHeight="1"/>
    <row r="334976" ht="15" customHeight="1"/>
    <row r="334978" ht="15" customHeight="1"/>
    <row r="334980" ht="15" customHeight="1"/>
    <row r="334982" ht="15" customHeight="1"/>
    <row r="334984" ht="15" customHeight="1"/>
    <row r="334986" ht="15" customHeight="1"/>
    <row r="334988" ht="15" customHeight="1"/>
    <row r="334990" ht="15" customHeight="1"/>
    <row r="334992" ht="15" customHeight="1"/>
    <row r="334994" ht="15" customHeight="1"/>
    <row r="334996" ht="15" customHeight="1"/>
    <row r="334998" ht="15" customHeight="1"/>
    <row r="335000" ht="15" customHeight="1"/>
    <row r="335002" ht="15" customHeight="1"/>
    <row r="335004" ht="15" customHeight="1"/>
    <row r="335006" ht="15" customHeight="1"/>
    <row r="335008" ht="15" customHeight="1"/>
    <row r="335010" ht="15" customHeight="1"/>
    <row r="335012" ht="15" customHeight="1"/>
    <row r="335014" ht="15" customHeight="1"/>
    <row r="335016" ht="15" customHeight="1"/>
    <row r="335018" ht="15" customHeight="1"/>
    <row r="335020" ht="15" customHeight="1"/>
    <row r="335022" ht="15" customHeight="1"/>
    <row r="335024" ht="15" customHeight="1"/>
    <row r="335026" ht="15" customHeight="1"/>
    <row r="335028" ht="15" customHeight="1"/>
    <row r="335030" ht="15" customHeight="1"/>
    <row r="335032" ht="15" customHeight="1"/>
    <row r="335034" ht="15" customHeight="1"/>
    <row r="335036" ht="15" customHeight="1"/>
    <row r="335038" ht="15" customHeight="1"/>
    <row r="335040" ht="15" customHeight="1"/>
    <row r="335042" ht="15" customHeight="1"/>
    <row r="335044" ht="15" customHeight="1"/>
    <row r="335046" ht="15" customHeight="1"/>
    <row r="335048" ht="15" customHeight="1"/>
    <row r="335050" ht="15" customHeight="1"/>
    <row r="335052" ht="15" customHeight="1"/>
    <row r="335054" ht="15" customHeight="1"/>
    <row r="335056" ht="15" customHeight="1"/>
    <row r="335058" ht="15" customHeight="1"/>
    <row r="335060" ht="15" customHeight="1"/>
    <row r="335062" ht="15" customHeight="1"/>
    <row r="335064" ht="15" customHeight="1"/>
    <row r="335066" ht="15" customHeight="1"/>
    <row r="335068" ht="15" customHeight="1"/>
    <row r="335070" ht="15" customHeight="1"/>
    <row r="335072" ht="15" customHeight="1"/>
    <row r="335074" ht="15" customHeight="1"/>
    <row r="335076" ht="15" customHeight="1"/>
    <row r="335078" ht="15" customHeight="1"/>
    <row r="335080" ht="15" customHeight="1"/>
    <row r="335082" ht="15" customHeight="1"/>
    <row r="335084" ht="15" customHeight="1"/>
    <row r="335086" ht="15" customHeight="1"/>
    <row r="335088" ht="15" customHeight="1"/>
    <row r="335090" ht="15" customHeight="1"/>
    <row r="335092" ht="15" customHeight="1"/>
    <row r="335094" ht="15" customHeight="1"/>
    <row r="335096" ht="15" customHeight="1"/>
    <row r="335098" ht="15" customHeight="1"/>
    <row r="335100" ht="15" customHeight="1"/>
    <row r="335102" ht="15" customHeight="1"/>
    <row r="335104" ht="15" customHeight="1"/>
    <row r="335106" ht="15" customHeight="1"/>
    <row r="335108" ht="15" customHeight="1"/>
    <row r="335110" ht="15" customHeight="1"/>
    <row r="335112" ht="15" customHeight="1"/>
    <row r="335114" ht="15" customHeight="1"/>
    <row r="335116" ht="15" customHeight="1"/>
    <row r="335118" ht="15" customHeight="1"/>
    <row r="335120" ht="15" customHeight="1"/>
    <row r="335122" ht="15" customHeight="1"/>
    <row r="335124" ht="15" customHeight="1"/>
    <row r="335126" ht="15" customHeight="1"/>
    <row r="335128" ht="15" customHeight="1"/>
    <row r="335130" ht="15" customHeight="1"/>
    <row r="335132" ht="15" customHeight="1"/>
    <row r="335134" ht="15" customHeight="1"/>
    <row r="335136" ht="15" customHeight="1"/>
    <row r="335138" ht="15" customHeight="1"/>
    <row r="335140" ht="15" customHeight="1"/>
    <row r="335142" ht="15" customHeight="1"/>
    <row r="335144" ht="15" customHeight="1"/>
    <row r="335146" ht="15" customHeight="1"/>
    <row r="335148" ht="15" customHeight="1"/>
    <row r="335150" ht="15" customHeight="1"/>
    <row r="335152" ht="15" customHeight="1"/>
    <row r="335154" ht="15" customHeight="1"/>
    <row r="335156" ht="15" customHeight="1"/>
    <row r="335158" ht="15" customHeight="1"/>
    <row r="335160" ht="15" customHeight="1"/>
    <row r="335162" ht="15" customHeight="1"/>
    <row r="335164" ht="15" customHeight="1"/>
    <row r="335166" ht="15" customHeight="1"/>
    <row r="335168" ht="15" customHeight="1"/>
    <row r="335170" ht="15" customHeight="1"/>
    <row r="335172" ht="15" customHeight="1"/>
    <row r="335174" ht="15" customHeight="1"/>
    <row r="335176" ht="15" customHeight="1"/>
    <row r="335178" ht="15" customHeight="1"/>
    <row r="335180" ht="15" customHeight="1"/>
    <row r="335182" ht="15" customHeight="1"/>
    <row r="335184" ht="15" customHeight="1"/>
    <row r="335186" ht="15" customHeight="1"/>
    <row r="335188" ht="15" customHeight="1"/>
    <row r="335190" ht="15" customHeight="1"/>
    <row r="335192" ht="15" customHeight="1"/>
    <row r="335194" ht="15" customHeight="1"/>
    <row r="335196" ht="15" customHeight="1"/>
    <row r="335198" ht="15" customHeight="1"/>
    <row r="335200" ht="15" customHeight="1"/>
    <row r="335202" ht="15" customHeight="1"/>
    <row r="335204" ht="15" customHeight="1"/>
    <row r="335206" ht="15" customHeight="1"/>
    <row r="335208" ht="15" customHeight="1"/>
    <row r="335210" ht="15" customHeight="1"/>
    <row r="335212" ht="15" customHeight="1"/>
    <row r="335214" ht="15" customHeight="1"/>
    <row r="335216" ht="15" customHeight="1"/>
    <row r="335218" ht="15" customHeight="1"/>
    <row r="335220" ht="15" customHeight="1"/>
    <row r="335222" ht="15" customHeight="1"/>
    <row r="335224" ht="15" customHeight="1"/>
    <row r="335226" ht="15" customHeight="1"/>
    <row r="335228" ht="15" customHeight="1"/>
    <row r="335230" ht="15" customHeight="1"/>
    <row r="335232" ht="15" customHeight="1"/>
    <row r="335234" ht="15" customHeight="1"/>
    <row r="335236" ht="15" customHeight="1"/>
    <row r="335238" ht="15" customHeight="1"/>
    <row r="335240" ht="15" customHeight="1"/>
    <row r="335242" ht="15" customHeight="1"/>
    <row r="335244" ht="15" customHeight="1"/>
    <row r="335246" ht="15" customHeight="1"/>
    <row r="335248" ht="15" customHeight="1"/>
    <row r="335250" ht="15" customHeight="1"/>
    <row r="335252" ht="15" customHeight="1"/>
    <row r="335254" ht="15" customHeight="1"/>
    <row r="335256" ht="15" customHeight="1"/>
    <row r="335258" ht="15" customHeight="1"/>
    <row r="335260" ht="15" customHeight="1"/>
    <row r="335262" ht="15" customHeight="1"/>
    <row r="335264" ht="15" customHeight="1"/>
    <row r="335266" ht="15" customHeight="1"/>
    <row r="335268" ht="15" customHeight="1"/>
    <row r="335270" ht="15" customHeight="1"/>
    <row r="335272" ht="15" customHeight="1"/>
    <row r="335274" ht="15" customHeight="1"/>
    <row r="335276" ht="15" customHeight="1"/>
    <row r="335278" ht="15" customHeight="1"/>
    <row r="335280" ht="15" customHeight="1"/>
    <row r="335282" ht="15" customHeight="1"/>
    <row r="335284" ht="15" customHeight="1"/>
    <row r="335286" ht="15" customHeight="1"/>
    <row r="335288" ht="15" customHeight="1"/>
    <row r="335290" ht="15" customHeight="1"/>
    <row r="335292" ht="15" customHeight="1"/>
    <row r="335294" ht="15" customHeight="1"/>
    <row r="335296" ht="15" customHeight="1"/>
    <row r="335298" ht="15" customHeight="1"/>
    <row r="335300" ht="15" customHeight="1"/>
    <row r="335302" ht="15" customHeight="1"/>
    <row r="335304" ht="15" customHeight="1"/>
    <row r="335306" ht="15" customHeight="1"/>
    <row r="335308" ht="15" customHeight="1"/>
    <row r="335310" ht="15" customHeight="1"/>
    <row r="335312" ht="15" customHeight="1"/>
    <row r="335314" ht="15" customHeight="1"/>
    <row r="335316" ht="15" customHeight="1"/>
    <row r="335318" ht="15" customHeight="1"/>
    <row r="335320" ht="15" customHeight="1"/>
    <row r="335322" ht="15" customHeight="1"/>
    <row r="335324" ht="15" customHeight="1"/>
    <row r="335326" ht="15" customHeight="1"/>
    <row r="335328" ht="15" customHeight="1"/>
    <row r="335330" ht="15" customHeight="1"/>
    <row r="335332" ht="15" customHeight="1"/>
    <row r="335334" ht="15" customHeight="1"/>
    <row r="335336" ht="15" customHeight="1"/>
    <row r="335338" ht="15" customHeight="1"/>
    <row r="335340" ht="15" customHeight="1"/>
    <row r="335342" ht="15" customHeight="1"/>
    <row r="335344" ht="15" customHeight="1"/>
    <row r="335346" ht="15" customHeight="1"/>
    <row r="335348" ht="15" customHeight="1"/>
    <row r="335350" ht="15" customHeight="1"/>
    <row r="335352" ht="15" customHeight="1"/>
    <row r="335354" ht="15" customHeight="1"/>
    <row r="335356" ht="15" customHeight="1"/>
    <row r="335358" ht="15" customHeight="1"/>
    <row r="335360" ht="15" customHeight="1"/>
    <row r="335362" ht="15" customHeight="1"/>
    <row r="335364" ht="15" customHeight="1"/>
    <row r="335366" ht="15" customHeight="1"/>
    <row r="335368" ht="15" customHeight="1"/>
    <row r="335370" ht="15" customHeight="1"/>
    <row r="335372" ht="15" customHeight="1"/>
    <row r="335374" ht="15" customHeight="1"/>
    <row r="335376" ht="15" customHeight="1"/>
    <row r="335378" ht="15" customHeight="1"/>
    <row r="335380" ht="15" customHeight="1"/>
    <row r="335382" ht="15" customHeight="1"/>
    <row r="335384" ht="15" customHeight="1"/>
    <row r="335386" ht="15" customHeight="1"/>
    <row r="335388" ht="15" customHeight="1"/>
    <row r="335390" ht="15" customHeight="1"/>
    <row r="335392" ht="15" customHeight="1"/>
    <row r="335394" ht="15" customHeight="1"/>
    <row r="335396" ht="15" customHeight="1"/>
    <row r="335398" ht="15" customHeight="1"/>
    <row r="335400" ht="15" customHeight="1"/>
    <row r="335402" ht="15" customHeight="1"/>
    <row r="335404" ht="15" customHeight="1"/>
    <row r="335406" ht="15" customHeight="1"/>
    <row r="335408" ht="15" customHeight="1"/>
    <row r="335410" ht="15" customHeight="1"/>
    <row r="335412" ht="15" customHeight="1"/>
    <row r="335414" ht="15" customHeight="1"/>
    <row r="335416" ht="15" customHeight="1"/>
    <row r="335418" ht="15" customHeight="1"/>
    <row r="335420" ht="15" customHeight="1"/>
    <row r="335422" ht="15" customHeight="1"/>
    <row r="335424" ht="15" customHeight="1"/>
    <row r="335426" ht="15" customHeight="1"/>
    <row r="335428" ht="15" customHeight="1"/>
    <row r="335430" ht="15" customHeight="1"/>
    <row r="335432" ht="15" customHeight="1"/>
    <row r="335434" ht="15" customHeight="1"/>
    <row r="335436" ht="15" customHeight="1"/>
    <row r="335438" ht="15" customHeight="1"/>
    <row r="335440" ht="15" customHeight="1"/>
    <row r="335442" ht="15" customHeight="1"/>
    <row r="335444" ht="15" customHeight="1"/>
    <row r="335446" ht="15" customHeight="1"/>
    <row r="335448" ht="15" customHeight="1"/>
    <row r="335450" ht="15" customHeight="1"/>
    <row r="335452" ht="15" customHeight="1"/>
    <row r="335454" ht="15" customHeight="1"/>
    <row r="335456" ht="15" customHeight="1"/>
    <row r="335458" ht="15" customHeight="1"/>
    <row r="335460" ht="15" customHeight="1"/>
    <row r="335462" ht="15" customHeight="1"/>
    <row r="335464" ht="15" customHeight="1"/>
    <row r="335466" ht="15" customHeight="1"/>
    <row r="335468" ht="15" customHeight="1"/>
    <row r="335470" ht="15" customHeight="1"/>
    <row r="335472" ht="15" customHeight="1"/>
    <row r="335474" ht="15" customHeight="1"/>
    <row r="335476" ht="15" customHeight="1"/>
    <row r="335478" ht="15" customHeight="1"/>
    <row r="335480" ht="15" customHeight="1"/>
    <row r="335482" ht="15" customHeight="1"/>
    <row r="335484" ht="15" customHeight="1"/>
    <row r="335486" ht="15" customHeight="1"/>
    <row r="335488" ht="15" customHeight="1"/>
    <row r="335490" ht="15" customHeight="1"/>
    <row r="335492" ht="15" customHeight="1"/>
    <row r="335494" ht="15" customHeight="1"/>
    <row r="335496" ht="15" customHeight="1"/>
    <row r="335498" ht="15" customHeight="1"/>
    <row r="335500" ht="15" customHeight="1"/>
    <row r="335502" ht="15" customHeight="1"/>
    <row r="335504" ht="15" customHeight="1"/>
    <row r="335506" ht="15" customHeight="1"/>
    <row r="335508" ht="15" customHeight="1"/>
    <row r="335510" ht="15" customHeight="1"/>
    <row r="335512" ht="15" customHeight="1"/>
    <row r="335514" ht="15" customHeight="1"/>
    <row r="335516" ht="15" customHeight="1"/>
    <row r="335518" ht="15" customHeight="1"/>
    <row r="335520" ht="15" customHeight="1"/>
    <row r="335522" ht="15" customHeight="1"/>
    <row r="335524" ht="15" customHeight="1"/>
    <row r="335526" ht="15" customHeight="1"/>
    <row r="335528" ht="15" customHeight="1"/>
    <row r="335530" ht="15" customHeight="1"/>
    <row r="335532" ht="15" customHeight="1"/>
    <row r="335534" ht="15" customHeight="1"/>
    <row r="335536" ht="15" customHeight="1"/>
    <row r="335538" ht="15" customHeight="1"/>
    <row r="335540" ht="15" customHeight="1"/>
    <row r="335542" ht="15" customHeight="1"/>
    <row r="335544" ht="15" customHeight="1"/>
    <row r="335546" ht="15" customHeight="1"/>
    <row r="335548" ht="15" customHeight="1"/>
    <row r="335550" ht="15" customHeight="1"/>
    <row r="335552" ht="15" customHeight="1"/>
    <row r="335554" ht="15" customHeight="1"/>
    <row r="335556" ht="15" customHeight="1"/>
    <row r="335558" ht="15" customHeight="1"/>
    <row r="335560" ht="15" customHeight="1"/>
    <row r="335562" ht="15" customHeight="1"/>
    <row r="335564" ht="15" customHeight="1"/>
    <row r="335566" ht="15" customHeight="1"/>
    <row r="335568" ht="15" customHeight="1"/>
    <row r="335570" ht="15" customHeight="1"/>
    <row r="335572" ht="15" customHeight="1"/>
    <row r="335574" ht="15" customHeight="1"/>
    <row r="335576" ht="15" customHeight="1"/>
    <row r="335578" ht="15" customHeight="1"/>
    <row r="335580" ht="15" customHeight="1"/>
    <row r="335582" ht="15" customHeight="1"/>
    <row r="335584" ht="15" customHeight="1"/>
    <row r="335586" ht="15" customHeight="1"/>
    <row r="335588" ht="15" customHeight="1"/>
    <row r="335590" ht="15" customHeight="1"/>
    <row r="335592" ht="15" customHeight="1"/>
    <row r="335594" ht="15" customHeight="1"/>
    <row r="335596" ht="15" customHeight="1"/>
    <row r="335598" ht="15" customHeight="1"/>
    <row r="335600" ht="15" customHeight="1"/>
    <row r="335602" ht="15" customHeight="1"/>
    <row r="335604" ht="15" customHeight="1"/>
    <row r="335606" ht="15" customHeight="1"/>
    <row r="335608" ht="15" customHeight="1"/>
    <row r="335610" ht="15" customHeight="1"/>
    <row r="335612" ht="15" customHeight="1"/>
    <row r="335614" ht="15" customHeight="1"/>
    <row r="335616" ht="15" customHeight="1"/>
    <row r="335618" ht="15" customHeight="1"/>
    <row r="335620" ht="15" customHeight="1"/>
    <row r="335622" ht="15" customHeight="1"/>
    <row r="335624" ht="15" customHeight="1"/>
    <row r="335626" ht="15" customHeight="1"/>
    <row r="335628" ht="15" customHeight="1"/>
    <row r="335630" ht="15" customHeight="1"/>
    <row r="335632" ht="15" customHeight="1"/>
    <row r="335634" ht="15" customHeight="1"/>
    <row r="335636" ht="15" customHeight="1"/>
    <row r="335638" ht="15" customHeight="1"/>
    <row r="335640" ht="15" customHeight="1"/>
    <row r="335642" ht="15" customHeight="1"/>
    <row r="335644" ht="15" customHeight="1"/>
    <row r="335646" ht="15" customHeight="1"/>
    <row r="335648" ht="15" customHeight="1"/>
    <row r="335650" ht="15" customHeight="1"/>
    <row r="335652" ht="15" customHeight="1"/>
    <row r="335654" ht="15" customHeight="1"/>
    <row r="335656" ht="15" customHeight="1"/>
    <row r="335658" ht="15" customHeight="1"/>
    <row r="335660" ht="15" customHeight="1"/>
    <row r="335662" ht="15" customHeight="1"/>
    <row r="335664" ht="15" customHeight="1"/>
    <row r="335666" ht="15" customHeight="1"/>
    <row r="335668" ht="15" customHeight="1"/>
    <row r="335670" ht="15" customHeight="1"/>
    <row r="335672" ht="15" customHeight="1"/>
    <row r="335674" ht="15" customHeight="1"/>
    <row r="335676" ht="15" customHeight="1"/>
    <row r="335678" ht="15" customHeight="1"/>
    <row r="335680" ht="15" customHeight="1"/>
    <row r="335682" ht="15" customHeight="1"/>
    <row r="335684" ht="15" customHeight="1"/>
    <row r="335686" ht="15" customHeight="1"/>
    <row r="335688" ht="15" customHeight="1"/>
    <row r="335690" ht="15" customHeight="1"/>
    <row r="335692" ht="15" customHeight="1"/>
    <row r="335694" ht="15" customHeight="1"/>
    <row r="335696" ht="15" customHeight="1"/>
    <row r="335698" ht="15" customHeight="1"/>
    <row r="335700" ht="15" customHeight="1"/>
    <row r="335702" ht="15" customHeight="1"/>
    <row r="335704" ht="15" customHeight="1"/>
    <row r="335706" ht="15" customHeight="1"/>
    <row r="335708" ht="15" customHeight="1"/>
    <row r="335710" ht="15" customHeight="1"/>
    <row r="335712" ht="15" customHeight="1"/>
    <row r="335714" ht="15" customHeight="1"/>
    <row r="335716" ht="15" customHeight="1"/>
    <row r="335718" ht="15" customHeight="1"/>
    <row r="335720" ht="15" customHeight="1"/>
    <row r="335722" ht="15" customHeight="1"/>
    <row r="335724" ht="15" customHeight="1"/>
    <row r="335726" ht="15" customHeight="1"/>
    <row r="335728" ht="15" customHeight="1"/>
    <row r="335730" ht="15" customHeight="1"/>
    <row r="335732" ht="15" customHeight="1"/>
    <row r="335734" ht="15" customHeight="1"/>
    <row r="335736" ht="15" customHeight="1"/>
    <row r="335738" ht="15" customHeight="1"/>
    <row r="335740" ht="15" customHeight="1"/>
    <row r="335742" ht="15" customHeight="1"/>
    <row r="335744" ht="15" customHeight="1"/>
    <row r="335746" ht="15" customHeight="1"/>
    <row r="335748" ht="15" customHeight="1"/>
    <row r="335750" ht="15" customHeight="1"/>
    <row r="335752" ht="15" customHeight="1"/>
    <row r="335754" ht="15" customHeight="1"/>
    <row r="335756" ht="15" customHeight="1"/>
    <row r="335758" ht="15" customHeight="1"/>
    <row r="335760" ht="15" customHeight="1"/>
    <row r="335762" ht="15" customHeight="1"/>
    <row r="335764" ht="15" customHeight="1"/>
    <row r="335766" ht="15" customHeight="1"/>
    <row r="335768" ht="15" customHeight="1"/>
    <row r="335770" ht="15" customHeight="1"/>
    <row r="335772" ht="15" customHeight="1"/>
    <row r="335774" ht="15" customHeight="1"/>
    <row r="335776" ht="15" customHeight="1"/>
    <row r="335778" ht="15" customHeight="1"/>
    <row r="335780" ht="15" customHeight="1"/>
    <row r="335782" ht="15" customHeight="1"/>
    <row r="335784" ht="15" customHeight="1"/>
    <row r="335786" ht="15" customHeight="1"/>
    <row r="335788" ht="15" customHeight="1"/>
    <row r="335790" ht="15" customHeight="1"/>
    <row r="335792" ht="15" customHeight="1"/>
    <row r="335794" ht="15" customHeight="1"/>
    <row r="335796" ht="15" customHeight="1"/>
    <row r="335798" ht="15" customHeight="1"/>
    <row r="335800" ht="15" customHeight="1"/>
    <row r="335802" ht="15" customHeight="1"/>
    <row r="335804" ht="15" customHeight="1"/>
    <row r="335806" ht="15" customHeight="1"/>
    <row r="335808" ht="15" customHeight="1"/>
    <row r="335810" ht="15" customHeight="1"/>
    <row r="335812" ht="15" customHeight="1"/>
    <row r="335814" ht="15" customHeight="1"/>
    <row r="335816" ht="15" customHeight="1"/>
    <row r="335818" ht="15" customHeight="1"/>
    <row r="335820" ht="15" customHeight="1"/>
    <row r="335822" ht="15" customHeight="1"/>
    <row r="335824" ht="15" customHeight="1"/>
    <row r="335826" ht="15" customHeight="1"/>
    <row r="335828" ht="15" customHeight="1"/>
    <row r="335830" ht="15" customHeight="1"/>
    <row r="335832" ht="15" customHeight="1"/>
    <row r="335834" ht="15" customHeight="1"/>
    <row r="335836" ht="15" customHeight="1"/>
    <row r="335838" ht="15" customHeight="1"/>
    <row r="335840" ht="15" customHeight="1"/>
    <row r="335842" ht="15" customHeight="1"/>
    <row r="335844" ht="15" customHeight="1"/>
    <row r="335846" ht="15" customHeight="1"/>
    <row r="335848" ht="15" customHeight="1"/>
    <row r="335850" ht="15" customHeight="1"/>
    <row r="335852" ht="15" customHeight="1"/>
    <row r="335854" ht="15" customHeight="1"/>
    <row r="335856" ht="15" customHeight="1"/>
    <row r="335858" ht="15" customHeight="1"/>
    <row r="335860" ht="15" customHeight="1"/>
    <row r="335862" ht="15" customHeight="1"/>
    <row r="335864" ht="15" customHeight="1"/>
    <row r="335866" ht="15" customHeight="1"/>
    <row r="335868" ht="15" customHeight="1"/>
    <row r="335870" ht="15" customHeight="1"/>
    <row r="335872" ht="15" customHeight="1"/>
    <row r="335874" ht="15" customHeight="1"/>
    <row r="335876" ht="15" customHeight="1"/>
    <row r="335878" ht="15" customHeight="1"/>
    <row r="335880" ht="15" customHeight="1"/>
    <row r="335882" ht="15" customHeight="1"/>
    <row r="335884" ht="15" customHeight="1"/>
    <row r="335886" ht="15" customHeight="1"/>
    <row r="335888" ht="15" customHeight="1"/>
    <row r="335890" ht="15" customHeight="1"/>
    <row r="335892" ht="15" customHeight="1"/>
    <row r="335894" ht="15" customHeight="1"/>
    <row r="335896" ht="15" customHeight="1"/>
    <row r="335898" ht="15" customHeight="1"/>
    <row r="335900" ht="15" customHeight="1"/>
    <row r="335902" ht="15" customHeight="1"/>
    <row r="335904" ht="15" customHeight="1"/>
    <row r="335906" ht="15" customHeight="1"/>
    <row r="335908" ht="15" customHeight="1"/>
    <row r="335910" ht="15" customHeight="1"/>
    <row r="335912" ht="15" customHeight="1"/>
    <row r="335914" ht="15" customHeight="1"/>
    <row r="335916" ht="15" customHeight="1"/>
    <row r="335918" ht="15" customHeight="1"/>
    <row r="335920" ht="15" customHeight="1"/>
    <row r="335922" ht="15" customHeight="1"/>
    <row r="335924" ht="15" customHeight="1"/>
    <row r="335926" ht="15" customHeight="1"/>
    <row r="335928" ht="15" customHeight="1"/>
    <row r="335930" ht="15" customHeight="1"/>
    <row r="335932" ht="15" customHeight="1"/>
    <row r="335934" ht="15" customHeight="1"/>
    <row r="335936" ht="15" customHeight="1"/>
    <row r="335938" ht="15" customHeight="1"/>
    <row r="335940" ht="15" customHeight="1"/>
    <row r="335942" ht="15" customHeight="1"/>
    <row r="335944" ht="15" customHeight="1"/>
    <row r="335946" ht="15" customHeight="1"/>
    <row r="335948" ht="15" customHeight="1"/>
    <row r="335950" ht="15" customHeight="1"/>
    <row r="335952" ht="15" customHeight="1"/>
    <row r="335954" ht="15" customHeight="1"/>
    <row r="335956" ht="15" customHeight="1"/>
    <row r="335958" ht="15" customHeight="1"/>
    <row r="335960" ht="15" customHeight="1"/>
    <row r="335962" ht="15" customHeight="1"/>
    <row r="335964" ht="15" customHeight="1"/>
    <row r="335966" ht="15" customHeight="1"/>
    <row r="335968" ht="15" customHeight="1"/>
    <row r="335970" ht="15" customHeight="1"/>
    <row r="335972" ht="15" customHeight="1"/>
    <row r="335974" ht="15" customHeight="1"/>
    <row r="335976" ht="15" customHeight="1"/>
    <row r="335978" ht="15" customHeight="1"/>
    <row r="335980" ht="15" customHeight="1"/>
    <row r="335982" ht="15" customHeight="1"/>
    <row r="335984" ht="15" customHeight="1"/>
    <row r="335986" ht="15" customHeight="1"/>
    <row r="335988" ht="15" customHeight="1"/>
    <row r="335990" ht="15" customHeight="1"/>
    <row r="335992" ht="15" customHeight="1"/>
    <row r="335994" ht="15" customHeight="1"/>
    <row r="335996" ht="15" customHeight="1"/>
    <row r="335998" ht="15" customHeight="1"/>
    <row r="336000" ht="15" customHeight="1"/>
    <row r="336002" ht="15" customHeight="1"/>
    <row r="336004" ht="15" customHeight="1"/>
    <row r="336006" ht="15" customHeight="1"/>
    <row r="336008" ht="15" customHeight="1"/>
    <row r="336010" ht="15" customHeight="1"/>
    <row r="336012" ht="15" customHeight="1"/>
    <row r="336014" ht="15" customHeight="1"/>
    <row r="336016" ht="15" customHeight="1"/>
    <row r="336018" ht="15" customHeight="1"/>
    <row r="336020" ht="15" customHeight="1"/>
    <row r="336022" ht="15" customHeight="1"/>
    <row r="336024" ht="15" customHeight="1"/>
    <row r="336026" ht="15" customHeight="1"/>
    <row r="336028" ht="15" customHeight="1"/>
    <row r="336030" ht="15" customHeight="1"/>
    <row r="336032" ht="15" customHeight="1"/>
    <row r="336034" ht="15" customHeight="1"/>
    <row r="336036" ht="15" customHeight="1"/>
    <row r="336038" ht="15" customHeight="1"/>
    <row r="336040" ht="15" customHeight="1"/>
    <row r="336042" ht="15" customHeight="1"/>
    <row r="336044" ht="15" customHeight="1"/>
    <row r="336046" ht="15" customHeight="1"/>
    <row r="336048" ht="15" customHeight="1"/>
    <row r="336050" ht="15" customHeight="1"/>
    <row r="336052" ht="15" customHeight="1"/>
    <row r="336054" ht="15" customHeight="1"/>
    <row r="336056" ht="15" customHeight="1"/>
    <row r="336058" ht="15" customHeight="1"/>
    <row r="336060" ht="15" customHeight="1"/>
    <row r="336062" ht="15" customHeight="1"/>
    <row r="336064" ht="15" customHeight="1"/>
    <row r="336066" ht="15" customHeight="1"/>
    <row r="336068" ht="15" customHeight="1"/>
    <row r="336070" ht="15" customHeight="1"/>
    <row r="336072" ht="15" customHeight="1"/>
    <row r="336074" ht="15" customHeight="1"/>
    <row r="336076" ht="15" customHeight="1"/>
    <row r="336078" ht="15" customHeight="1"/>
    <row r="336080" ht="15" customHeight="1"/>
    <row r="336082" ht="15" customHeight="1"/>
    <row r="336084" ht="15" customHeight="1"/>
    <row r="336086" ht="15" customHeight="1"/>
    <row r="336088" ht="15" customHeight="1"/>
    <row r="336090" ht="15" customHeight="1"/>
    <row r="336092" ht="15" customHeight="1"/>
    <row r="336094" ht="15" customHeight="1"/>
    <row r="336096" ht="15" customHeight="1"/>
    <row r="336098" ht="15" customHeight="1"/>
    <row r="336100" ht="15" customHeight="1"/>
    <row r="336102" ht="15" customHeight="1"/>
    <row r="336104" ht="15" customHeight="1"/>
    <row r="336106" ht="15" customHeight="1"/>
    <row r="336108" ht="15" customHeight="1"/>
    <row r="336110" ht="15" customHeight="1"/>
    <row r="336112" ht="15" customHeight="1"/>
    <row r="336114" ht="15" customHeight="1"/>
    <row r="336116" ht="15" customHeight="1"/>
    <row r="336118" ht="15" customHeight="1"/>
    <row r="336120" ht="15" customHeight="1"/>
    <row r="336122" ht="15" customHeight="1"/>
    <row r="336124" ht="15" customHeight="1"/>
    <row r="336126" ht="15" customHeight="1"/>
    <row r="336128" ht="15" customHeight="1"/>
    <row r="336130" ht="15" customHeight="1"/>
    <row r="336132" ht="15" customHeight="1"/>
    <row r="336134" ht="15" customHeight="1"/>
    <row r="336136" ht="15" customHeight="1"/>
    <row r="336138" ht="15" customHeight="1"/>
    <row r="336140" ht="15" customHeight="1"/>
    <row r="336142" ht="15" customHeight="1"/>
    <row r="336144" ht="15" customHeight="1"/>
    <row r="336146" ht="15" customHeight="1"/>
    <row r="336148" ht="15" customHeight="1"/>
    <row r="336150" ht="15" customHeight="1"/>
    <row r="336152" ht="15" customHeight="1"/>
    <row r="336154" ht="15" customHeight="1"/>
    <row r="336156" ht="15" customHeight="1"/>
    <row r="336158" ht="15" customHeight="1"/>
    <row r="336160" ht="15" customHeight="1"/>
    <row r="336162" ht="15" customHeight="1"/>
    <row r="336164" ht="15" customHeight="1"/>
    <row r="336166" ht="15" customHeight="1"/>
    <row r="336168" ht="15" customHeight="1"/>
    <row r="336170" ht="15" customHeight="1"/>
    <row r="336172" ht="15" customHeight="1"/>
    <row r="336174" ht="15" customHeight="1"/>
    <row r="336176" ht="15" customHeight="1"/>
    <row r="336178" ht="15" customHeight="1"/>
    <row r="336180" ht="15" customHeight="1"/>
    <row r="336182" ht="15" customHeight="1"/>
    <row r="336184" ht="15" customHeight="1"/>
    <row r="336186" ht="15" customHeight="1"/>
    <row r="336188" ht="15" customHeight="1"/>
    <row r="336190" ht="15" customHeight="1"/>
    <row r="336192" ht="15" customHeight="1"/>
    <row r="336194" ht="15" customHeight="1"/>
    <row r="336196" ht="15" customHeight="1"/>
    <row r="336198" ht="15" customHeight="1"/>
    <row r="336200" ht="15" customHeight="1"/>
    <row r="336202" ht="15" customHeight="1"/>
    <row r="336204" ht="15" customHeight="1"/>
    <row r="336206" ht="15" customHeight="1"/>
    <row r="336208" ht="15" customHeight="1"/>
    <row r="336210" ht="15" customHeight="1"/>
    <row r="336212" ht="15" customHeight="1"/>
    <row r="336214" ht="15" customHeight="1"/>
    <row r="336216" ht="15" customHeight="1"/>
    <row r="336218" ht="15" customHeight="1"/>
    <row r="336220" ht="15" customHeight="1"/>
    <row r="336222" ht="15" customHeight="1"/>
    <row r="336224" ht="15" customHeight="1"/>
    <row r="336226" ht="15" customHeight="1"/>
    <row r="336228" ht="15" customHeight="1"/>
    <row r="336230" ht="15" customHeight="1"/>
    <row r="336232" ht="15" customHeight="1"/>
    <row r="336234" ht="15" customHeight="1"/>
    <row r="336236" ht="15" customHeight="1"/>
    <row r="336238" ht="15" customHeight="1"/>
    <row r="336240" ht="15" customHeight="1"/>
    <row r="336242" ht="15" customHeight="1"/>
    <row r="336244" ht="15" customHeight="1"/>
    <row r="336246" ht="15" customHeight="1"/>
    <row r="336248" ht="15" customHeight="1"/>
    <row r="336250" ht="15" customHeight="1"/>
    <row r="336252" ht="15" customHeight="1"/>
    <row r="336254" ht="15" customHeight="1"/>
    <row r="336256" ht="15" customHeight="1"/>
    <row r="336258" ht="15" customHeight="1"/>
    <row r="336260" ht="15" customHeight="1"/>
    <row r="336262" ht="15" customHeight="1"/>
    <row r="336264" ht="15" customHeight="1"/>
    <row r="336266" ht="15" customHeight="1"/>
    <row r="336268" ht="15" customHeight="1"/>
    <row r="336270" ht="15" customHeight="1"/>
    <row r="336272" ht="15" customHeight="1"/>
    <row r="336274" ht="15" customHeight="1"/>
    <row r="336276" ht="15" customHeight="1"/>
    <row r="336278" ht="15" customHeight="1"/>
    <row r="336280" ht="15" customHeight="1"/>
    <row r="336282" ht="15" customHeight="1"/>
    <row r="336284" ht="15" customHeight="1"/>
    <row r="336286" ht="15" customHeight="1"/>
    <row r="336288" ht="15" customHeight="1"/>
    <row r="336290" ht="15" customHeight="1"/>
    <row r="336292" ht="15" customHeight="1"/>
    <row r="336294" ht="15" customHeight="1"/>
    <row r="336296" ht="15" customHeight="1"/>
    <row r="336298" ht="15" customHeight="1"/>
    <row r="336300" ht="15" customHeight="1"/>
    <row r="336302" ht="15" customHeight="1"/>
    <row r="336304" ht="15" customHeight="1"/>
    <row r="336306" ht="15" customHeight="1"/>
    <row r="336308" ht="15" customHeight="1"/>
    <row r="336310" ht="15" customHeight="1"/>
    <row r="336312" ht="15" customHeight="1"/>
    <row r="336314" ht="15" customHeight="1"/>
    <row r="336316" ht="15" customHeight="1"/>
    <row r="336318" ht="15" customHeight="1"/>
    <row r="336320" ht="15" customHeight="1"/>
    <row r="336322" ht="15" customHeight="1"/>
    <row r="336324" ht="15" customHeight="1"/>
    <row r="336326" ht="15" customHeight="1"/>
    <row r="336328" ht="15" customHeight="1"/>
    <row r="336330" ht="15" customHeight="1"/>
    <row r="336332" ht="15" customHeight="1"/>
    <row r="336334" ht="15" customHeight="1"/>
    <row r="336336" ht="15" customHeight="1"/>
    <row r="336338" ht="15" customHeight="1"/>
    <row r="336340" ht="15" customHeight="1"/>
    <row r="336342" ht="15" customHeight="1"/>
    <row r="336344" ht="15" customHeight="1"/>
    <row r="336346" ht="15" customHeight="1"/>
    <row r="336348" ht="15" customHeight="1"/>
    <row r="336350" ht="15" customHeight="1"/>
    <row r="336352" ht="15" customHeight="1"/>
    <row r="336354" ht="15" customHeight="1"/>
    <row r="336356" ht="15" customHeight="1"/>
    <row r="336358" ht="15" customHeight="1"/>
    <row r="336360" ht="15" customHeight="1"/>
    <row r="336362" ht="15" customHeight="1"/>
    <row r="336364" ht="15" customHeight="1"/>
    <row r="336366" ht="15" customHeight="1"/>
    <row r="336368" ht="15" customHeight="1"/>
    <row r="336370" ht="15" customHeight="1"/>
    <row r="336372" ht="15" customHeight="1"/>
    <row r="336374" ht="15" customHeight="1"/>
    <row r="336376" ht="15" customHeight="1"/>
    <row r="336378" ht="15" customHeight="1"/>
    <row r="336380" ht="15" customHeight="1"/>
    <row r="336382" ht="15" customHeight="1"/>
    <row r="336384" ht="15" customHeight="1"/>
    <row r="336386" ht="15" customHeight="1"/>
    <row r="336388" ht="15" customHeight="1"/>
    <row r="336390" ht="15" customHeight="1"/>
    <row r="336392" ht="15" customHeight="1"/>
    <row r="336394" ht="15" customHeight="1"/>
    <row r="336396" ht="15" customHeight="1"/>
    <row r="336398" ht="15" customHeight="1"/>
    <row r="336400" ht="15" customHeight="1"/>
    <row r="336402" ht="15" customHeight="1"/>
    <row r="336404" ht="15" customHeight="1"/>
    <row r="336406" ht="15" customHeight="1"/>
    <row r="336408" ht="15" customHeight="1"/>
    <row r="336410" ht="15" customHeight="1"/>
    <row r="336412" ht="15" customHeight="1"/>
    <row r="336414" ht="15" customHeight="1"/>
    <row r="336416" ht="15" customHeight="1"/>
    <row r="336418" ht="15" customHeight="1"/>
    <row r="336420" ht="15" customHeight="1"/>
    <row r="336422" ht="15" customHeight="1"/>
    <row r="336424" ht="15" customHeight="1"/>
    <row r="336426" ht="15" customHeight="1"/>
    <row r="336428" ht="15" customHeight="1"/>
    <row r="336430" ht="15" customHeight="1"/>
    <row r="336432" ht="15" customHeight="1"/>
    <row r="336434" ht="15" customHeight="1"/>
    <row r="336436" ht="15" customHeight="1"/>
    <row r="336438" ht="15" customHeight="1"/>
    <row r="336440" ht="15" customHeight="1"/>
    <row r="336442" ht="15" customHeight="1"/>
    <row r="336444" ht="15" customHeight="1"/>
    <row r="336446" ht="15" customHeight="1"/>
    <row r="336448" ht="15" customHeight="1"/>
    <row r="336450" ht="15" customHeight="1"/>
    <row r="336452" ht="15" customHeight="1"/>
    <row r="336454" ht="15" customHeight="1"/>
    <row r="336456" ht="15" customHeight="1"/>
    <row r="336458" ht="15" customHeight="1"/>
    <row r="336460" ht="15" customHeight="1"/>
    <row r="336462" ht="15" customHeight="1"/>
    <row r="336464" ht="15" customHeight="1"/>
    <row r="336466" ht="15" customHeight="1"/>
    <row r="336468" ht="15" customHeight="1"/>
    <row r="336470" ht="15" customHeight="1"/>
    <row r="336472" ht="15" customHeight="1"/>
    <row r="336474" ht="15" customHeight="1"/>
    <row r="336476" ht="15" customHeight="1"/>
    <row r="336478" ht="15" customHeight="1"/>
    <row r="336480" ht="15" customHeight="1"/>
    <row r="336482" ht="15" customHeight="1"/>
    <row r="336484" ht="15" customHeight="1"/>
    <row r="336486" ht="15" customHeight="1"/>
    <row r="336488" ht="15" customHeight="1"/>
    <row r="336490" ht="15" customHeight="1"/>
    <row r="336492" ht="15" customHeight="1"/>
    <row r="336494" ht="15" customHeight="1"/>
    <row r="336496" ht="15" customHeight="1"/>
    <row r="336498" ht="15" customHeight="1"/>
    <row r="336500" ht="15" customHeight="1"/>
    <row r="336502" ht="15" customHeight="1"/>
    <row r="336504" ht="15" customHeight="1"/>
    <row r="336506" ht="15" customHeight="1"/>
    <row r="336508" ht="15" customHeight="1"/>
    <row r="336510" ht="15" customHeight="1"/>
    <row r="336512" ht="15" customHeight="1"/>
    <row r="336514" ht="15" customHeight="1"/>
    <row r="336516" ht="15" customHeight="1"/>
    <row r="336518" ht="15" customHeight="1"/>
    <row r="336520" ht="15" customHeight="1"/>
    <row r="336522" ht="15" customHeight="1"/>
    <row r="336524" ht="15" customHeight="1"/>
    <row r="336526" ht="15" customHeight="1"/>
    <row r="336528" ht="15" customHeight="1"/>
    <row r="336530" ht="15" customHeight="1"/>
    <row r="336532" ht="15" customHeight="1"/>
    <row r="336534" ht="15" customHeight="1"/>
    <row r="336536" ht="15" customHeight="1"/>
    <row r="336538" ht="15" customHeight="1"/>
    <row r="336540" ht="15" customHeight="1"/>
    <row r="336542" ht="15" customHeight="1"/>
    <row r="336544" ht="15" customHeight="1"/>
    <row r="336546" ht="15" customHeight="1"/>
    <row r="336548" ht="15" customHeight="1"/>
    <row r="336550" ht="15" customHeight="1"/>
    <row r="336552" ht="15" customHeight="1"/>
    <row r="336554" ht="15" customHeight="1"/>
    <row r="336556" ht="15" customHeight="1"/>
    <row r="336558" ht="15" customHeight="1"/>
    <row r="336560" ht="15" customHeight="1"/>
    <row r="336562" ht="15" customHeight="1"/>
    <row r="336564" ht="15" customHeight="1"/>
    <row r="336566" ht="15" customHeight="1"/>
    <row r="336568" ht="15" customHeight="1"/>
    <row r="336570" ht="15" customHeight="1"/>
    <row r="336572" ht="15" customHeight="1"/>
    <row r="336574" ht="15" customHeight="1"/>
    <row r="336576" ht="15" customHeight="1"/>
    <row r="336578" ht="15" customHeight="1"/>
    <row r="336580" ht="15" customHeight="1"/>
    <row r="336582" ht="15" customHeight="1"/>
    <row r="336584" ht="15" customHeight="1"/>
    <row r="336586" ht="15" customHeight="1"/>
    <row r="336588" ht="15" customHeight="1"/>
    <row r="336590" ht="15" customHeight="1"/>
    <row r="336592" ht="15" customHeight="1"/>
    <row r="336594" ht="15" customHeight="1"/>
    <row r="336596" ht="15" customHeight="1"/>
    <row r="336598" ht="15" customHeight="1"/>
    <row r="336600" ht="15" customHeight="1"/>
    <row r="336602" ht="15" customHeight="1"/>
    <row r="336604" ht="15" customHeight="1"/>
    <row r="336606" ht="15" customHeight="1"/>
    <row r="336608" ht="15" customHeight="1"/>
    <row r="336610" ht="15" customHeight="1"/>
    <row r="336612" ht="15" customHeight="1"/>
    <row r="336614" ht="15" customHeight="1"/>
    <row r="336616" ht="15" customHeight="1"/>
    <row r="336618" ht="15" customHeight="1"/>
    <row r="336620" ht="15" customHeight="1"/>
    <row r="336622" ht="15" customHeight="1"/>
    <row r="336624" ht="15" customHeight="1"/>
    <row r="336626" ht="15" customHeight="1"/>
    <row r="336628" ht="15" customHeight="1"/>
    <row r="336630" ht="15" customHeight="1"/>
    <row r="336632" ht="15" customHeight="1"/>
    <row r="336634" ht="15" customHeight="1"/>
    <row r="336636" ht="15" customHeight="1"/>
    <row r="336638" ht="15" customHeight="1"/>
    <row r="336640" ht="15" customHeight="1"/>
    <row r="336642" ht="15" customHeight="1"/>
    <row r="336644" ht="15" customHeight="1"/>
    <row r="336646" ht="15" customHeight="1"/>
    <row r="336648" ht="15" customHeight="1"/>
    <row r="336650" ht="15" customHeight="1"/>
    <row r="336652" ht="15" customHeight="1"/>
    <row r="336654" ht="15" customHeight="1"/>
    <row r="336656" ht="15" customHeight="1"/>
    <row r="336658" ht="15" customHeight="1"/>
    <row r="336660" ht="15" customHeight="1"/>
    <row r="336662" ht="15" customHeight="1"/>
    <row r="336664" ht="15" customHeight="1"/>
    <row r="336666" ht="15" customHeight="1"/>
    <row r="336668" ht="15" customHeight="1"/>
    <row r="336670" ht="15" customHeight="1"/>
    <row r="336672" ht="15" customHeight="1"/>
    <row r="336674" ht="15" customHeight="1"/>
    <row r="336676" ht="15" customHeight="1"/>
    <row r="336678" ht="15" customHeight="1"/>
    <row r="336680" ht="15" customHeight="1"/>
    <row r="336682" ht="15" customHeight="1"/>
    <row r="336684" ht="15" customHeight="1"/>
    <row r="336686" ht="15" customHeight="1"/>
    <row r="336688" ht="15" customHeight="1"/>
    <row r="336690" ht="15" customHeight="1"/>
    <row r="336692" ht="15" customHeight="1"/>
    <row r="336694" ht="15" customHeight="1"/>
    <row r="336696" ht="15" customHeight="1"/>
    <row r="336698" ht="15" customHeight="1"/>
    <row r="336700" ht="15" customHeight="1"/>
    <row r="336702" ht="15" customHeight="1"/>
    <row r="336704" ht="15" customHeight="1"/>
    <row r="336706" ht="15" customHeight="1"/>
    <row r="336708" ht="15" customHeight="1"/>
    <row r="336710" ht="15" customHeight="1"/>
    <row r="336712" ht="15" customHeight="1"/>
    <row r="336714" ht="15" customHeight="1"/>
    <row r="336716" ht="15" customHeight="1"/>
    <row r="336718" ht="15" customHeight="1"/>
    <row r="336720" ht="15" customHeight="1"/>
    <row r="336722" ht="15" customHeight="1"/>
    <row r="336724" ht="15" customHeight="1"/>
    <row r="336726" ht="15" customHeight="1"/>
    <row r="336728" ht="15" customHeight="1"/>
    <row r="336730" ht="15" customHeight="1"/>
    <row r="336732" ht="15" customHeight="1"/>
    <row r="336734" ht="15" customHeight="1"/>
    <row r="336736" ht="15" customHeight="1"/>
    <row r="336738" ht="15" customHeight="1"/>
    <row r="336740" ht="15" customHeight="1"/>
    <row r="336742" ht="15" customHeight="1"/>
    <row r="336744" ht="15" customHeight="1"/>
    <row r="336746" ht="15" customHeight="1"/>
    <row r="336748" ht="15" customHeight="1"/>
    <row r="336750" ht="15" customHeight="1"/>
    <row r="336752" ht="15" customHeight="1"/>
    <row r="336754" ht="15" customHeight="1"/>
    <row r="336756" ht="15" customHeight="1"/>
    <row r="336758" ht="15" customHeight="1"/>
    <row r="336760" ht="15" customHeight="1"/>
    <row r="336762" ht="15" customHeight="1"/>
    <row r="336764" ht="15" customHeight="1"/>
    <row r="336766" ht="15" customHeight="1"/>
    <row r="336768" ht="15" customHeight="1"/>
    <row r="336770" ht="15" customHeight="1"/>
    <row r="336772" ht="15" customHeight="1"/>
    <row r="336774" ht="15" customHeight="1"/>
    <row r="336776" ht="15" customHeight="1"/>
    <row r="336778" ht="15" customHeight="1"/>
    <row r="336780" ht="15" customHeight="1"/>
    <row r="336782" ht="15" customHeight="1"/>
    <row r="336784" ht="15" customHeight="1"/>
    <row r="336786" ht="15" customHeight="1"/>
    <row r="336788" ht="15" customHeight="1"/>
    <row r="336790" ht="15" customHeight="1"/>
    <row r="336792" ht="15" customHeight="1"/>
    <row r="336794" ht="15" customHeight="1"/>
    <row r="336796" ht="15" customHeight="1"/>
    <row r="336798" ht="15" customHeight="1"/>
    <row r="336800" ht="15" customHeight="1"/>
    <row r="336802" ht="15" customHeight="1"/>
    <row r="336804" ht="15" customHeight="1"/>
    <row r="336806" ht="15" customHeight="1"/>
    <row r="336808" ht="15" customHeight="1"/>
    <row r="336810" ht="15" customHeight="1"/>
    <row r="336812" ht="15" customHeight="1"/>
    <row r="336814" ht="15" customHeight="1"/>
    <row r="336816" ht="15" customHeight="1"/>
    <row r="336818" ht="15" customHeight="1"/>
    <row r="336820" ht="15" customHeight="1"/>
    <row r="336822" ht="15" customHeight="1"/>
    <row r="336824" ht="15" customHeight="1"/>
    <row r="336826" ht="15" customHeight="1"/>
    <row r="336828" ht="15" customHeight="1"/>
    <row r="336830" ht="15" customHeight="1"/>
    <row r="336832" ht="15" customHeight="1"/>
    <row r="336834" ht="15" customHeight="1"/>
    <row r="336836" ht="15" customHeight="1"/>
    <row r="336838" ht="15" customHeight="1"/>
    <row r="336840" ht="15" customHeight="1"/>
    <row r="336842" ht="15" customHeight="1"/>
    <row r="336844" ht="15" customHeight="1"/>
    <row r="336846" ht="15" customHeight="1"/>
    <row r="336848" ht="15" customHeight="1"/>
    <row r="336850" ht="15" customHeight="1"/>
    <row r="336852" ht="15" customHeight="1"/>
    <row r="336854" ht="15" customHeight="1"/>
    <row r="336856" ht="15" customHeight="1"/>
    <row r="336858" ht="15" customHeight="1"/>
    <row r="336860" ht="15" customHeight="1"/>
    <row r="336862" ht="15" customHeight="1"/>
    <row r="336864" ht="15" customHeight="1"/>
    <row r="336866" ht="15" customHeight="1"/>
    <row r="336868" ht="15" customHeight="1"/>
    <row r="336870" ht="15" customHeight="1"/>
    <row r="336872" ht="15" customHeight="1"/>
    <row r="336874" ht="15" customHeight="1"/>
    <row r="336876" ht="15" customHeight="1"/>
    <row r="336878" ht="15" customHeight="1"/>
    <row r="336880" ht="15" customHeight="1"/>
    <row r="336882" ht="15" customHeight="1"/>
    <row r="336884" ht="15" customHeight="1"/>
    <row r="336886" ht="15" customHeight="1"/>
    <row r="336888" ht="15" customHeight="1"/>
    <row r="336890" ht="15" customHeight="1"/>
    <row r="336892" ht="15" customHeight="1"/>
    <row r="336894" ht="15" customHeight="1"/>
    <row r="336896" ht="15" customHeight="1"/>
    <row r="336898" ht="15" customHeight="1"/>
    <row r="336900" ht="15" customHeight="1"/>
    <row r="336902" ht="15" customHeight="1"/>
    <row r="336904" ht="15" customHeight="1"/>
    <row r="336906" ht="15" customHeight="1"/>
    <row r="336908" ht="15" customHeight="1"/>
    <row r="336910" ht="15" customHeight="1"/>
    <row r="336912" ht="15" customHeight="1"/>
    <row r="336914" ht="15" customHeight="1"/>
    <row r="336916" ht="15" customHeight="1"/>
    <row r="336918" ht="15" customHeight="1"/>
    <row r="336920" ht="15" customHeight="1"/>
    <row r="336922" ht="15" customHeight="1"/>
    <row r="336924" ht="15" customHeight="1"/>
    <row r="336926" ht="15" customHeight="1"/>
    <row r="336928" ht="15" customHeight="1"/>
    <row r="336930" ht="15" customHeight="1"/>
    <row r="336932" ht="15" customHeight="1"/>
    <row r="336934" ht="15" customHeight="1"/>
    <row r="336936" ht="15" customHeight="1"/>
    <row r="336938" ht="15" customHeight="1"/>
    <row r="336940" ht="15" customHeight="1"/>
    <row r="336942" ht="15" customHeight="1"/>
    <row r="336944" ht="15" customHeight="1"/>
    <row r="336946" ht="15" customHeight="1"/>
    <row r="336948" ht="15" customHeight="1"/>
    <row r="336950" ht="15" customHeight="1"/>
    <row r="336952" ht="15" customHeight="1"/>
    <row r="336954" ht="15" customHeight="1"/>
    <row r="336956" ht="15" customHeight="1"/>
    <row r="336958" ht="15" customHeight="1"/>
    <row r="336960" ht="15" customHeight="1"/>
    <row r="336962" ht="15" customHeight="1"/>
    <row r="336964" ht="15" customHeight="1"/>
    <row r="336966" ht="15" customHeight="1"/>
    <row r="336968" ht="15" customHeight="1"/>
    <row r="336970" ht="15" customHeight="1"/>
    <row r="336972" ht="15" customHeight="1"/>
    <row r="336974" ht="15" customHeight="1"/>
    <row r="336976" ht="15" customHeight="1"/>
    <row r="336978" ht="15" customHeight="1"/>
    <row r="336980" ht="15" customHeight="1"/>
    <row r="336982" ht="15" customHeight="1"/>
    <row r="336984" ht="15" customHeight="1"/>
    <row r="336986" ht="15" customHeight="1"/>
    <row r="336988" ht="15" customHeight="1"/>
    <row r="336990" ht="15" customHeight="1"/>
    <row r="336992" ht="15" customHeight="1"/>
    <row r="336994" ht="15" customHeight="1"/>
    <row r="336996" ht="15" customHeight="1"/>
    <row r="336998" ht="15" customHeight="1"/>
    <row r="337000" ht="15" customHeight="1"/>
    <row r="337002" ht="15" customHeight="1"/>
    <row r="337004" ht="15" customHeight="1"/>
    <row r="337006" ht="15" customHeight="1"/>
    <row r="337008" ht="15" customHeight="1"/>
    <row r="337010" ht="15" customHeight="1"/>
    <row r="337012" ht="15" customHeight="1"/>
    <row r="337014" ht="15" customHeight="1"/>
    <row r="337016" ht="15" customHeight="1"/>
    <row r="337018" ht="15" customHeight="1"/>
    <row r="337020" ht="15" customHeight="1"/>
    <row r="337022" ht="15" customHeight="1"/>
    <row r="337024" ht="15" customHeight="1"/>
    <row r="337026" ht="15" customHeight="1"/>
    <row r="337028" ht="15" customHeight="1"/>
    <row r="337030" ht="15" customHeight="1"/>
    <row r="337032" ht="15" customHeight="1"/>
    <row r="337034" ht="15" customHeight="1"/>
    <row r="337036" ht="15" customHeight="1"/>
    <row r="337038" ht="15" customHeight="1"/>
    <row r="337040" ht="15" customHeight="1"/>
    <row r="337042" ht="15" customHeight="1"/>
    <row r="337044" ht="15" customHeight="1"/>
    <row r="337046" ht="15" customHeight="1"/>
    <row r="337048" ht="15" customHeight="1"/>
    <row r="337050" ht="15" customHeight="1"/>
    <row r="337052" ht="15" customHeight="1"/>
    <row r="337054" ht="15" customHeight="1"/>
    <row r="337056" ht="15" customHeight="1"/>
    <row r="337058" ht="15" customHeight="1"/>
    <row r="337060" ht="15" customHeight="1"/>
    <row r="337062" ht="15" customHeight="1"/>
    <row r="337064" ht="15" customHeight="1"/>
    <row r="337066" ht="15" customHeight="1"/>
    <row r="337068" ht="15" customHeight="1"/>
    <row r="337070" ht="15" customHeight="1"/>
    <row r="337072" ht="15" customHeight="1"/>
    <row r="337074" ht="15" customHeight="1"/>
    <row r="337076" ht="15" customHeight="1"/>
    <row r="337078" ht="15" customHeight="1"/>
    <row r="337080" ht="15" customHeight="1"/>
    <row r="337082" ht="15" customHeight="1"/>
    <row r="337084" ht="15" customHeight="1"/>
    <row r="337086" ht="15" customHeight="1"/>
    <row r="337088" ht="15" customHeight="1"/>
    <row r="337090" ht="15" customHeight="1"/>
    <row r="337092" ht="15" customHeight="1"/>
    <row r="337094" ht="15" customHeight="1"/>
    <row r="337096" ht="15" customHeight="1"/>
    <row r="337098" ht="15" customHeight="1"/>
    <row r="337100" ht="15" customHeight="1"/>
    <row r="337102" ht="15" customHeight="1"/>
    <row r="337104" ht="15" customHeight="1"/>
    <row r="337106" ht="15" customHeight="1"/>
    <row r="337108" ht="15" customHeight="1"/>
    <row r="337110" ht="15" customHeight="1"/>
    <row r="337112" ht="15" customHeight="1"/>
    <row r="337114" ht="15" customHeight="1"/>
    <row r="337116" ht="15" customHeight="1"/>
    <row r="337118" ht="15" customHeight="1"/>
    <row r="337120" ht="15" customHeight="1"/>
    <row r="337122" ht="15" customHeight="1"/>
    <row r="337124" ht="15" customHeight="1"/>
    <row r="337126" ht="15" customHeight="1"/>
    <row r="337128" ht="15" customHeight="1"/>
    <row r="337130" ht="15" customHeight="1"/>
    <row r="337132" ht="15" customHeight="1"/>
    <row r="337134" ht="15" customHeight="1"/>
    <row r="337136" ht="15" customHeight="1"/>
    <row r="337138" ht="15" customHeight="1"/>
    <row r="337140" ht="15" customHeight="1"/>
    <row r="337142" ht="15" customHeight="1"/>
    <row r="337144" ht="15" customHeight="1"/>
    <row r="337146" ht="15" customHeight="1"/>
    <row r="337148" ht="15" customHeight="1"/>
    <row r="337150" ht="15" customHeight="1"/>
    <row r="337152" ht="15" customHeight="1"/>
    <row r="337154" ht="15" customHeight="1"/>
    <row r="337156" ht="15" customHeight="1"/>
    <row r="337158" ht="15" customHeight="1"/>
    <row r="337160" ht="15" customHeight="1"/>
    <row r="337162" ht="15" customHeight="1"/>
    <row r="337164" ht="15" customHeight="1"/>
    <row r="337166" ht="15" customHeight="1"/>
    <row r="337168" ht="15" customHeight="1"/>
    <row r="337170" ht="15" customHeight="1"/>
    <row r="337172" ht="15" customHeight="1"/>
    <row r="337174" ht="15" customHeight="1"/>
    <row r="337176" ht="15" customHeight="1"/>
    <row r="337178" ht="15" customHeight="1"/>
    <row r="337180" ht="15" customHeight="1"/>
    <row r="337182" ht="15" customHeight="1"/>
    <row r="337184" ht="15" customHeight="1"/>
    <row r="337186" ht="15" customHeight="1"/>
    <row r="337188" ht="15" customHeight="1"/>
    <row r="337190" ht="15" customHeight="1"/>
    <row r="337192" ht="15" customHeight="1"/>
    <row r="337194" ht="15" customHeight="1"/>
    <row r="337196" ht="15" customHeight="1"/>
    <row r="337198" ht="15" customHeight="1"/>
    <row r="337200" ht="15" customHeight="1"/>
    <row r="337202" ht="15" customHeight="1"/>
    <row r="337204" ht="15" customHeight="1"/>
    <row r="337206" ht="15" customHeight="1"/>
    <row r="337208" ht="15" customHeight="1"/>
    <row r="337210" ht="15" customHeight="1"/>
    <row r="337212" ht="15" customHeight="1"/>
    <row r="337214" ht="15" customHeight="1"/>
    <row r="337216" ht="15" customHeight="1"/>
    <row r="337218" ht="15" customHeight="1"/>
    <row r="337220" ht="15" customHeight="1"/>
    <row r="337222" ht="15" customHeight="1"/>
    <row r="337224" ht="15" customHeight="1"/>
    <row r="337226" ht="15" customHeight="1"/>
    <row r="337228" ht="15" customHeight="1"/>
    <row r="337230" ht="15" customHeight="1"/>
    <row r="337232" ht="15" customHeight="1"/>
    <row r="337234" ht="15" customHeight="1"/>
    <row r="337236" ht="15" customHeight="1"/>
    <row r="337238" ht="15" customHeight="1"/>
    <row r="337240" ht="15" customHeight="1"/>
    <row r="337242" ht="15" customHeight="1"/>
    <row r="337244" ht="15" customHeight="1"/>
    <row r="337246" ht="15" customHeight="1"/>
    <row r="337248" ht="15" customHeight="1"/>
    <row r="337250" ht="15" customHeight="1"/>
    <row r="337252" ht="15" customHeight="1"/>
    <row r="337254" ht="15" customHeight="1"/>
    <row r="337256" ht="15" customHeight="1"/>
    <row r="337258" ht="15" customHeight="1"/>
    <row r="337260" ht="15" customHeight="1"/>
    <row r="337262" ht="15" customHeight="1"/>
    <row r="337264" ht="15" customHeight="1"/>
    <row r="337266" ht="15" customHeight="1"/>
    <row r="337268" ht="15" customHeight="1"/>
    <row r="337270" ht="15" customHeight="1"/>
    <row r="337272" ht="15" customHeight="1"/>
    <row r="337274" ht="15" customHeight="1"/>
    <row r="337276" ht="15" customHeight="1"/>
    <row r="337278" ht="15" customHeight="1"/>
    <row r="337280" ht="15" customHeight="1"/>
    <row r="337282" ht="15" customHeight="1"/>
    <row r="337284" ht="15" customHeight="1"/>
    <row r="337286" ht="15" customHeight="1"/>
    <row r="337288" ht="15" customHeight="1"/>
    <row r="337290" ht="15" customHeight="1"/>
    <row r="337292" ht="15" customHeight="1"/>
    <row r="337294" ht="15" customHeight="1"/>
    <row r="337296" ht="15" customHeight="1"/>
    <row r="337298" ht="15" customHeight="1"/>
    <row r="337300" ht="15" customHeight="1"/>
    <row r="337302" ht="15" customHeight="1"/>
    <row r="337304" ht="15" customHeight="1"/>
    <row r="337306" ht="15" customHeight="1"/>
    <row r="337308" ht="15" customHeight="1"/>
    <row r="337310" ht="15" customHeight="1"/>
    <row r="337312" ht="15" customHeight="1"/>
    <row r="337314" ht="15" customHeight="1"/>
    <row r="337316" ht="15" customHeight="1"/>
    <row r="337318" ht="15" customHeight="1"/>
    <row r="337320" ht="15" customHeight="1"/>
    <row r="337322" ht="15" customHeight="1"/>
    <row r="337324" ht="15" customHeight="1"/>
    <row r="337326" ht="15" customHeight="1"/>
    <row r="337328" ht="15" customHeight="1"/>
    <row r="337330" ht="15" customHeight="1"/>
    <row r="337332" ht="15" customHeight="1"/>
    <row r="337334" ht="15" customHeight="1"/>
    <row r="337336" ht="15" customHeight="1"/>
    <row r="337338" ht="15" customHeight="1"/>
    <row r="337340" ht="15" customHeight="1"/>
    <row r="337342" ht="15" customHeight="1"/>
    <row r="337344" ht="15" customHeight="1"/>
    <row r="337346" ht="15" customHeight="1"/>
    <row r="337348" ht="15" customHeight="1"/>
    <row r="337350" ht="15" customHeight="1"/>
    <row r="337352" ht="15" customHeight="1"/>
    <row r="337354" ht="15" customHeight="1"/>
    <row r="337356" ht="15" customHeight="1"/>
    <row r="337358" ht="15" customHeight="1"/>
    <row r="337360" ht="15" customHeight="1"/>
    <row r="337362" ht="15" customHeight="1"/>
    <row r="337364" ht="15" customHeight="1"/>
    <row r="337366" ht="15" customHeight="1"/>
    <row r="337368" ht="15" customHeight="1"/>
    <row r="337370" ht="15" customHeight="1"/>
    <row r="337372" ht="15" customHeight="1"/>
    <row r="337374" ht="15" customHeight="1"/>
    <row r="337376" ht="15" customHeight="1"/>
    <row r="337378" ht="15" customHeight="1"/>
    <row r="337380" ht="15" customHeight="1"/>
    <row r="337382" ht="15" customHeight="1"/>
    <row r="337384" ht="15" customHeight="1"/>
    <row r="337386" ht="15" customHeight="1"/>
    <row r="337388" ht="15" customHeight="1"/>
    <row r="337390" ht="15" customHeight="1"/>
    <row r="337392" ht="15" customHeight="1"/>
    <row r="337394" ht="15" customHeight="1"/>
    <row r="337396" ht="15" customHeight="1"/>
    <row r="337398" ht="15" customHeight="1"/>
    <row r="337400" ht="15" customHeight="1"/>
    <row r="337402" ht="15" customHeight="1"/>
    <row r="337404" ht="15" customHeight="1"/>
    <row r="337406" ht="15" customHeight="1"/>
    <row r="337408" ht="15" customHeight="1"/>
    <row r="337410" ht="15" customHeight="1"/>
    <row r="337412" ht="15" customHeight="1"/>
    <row r="337414" ht="15" customHeight="1"/>
    <row r="337416" ht="15" customHeight="1"/>
    <row r="337418" ht="15" customHeight="1"/>
    <row r="337420" ht="15" customHeight="1"/>
    <row r="337422" ht="15" customHeight="1"/>
    <row r="337424" ht="15" customHeight="1"/>
    <row r="337426" ht="15" customHeight="1"/>
    <row r="337428" ht="15" customHeight="1"/>
    <row r="337430" ht="15" customHeight="1"/>
    <row r="337432" ht="15" customHeight="1"/>
    <row r="337434" ht="15" customHeight="1"/>
    <row r="337436" ht="15" customHeight="1"/>
    <row r="337438" ht="15" customHeight="1"/>
    <row r="337440" ht="15" customHeight="1"/>
    <row r="337442" ht="15" customHeight="1"/>
    <row r="337444" ht="15" customHeight="1"/>
    <row r="337446" ht="15" customHeight="1"/>
    <row r="337448" ht="15" customHeight="1"/>
    <row r="337450" ht="15" customHeight="1"/>
    <row r="337452" ht="15" customHeight="1"/>
    <row r="337454" ht="15" customHeight="1"/>
    <row r="337456" ht="15" customHeight="1"/>
    <row r="337458" ht="15" customHeight="1"/>
    <row r="337460" ht="15" customHeight="1"/>
    <row r="337462" ht="15" customHeight="1"/>
    <row r="337464" ht="15" customHeight="1"/>
    <row r="337466" ht="15" customHeight="1"/>
    <row r="337468" ht="15" customHeight="1"/>
    <row r="337470" ht="15" customHeight="1"/>
    <row r="337472" ht="15" customHeight="1"/>
    <row r="337474" ht="15" customHeight="1"/>
    <row r="337476" ht="15" customHeight="1"/>
    <row r="337478" ht="15" customHeight="1"/>
    <row r="337480" ht="15" customHeight="1"/>
    <row r="337482" ht="15" customHeight="1"/>
    <row r="337484" ht="15" customHeight="1"/>
    <row r="337486" ht="15" customHeight="1"/>
    <row r="337488" ht="15" customHeight="1"/>
    <row r="337490" ht="15" customHeight="1"/>
    <row r="337492" ht="15" customHeight="1"/>
    <row r="337494" ht="15" customHeight="1"/>
    <row r="337496" ht="15" customHeight="1"/>
    <row r="337498" ht="15" customHeight="1"/>
    <row r="337500" ht="15" customHeight="1"/>
    <row r="337502" ht="15" customHeight="1"/>
    <row r="337504" ht="15" customHeight="1"/>
    <row r="337506" ht="15" customHeight="1"/>
    <row r="337508" ht="15" customHeight="1"/>
    <row r="337510" ht="15" customHeight="1"/>
    <row r="337512" ht="15" customHeight="1"/>
    <row r="337514" ht="15" customHeight="1"/>
    <row r="337516" ht="15" customHeight="1"/>
    <row r="337518" ht="15" customHeight="1"/>
    <row r="337520" ht="15" customHeight="1"/>
    <row r="337522" ht="15" customHeight="1"/>
    <row r="337524" ht="15" customHeight="1"/>
    <row r="337526" ht="15" customHeight="1"/>
    <row r="337528" ht="15" customHeight="1"/>
    <row r="337530" ht="15" customHeight="1"/>
    <row r="337532" ht="15" customHeight="1"/>
    <row r="337534" ht="15" customHeight="1"/>
    <row r="337536" ht="15" customHeight="1"/>
    <row r="337538" ht="15" customHeight="1"/>
    <row r="337540" ht="15" customHeight="1"/>
    <row r="337542" ht="15" customHeight="1"/>
    <row r="337544" ht="15" customHeight="1"/>
    <row r="337546" ht="15" customHeight="1"/>
    <row r="337548" ht="15" customHeight="1"/>
    <row r="337550" ht="15" customHeight="1"/>
    <row r="337552" ht="15" customHeight="1"/>
    <row r="337554" ht="15" customHeight="1"/>
    <row r="337556" ht="15" customHeight="1"/>
    <row r="337558" ht="15" customHeight="1"/>
    <row r="337560" ht="15" customHeight="1"/>
    <row r="337562" ht="15" customHeight="1"/>
    <row r="337564" ht="15" customHeight="1"/>
    <row r="337566" ht="15" customHeight="1"/>
    <row r="337568" ht="15" customHeight="1"/>
    <row r="337570" ht="15" customHeight="1"/>
    <row r="337572" ht="15" customHeight="1"/>
    <row r="337574" ht="15" customHeight="1"/>
    <row r="337576" ht="15" customHeight="1"/>
    <row r="337578" ht="15" customHeight="1"/>
    <row r="337580" ht="15" customHeight="1"/>
    <row r="337582" ht="15" customHeight="1"/>
    <row r="337584" ht="15" customHeight="1"/>
    <row r="337586" ht="15" customHeight="1"/>
    <row r="337588" ht="15" customHeight="1"/>
    <row r="337590" ht="15" customHeight="1"/>
    <row r="337592" ht="15" customHeight="1"/>
    <row r="337594" ht="15" customHeight="1"/>
    <row r="337596" ht="15" customHeight="1"/>
    <row r="337598" ht="15" customHeight="1"/>
    <row r="337600" ht="15" customHeight="1"/>
    <row r="337602" ht="15" customHeight="1"/>
    <row r="337604" ht="15" customHeight="1"/>
    <row r="337606" ht="15" customHeight="1"/>
    <row r="337608" ht="15" customHeight="1"/>
    <row r="337610" ht="15" customHeight="1"/>
    <row r="337612" ht="15" customHeight="1"/>
    <row r="337614" ht="15" customHeight="1"/>
    <row r="337616" ht="15" customHeight="1"/>
    <row r="337618" ht="15" customHeight="1"/>
    <row r="337620" ht="15" customHeight="1"/>
    <row r="337622" ht="15" customHeight="1"/>
    <row r="337624" ht="15" customHeight="1"/>
    <row r="337626" ht="15" customHeight="1"/>
    <row r="337628" ht="15" customHeight="1"/>
    <row r="337630" ht="15" customHeight="1"/>
    <row r="337632" ht="15" customHeight="1"/>
    <row r="337634" ht="15" customHeight="1"/>
    <row r="337636" ht="15" customHeight="1"/>
    <row r="337638" ht="15" customHeight="1"/>
    <row r="337640" ht="15" customHeight="1"/>
    <row r="337642" ht="15" customHeight="1"/>
    <row r="337644" ht="15" customHeight="1"/>
    <row r="337646" ht="15" customHeight="1"/>
    <row r="337648" ht="15" customHeight="1"/>
    <row r="337650" ht="15" customHeight="1"/>
    <row r="337652" ht="15" customHeight="1"/>
    <row r="337654" ht="15" customHeight="1"/>
    <row r="337656" ht="15" customHeight="1"/>
    <row r="337658" ht="15" customHeight="1"/>
    <row r="337660" ht="15" customHeight="1"/>
    <row r="337662" ht="15" customHeight="1"/>
    <row r="337664" ht="15" customHeight="1"/>
    <row r="337666" ht="15" customHeight="1"/>
    <row r="337668" ht="15" customHeight="1"/>
    <row r="337670" ht="15" customHeight="1"/>
    <row r="337672" ht="15" customHeight="1"/>
    <row r="337674" ht="15" customHeight="1"/>
    <row r="337676" ht="15" customHeight="1"/>
    <row r="337678" ht="15" customHeight="1"/>
    <row r="337680" ht="15" customHeight="1"/>
    <row r="337682" ht="15" customHeight="1"/>
    <row r="337684" ht="15" customHeight="1"/>
    <row r="337686" ht="15" customHeight="1"/>
    <row r="337688" ht="15" customHeight="1"/>
    <row r="337690" ht="15" customHeight="1"/>
    <row r="337692" ht="15" customHeight="1"/>
    <row r="337694" ht="15" customHeight="1"/>
    <row r="337696" ht="15" customHeight="1"/>
    <row r="337698" ht="15" customHeight="1"/>
    <row r="337700" ht="15" customHeight="1"/>
    <row r="337702" ht="15" customHeight="1"/>
    <row r="337704" ht="15" customHeight="1"/>
    <row r="337706" ht="15" customHeight="1"/>
    <row r="337708" ht="15" customHeight="1"/>
    <row r="337710" ht="15" customHeight="1"/>
    <row r="337712" ht="15" customHeight="1"/>
    <row r="337714" ht="15" customHeight="1"/>
    <row r="337716" ht="15" customHeight="1"/>
    <row r="337718" ht="15" customHeight="1"/>
    <row r="337720" ht="15" customHeight="1"/>
    <row r="337722" ht="15" customHeight="1"/>
    <row r="337724" ht="15" customHeight="1"/>
    <row r="337726" ht="15" customHeight="1"/>
    <row r="337728" ht="15" customHeight="1"/>
    <row r="337730" ht="15" customHeight="1"/>
    <row r="337732" ht="15" customHeight="1"/>
    <row r="337734" ht="15" customHeight="1"/>
    <row r="337736" ht="15" customHeight="1"/>
    <row r="337738" ht="15" customHeight="1"/>
    <row r="337740" ht="15" customHeight="1"/>
    <row r="337742" ht="15" customHeight="1"/>
    <row r="337744" ht="15" customHeight="1"/>
    <row r="337746" ht="15" customHeight="1"/>
    <row r="337748" ht="15" customHeight="1"/>
    <row r="337750" ht="15" customHeight="1"/>
    <row r="337752" ht="15" customHeight="1"/>
    <row r="337754" ht="15" customHeight="1"/>
    <row r="337756" ht="15" customHeight="1"/>
    <row r="337758" ht="15" customHeight="1"/>
    <row r="337760" ht="15" customHeight="1"/>
    <row r="337762" ht="15" customHeight="1"/>
    <row r="337764" ht="15" customHeight="1"/>
    <row r="337766" ht="15" customHeight="1"/>
    <row r="337768" ht="15" customHeight="1"/>
    <row r="337770" ht="15" customHeight="1"/>
    <row r="337772" ht="15" customHeight="1"/>
    <row r="337774" ht="15" customHeight="1"/>
    <row r="337776" ht="15" customHeight="1"/>
    <row r="337778" ht="15" customHeight="1"/>
    <row r="337780" ht="15" customHeight="1"/>
    <row r="337782" ht="15" customHeight="1"/>
    <row r="337784" ht="15" customHeight="1"/>
    <row r="337786" ht="15" customHeight="1"/>
    <row r="337788" ht="15" customHeight="1"/>
    <row r="337790" ht="15" customHeight="1"/>
    <row r="337792" ht="15" customHeight="1"/>
    <row r="337794" ht="15" customHeight="1"/>
    <row r="337796" ht="15" customHeight="1"/>
    <row r="337798" ht="15" customHeight="1"/>
    <row r="337800" ht="15" customHeight="1"/>
    <row r="337802" ht="15" customHeight="1"/>
    <row r="337804" ht="15" customHeight="1"/>
    <row r="337806" ht="15" customHeight="1"/>
    <row r="337808" ht="15" customHeight="1"/>
    <row r="337810" ht="15" customHeight="1"/>
    <row r="337812" ht="15" customHeight="1"/>
    <row r="337814" ht="15" customHeight="1"/>
    <row r="337816" ht="15" customHeight="1"/>
    <row r="337818" ht="15" customHeight="1"/>
    <row r="337820" ht="15" customHeight="1"/>
    <row r="337822" ht="15" customHeight="1"/>
    <row r="337824" ht="15" customHeight="1"/>
    <row r="337826" ht="15" customHeight="1"/>
    <row r="337828" ht="15" customHeight="1"/>
    <row r="337830" ht="15" customHeight="1"/>
    <row r="337832" ht="15" customHeight="1"/>
    <row r="337834" ht="15" customHeight="1"/>
    <row r="337836" ht="15" customHeight="1"/>
    <row r="337838" ht="15" customHeight="1"/>
    <row r="337840" ht="15" customHeight="1"/>
    <row r="337842" ht="15" customHeight="1"/>
    <row r="337844" ht="15" customHeight="1"/>
    <row r="337846" ht="15" customHeight="1"/>
    <row r="337848" ht="15" customHeight="1"/>
    <row r="337850" ht="15" customHeight="1"/>
    <row r="337852" ht="15" customHeight="1"/>
    <row r="337854" ht="15" customHeight="1"/>
    <row r="337856" ht="15" customHeight="1"/>
    <row r="337858" ht="15" customHeight="1"/>
    <row r="337860" ht="15" customHeight="1"/>
    <row r="337862" ht="15" customHeight="1"/>
    <row r="337864" ht="15" customHeight="1"/>
    <row r="337866" ht="15" customHeight="1"/>
    <row r="337868" ht="15" customHeight="1"/>
    <row r="337870" ht="15" customHeight="1"/>
    <row r="337872" ht="15" customHeight="1"/>
    <row r="337874" ht="15" customHeight="1"/>
    <row r="337876" ht="15" customHeight="1"/>
    <row r="337878" ht="15" customHeight="1"/>
    <row r="337880" ht="15" customHeight="1"/>
    <row r="337882" ht="15" customHeight="1"/>
    <row r="337884" ht="15" customHeight="1"/>
    <row r="337886" ht="15" customHeight="1"/>
    <row r="337888" ht="15" customHeight="1"/>
    <row r="337890" ht="15" customHeight="1"/>
    <row r="337892" ht="15" customHeight="1"/>
    <row r="337894" ht="15" customHeight="1"/>
    <row r="337896" ht="15" customHeight="1"/>
    <row r="337898" ht="15" customHeight="1"/>
    <row r="337900" ht="15" customHeight="1"/>
    <row r="337902" ht="15" customHeight="1"/>
    <row r="337904" ht="15" customHeight="1"/>
    <row r="337906" ht="15" customHeight="1"/>
    <row r="337908" ht="15" customHeight="1"/>
    <row r="337910" ht="15" customHeight="1"/>
    <row r="337912" ht="15" customHeight="1"/>
    <row r="337914" ht="15" customHeight="1"/>
    <row r="337916" ht="15" customHeight="1"/>
    <row r="337918" ht="15" customHeight="1"/>
    <row r="337920" ht="15" customHeight="1"/>
    <row r="337922" ht="15" customHeight="1"/>
    <row r="337924" ht="15" customHeight="1"/>
    <row r="337926" ht="15" customHeight="1"/>
    <row r="337928" ht="15" customHeight="1"/>
    <row r="337930" ht="15" customHeight="1"/>
    <row r="337932" ht="15" customHeight="1"/>
    <row r="337934" ht="15" customHeight="1"/>
    <row r="337936" ht="15" customHeight="1"/>
    <row r="337938" ht="15" customHeight="1"/>
    <row r="337940" ht="15" customHeight="1"/>
    <row r="337942" ht="15" customHeight="1"/>
    <row r="337944" ht="15" customHeight="1"/>
    <row r="337946" ht="15" customHeight="1"/>
    <row r="337948" ht="15" customHeight="1"/>
    <row r="337950" ht="15" customHeight="1"/>
    <row r="337952" ht="15" customHeight="1"/>
    <row r="337954" ht="15" customHeight="1"/>
    <row r="337956" ht="15" customHeight="1"/>
    <row r="337958" ht="15" customHeight="1"/>
    <row r="337960" ht="15" customHeight="1"/>
    <row r="337962" ht="15" customHeight="1"/>
    <row r="337964" ht="15" customHeight="1"/>
    <row r="337966" ht="15" customHeight="1"/>
    <row r="337968" ht="15" customHeight="1"/>
    <row r="337970" ht="15" customHeight="1"/>
    <row r="337972" ht="15" customHeight="1"/>
    <row r="337974" ht="15" customHeight="1"/>
    <row r="337976" ht="15" customHeight="1"/>
    <row r="337978" ht="15" customHeight="1"/>
    <row r="337980" ht="15" customHeight="1"/>
    <row r="337982" ht="15" customHeight="1"/>
    <row r="337984" ht="15" customHeight="1"/>
    <row r="337986" ht="15" customHeight="1"/>
    <row r="337988" ht="15" customHeight="1"/>
    <row r="337990" ht="15" customHeight="1"/>
    <row r="337992" ht="15" customHeight="1"/>
    <row r="337994" ht="15" customHeight="1"/>
    <row r="337996" ht="15" customHeight="1"/>
    <row r="337998" ht="15" customHeight="1"/>
    <row r="338000" ht="15" customHeight="1"/>
    <row r="338002" ht="15" customHeight="1"/>
    <row r="338004" ht="15" customHeight="1"/>
    <row r="338006" ht="15" customHeight="1"/>
    <row r="338008" ht="15" customHeight="1"/>
    <row r="338010" ht="15" customHeight="1"/>
    <row r="338012" ht="15" customHeight="1"/>
    <row r="338014" ht="15" customHeight="1"/>
    <row r="338016" ht="15" customHeight="1"/>
    <row r="338018" ht="15" customHeight="1"/>
    <row r="338020" ht="15" customHeight="1"/>
    <row r="338022" ht="15" customHeight="1"/>
    <row r="338024" ht="15" customHeight="1"/>
    <row r="338026" ht="15" customHeight="1"/>
    <row r="338028" ht="15" customHeight="1"/>
    <row r="338030" ht="15" customHeight="1"/>
    <row r="338032" ht="15" customHeight="1"/>
    <row r="338034" ht="15" customHeight="1"/>
    <row r="338036" ht="15" customHeight="1"/>
    <row r="338038" ht="15" customHeight="1"/>
    <row r="338040" ht="15" customHeight="1"/>
    <row r="338042" ht="15" customHeight="1"/>
    <row r="338044" ht="15" customHeight="1"/>
    <row r="338046" ht="15" customHeight="1"/>
    <row r="338048" ht="15" customHeight="1"/>
    <row r="338050" ht="15" customHeight="1"/>
    <row r="338052" ht="15" customHeight="1"/>
    <row r="338054" ht="15" customHeight="1"/>
    <row r="338056" ht="15" customHeight="1"/>
    <row r="338058" ht="15" customHeight="1"/>
    <row r="338060" ht="15" customHeight="1"/>
    <row r="338062" ht="15" customHeight="1"/>
    <row r="338064" ht="15" customHeight="1"/>
    <row r="338066" ht="15" customHeight="1"/>
    <row r="338068" ht="15" customHeight="1"/>
    <row r="338070" ht="15" customHeight="1"/>
    <row r="338072" ht="15" customHeight="1"/>
    <row r="338074" ht="15" customHeight="1"/>
    <row r="338076" ht="15" customHeight="1"/>
    <row r="338078" ht="15" customHeight="1"/>
    <row r="338080" ht="15" customHeight="1"/>
    <row r="338082" ht="15" customHeight="1"/>
    <row r="338084" ht="15" customHeight="1"/>
    <row r="338086" ht="15" customHeight="1"/>
    <row r="338088" ht="15" customHeight="1"/>
    <row r="338090" ht="15" customHeight="1"/>
    <row r="338092" ht="15" customHeight="1"/>
    <row r="338094" ht="15" customHeight="1"/>
    <row r="338096" ht="15" customHeight="1"/>
    <row r="338098" ht="15" customHeight="1"/>
    <row r="338100" ht="15" customHeight="1"/>
    <row r="338102" ht="15" customHeight="1"/>
    <row r="338104" ht="15" customHeight="1"/>
    <row r="338106" ht="15" customHeight="1"/>
    <row r="338108" ht="15" customHeight="1"/>
    <row r="338110" ht="15" customHeight="1"/>
    <row r="338112" ht="15" customHeight="1"/>
    <row r="338114" ht="15" customHeight="1"/>
    <row r="338116" ht="15" customHeight="1"/>
    <row r="338118" ht="15" customHeight="1"/>
    <row r="338120" ht="15" customHeight="1"/>
    <row r="338122" ht="15" customHeight="1"/>
    <row r="338124" ht="15" customHeight="1"/>
    <row r="338126" ht="15" customHeight="1"/>
    <row r="338128" ht="15" customHeight="1"/>
    <row r="338130" ht="15" customHeight="1"/>
    <row r="338132" ht="15" customHeight="1"/>
    <row r="338134" ht="15" customHeight="1"/>
    <row r="338136" ht="15" customHeight="1"/>
    <row r="338138" ht="15" customHeight="1"/>
    <row r="338140" ht="15" customHeight="1"/>
    <row r="338142" ht="15" customHeight="1"/>
    <row r="338144" ht="15" customHeight="1"/>
    <row r="338146" ht="15" customHeight="1"/>
    <row r="338148" ht="15" customHeight="1"/>
    <row r="338150" ht="15" customHeight="1"/>
    <row r="338152" ht="15" customHeight="1"/>
    <row r="338154" ht="15" customHeight="1"/>
    <row r="338156" ht="15" customHeight="1"/>
    <row r="338158" ht="15" customHeight="1"/>
    <row r="338160" ht="15" customHeight="1"/>
    <row r="338162" ht="15" customHeight="1"/>
    <row r="338164" ht="15" customHeight="1"/>
    <row r="338166" ht="15" customHeight="1"/>
    <row r="338168" ht="15" customHeight="1"/>
    <row r="338170" ht="15" customHeight="1"/>
    <row r="338172" ht="15" customHeight="1"/>
    <row r="338174" ht="15" customHeight="1"/>
    <row r="338176" ht="15" customHeight="1"/>
    <row r="338178" ht="15" customHeight="1"/>
    <row r="338180" ht="15" customHeight="1"/>
    <row r="338182" ht="15" customHeight="1"/>
    <row r="338184" ht="15" customHeight="1"/>
    <row r="338186" ht="15" customHeight="1"/>
    <row r="338188" ht="15" customHeight="1"/>
    <row r="338190" ht="15" customHeight="1"/>
    <row r="338192" ht="15" customHeight="1"/>
    <row r="338194" ht="15" customHeight="1"/>
    <row r="338196" ht="15" customHeight="1"/>
    <row r="338198" ht="15" customHeight="1"/>
    <row r="338200" ht="15" customHeight="1"/>
    <row r="338202" ht="15" customHeight="1"/>
    <row r="338204" ht="15" customHeight="1"/>
    <row r="338206" ht="15" customHeight="1"/>
    <row r="338208" ht="15" customHeight="1"/>
    <row r="338210" ht="15" customHeight="1"/>
    <row r="338212" ht="15" customHeight="1"/>
    <row r="338214" ht="15" customHeight="1"/>
    <row r="338216" ht="15" customHeight="1"/>
    <row r="338218" ht="15" customHeight="1"/>
    <row r="338220" ht="15" customHeight="1"/>
    <row r="338222" ht="15" customHeight="1"/>
    <row r="338224" ht="15" customHeight="1"/>
    <row r="338226" ht="15" customHeight="1"/>
    <row r="338228" ht="15" customHeight="1"/>
    <row r="338230" ht="15" customHeight="1"/>
    <row r="338232" ht="15" customHeight="1"/>
    <row r="338234" ht="15" customHeight="1"/>
    <row r="338236" ht="15" customHeight="1"/>
    <row r="338238" ht="15" customHeight="1"/>
    <row r="338240" ht="15" customHeight="1"/>
    <row r="338242" ht="15" customHeight="1"/>
    <row r="338244" ht="15" customHeight="1"/>
    <row r="338246" ht="15" customHeight="1"/>
    <row r="338248" ht="15" customHeight="1"/>
    <row r="338250" ht="15" customHeight="1"/>
    <row r="338252" ht="15" customHeight="1"/>
    <row r="338254" ht="15" customHeight="1"/>
    <row r="338256" ht="15" customHeight="1"/>
    <row r="338258" ht="15" customHeight="1"/>
    <row r="338260" ht="15" customHeight="1"/>
    <row r="338262" ht="15" customHeight="1"/>
    <row r="338264" ht="15" customHeight="1"/>
    <row r="338266" ht="15" customHeight="1"/>
    <row r="338268" ht="15" customHeight="1"/>
    <row r="338270" ht="15" customHeight="1"/>
    <row r="338272" ht="15" customHeight="1"/>
    <row r="338274" ht="15" customHeight="1"/>
    <row r="338276" ht="15" customHeight="1"/>
    <row r="338278" ht="15" customHeight="1"/>
    <row r="338280" ht="15" customHeight="1"/>
    <row r="338282" ht="15" customHeight="1"/>
    <row r="338284" ht="15" customHeight="1"/>
    <row r="338286" ht="15" customHeight="1"/>
    <row r="338288" ht="15" customHeight="1"/>
    <row r="338290" ht="15" customHeight="1"/>
    <row r="338292" ht="15" customHeight="1"/>
    <row r="338294" ht="15" customHeight="1"/>
    <row r="338296" ht="15" customHeight="1"/>
    <row r="338298" ht="15" customHeight="1"/>
    <row r="338300" ht="15" customHeight="1"/>
    <row r="338302" ht="15" customHeight="1"/>
    <row r="338304" ht="15" customHeight="1"/>
    <row r="338306" ht="15" customHeight="1"/>
    <row r="338308" ht="15" customHeight="1"/>
    <row r="338310" ht="15" customHeight="1"/>
    <row r="338312" ht="15" customHeight="1"/>
    <row r="338314" ht="15" customHeight="1"/>
    <row r="338316" ht="15" customHeight="1"/>
    <row r="338318" ht="15" customHeight="1"/>
    <row r="338320" ht="15" customHeight="1"/>
    <row r="338322" ht="15" customHeight="1"/>
    <row r="338324" ht="15" customHeight="1"/>
    <row r="338326" ht="15" customHeight="1"/>
    <row r="338328" ht="15" customHeight="1"/>
    <row r="338330" ht="15" customHeight="1"/>
    <row r="338332" ht="15" customHeight="1"/>
    <row r="338334" ht="15" customHeight="1"/>
    <row r="338336" ht="15" customHeight="1"/>
    <row r="338338" ht="15" customHeight="1"/>
    <row r="338340" ht="15" customHeight="1"/>
    <row r="338342" ht="15" customHeight="1"/>
    <row r="338344" ht="15" customHeight="1"/>
    <row r="338346" ht="15" customHeight="1"/>
    <row r="338348" ht="15" customHeight="1"/>
    <row r="338350" ht="15" customHeight="1"/>
    <row r="338352" ht="15" customHeight="1"/>
    <row r="338354" ht="15" customHeight="1"/>
    <row r="338356" ht="15" customHeight="1"/>
    <row r="338358" ht="15" customHeight="1"/>
    <row r="338360" ht="15" customHeight="1"/>
    <row r="338362" ht="15" customHeight="1"/>
    <row r="338364" ht="15" customHeight="1"/>
    <row r="338366" ht="15" customHeight="1"/>
    <row r="338368" ht="15" customHeight="1"/>
    <row r="338370" ht="15" customHeight="1"/>
    <row r="338372" ht="15" customHeight="1"/>
    <row r="338374" ht="15" customHeight="1"/>
    <row r="338376" ht="15" customHeight="1"/>
    <row r="338378" ht="15" customHeight="1"/>
    <row r="338380" ht="15" customHeight="1"/>
    <row r="338382" ht="15" customHeight="1"/>
    <row r="338384" ht="15" customHeight="1"/>
    <row r="338386" ht="15" customHeight="1"/>
    <row r="338388" ht="15" customHeight="1"/>
    <row r="338390" ht="15" customHeight="1"/>
    <row r="338392" ht="15" customHeight="1"/>
    <row r="338394" ht="15" customHeight="1"/>
    <row r="338396" ht="15" customHeight="1"/>
    <row r="338398" ht="15" customHeight="1"/>
    <row r="338400" ht="15" customHeight="1"/>
    <row r="338402" ht="15" customHeight="1"/>
    <row r="338404" ht="15" customHeight="1"/>
    <row r="338406" ht="15" customHeight="1"/>
    <row r="338408" ht="15" customHeight="1"/>
    <row r="338410" ht="15" customHeight="1"/>
    <row r="338412" ht="15" customHeight="1"/>
    <row r="338414" ht="15" customHeight="1"/>
    <row r="338416" ht="15" customHeight="1"/>
    <row r="338418" ht="15" customHeight="1"/>
    <row r="338420" ht="15" customHeight="1"/>
    <row r="338422" ht="15" customHeight="1"/>
    <row r="338424" ht="15" customHeight="1"/>
    <row r="338426" ht="15" customHeight="1"/>
    <row r="338428" ht="15" customHeight="1"/>
    <row r="338430" ht="15" customHeight="1"/>
    <row r="338432" ht="15" customHeight="1"/>
    <row r="338434" ht="15" customHeight="1"/>
    <row r="338436" ht="15" customHeight="1"/>
    <row r="338438" ht="15" customHeight="1"/>
    <row r="338440" ht="15" customHeight="1"/>
    <row r="338442" ht="15" customHeight="1"/>
    <row r="338444" ht="15" customHeight="1"/>
    <row r="338446" ht="15" customHeight="1"/>
    <row r="338448" ht="15" customHeight="1"/>
    <row r="338450" ht="15" customHeight="1"/>
    <row r="338452" ht="15" customHeight="1"/>
    <row r="338454" ht="15" customHeight="1"/>
    <row r="338456" ht="15" customHeight="1"/>
    <row r="338458" ht="15" customHeight="1"/>
    <row r="338460" ht="15" customHeight="1"/>
    <row r="338462" ht="15" customHeight="1"/>
    <row r="338464" ht="15" customHeight="1"/>
    <row r="338466" ht="15" customHeight="1"/>
    <row r="338468" ht="15" customHeight="1"/>
    <row r="338470" ht="15" customHeight="1"/>
    <row r="338472" ht="15" customHeight="1"/>
    <row r="338474" ht="15" customHeight="1"/>
    <row r="338476" ht="15" customHeight="1"/>
    <row r="338478" ht="15" customHeight="1"/>
    <row r="338480" ht="15" customHeight="1"/>
    <row r="338482" ht="15" customHeight="1"/>
    <row r="338484" ht="15" customHeight="1"/>
    <row r="338486" ht="15" customHeight="1"/>
    <row r="338488" ht="15" customHeight="1"/>
    <row r="338490" ht="15" customHeight="1"/>
    <row r="338492" ht="15" customHeight="1"/>
    <row r="338494" ht="15" customHeight="1"/>
    <row r="338496" ht="15" customHeight="1"/>
    <row r="338498" ht="15" customHeight="1"/>
    <row r="338500" ht="15" customHeight="1"/>
    <row r="338502" ht="15" customHeight="1"/>
    <row r="338504" ht="15" customHeight="1"/>
    <row r="338506" ht="15" customHeight="1"/>
    <row r="338508" ht="15" customHeight="1"/>
    <row r="338510" ht="15" customHeight="1"/>
    <row r="338512" ht="15" customHeight="1"/>
    <row r="338514" ht="15" customHeight="1"/>
    <row r="338516" ht="15" customHeight="1"/>
    <row r="338518" ht="15" customHeight="1"/>
    <row r="338520" ht="15" customHeight="1"/>
    <row r="338522" ht="15" customHeight="1"/>
    <row r="338524" ht="15" customHeight="1"/>
    <row r="338526" ht="15" customHeight="1"/>
    <row r="338528" ht="15" customHeight="1"/>
    <row r="338530" ht="15" customHeight="1"/>
    <row r="338532" ht="15" customHeight="1"/>
    <row r="338534" ht="15" customHeight="1"/>
    <row r="338536" ht="15" customHeight="1"/>
    <row r="338538" ht="15" customHeight="1"/>
    <row r="338540" ht="15" customHeight="1"/>
    <row r="338542" ht="15" customHeight="1"/>
    <row r="338544" ht="15" customHeight="1"/>
    <row r="338546" ht="15" customHeight="1"/>
    <row r="338548" ht="15" customHeight="1"/>
    <row r="338550" ht="15" customHeight="1"/>
    <row r="338552" ht="15" customHeight="1"/>
    <row r="338554" ht="15" customHeight="1"/>
    <row r="338556" ht="15" customHeight="1"/>
    <row r="338558" ht="15" customHeight="1"/>
    <row r="338560" ht="15" customHeight="1"/>
    <row r="338562" ht="15" customHeight="1"/>
    <row r="338564" ht="15" customHeight="1"/>
    <row r="338566" ht="15" customHeight="1"/>
    <row r="338568" ht="15" customHeight="1"/>
    <row r="338570" ht="15" customHeight="1"/>
    <row r="338572" ht="15" customHeight="1"/>
    <row r="338574" ht="15" customHeight="1"/>
    <row r="338576" ht="15" customHeight="1"/>
    <row r="338578" ht="15" customHeight="1"/>
    <row r="338580" ht="15" customHeight="1"/>
    <row r="338582" ht="15" customHeight="1"/>
    <row r="338584" ht="15" customHeight="1"/>
    <row r="338586" ht="15" customHeight="1"/>
    <row r="338588" ht="15" customHeight="1"/>
    <row r="338590" ht="15" customHeight="1"/>
    <row r="338592" ht="15" customHeight="1"/>
    <row r="338594" ht="15" customHeight="1"/>
    <row r="338596" ht="15" customHeight="1"/>
    <row r="338598" ht="15" customHeight="1"/>
    <row r="338600" ht="15" customHeight="1"/>
    <row r="338602" ht="15" customHeight="1"/>
    <row r="338604" ht="15" customHeight="1"/>
    <row r="338606" ht="15" customHeight="1"/>
    <row r="338608" ht="15" customHeight="1"/>
    <row r="338610" ht="15" customHeight="1"/>
    <row r="338612" ht="15" customHeight="1"/>
    <row r="338614" ht="15" customHeight="1"/>
    <row r="338616" ht="15" customHeight="1"/>
    <row r="338618" ht="15" customHeight="1"/>
    <row r="338620" ht="15" customHeight="1"/>
    <row r="338622" ht="15" customHeight="1"/>
    <row r="338624" ht="15" customHeight="1"/>
    <row r="338626" ht="15" customHeight="1"/>
    <row r="338628" ht="15" customHeight="1"/>
    <row r="338630" ht="15" customHeight="1"/>
    <row r="338632" ht="15" customHeight="1"/>
    <row r="338634" ht="15" customHeight="1"/>
    <row r="338636" ht="15" customHeight="1"/>
    <row r="338638" ht="15" customHeight="1"/>
    <row r="338640" ht="15" customHeight="1"/>
    <row r="338642" ht="15" customHeight="1"/>
    <row r="338644" ht="15" customHeight="1"/>
    <row r="338646" ht="15" customHeight="1"/>
    <row r="338648" ht="15" customHeight="1"/>
    <row r="338650" ht="15" customHeight="1"/>
    <row r="338652" ht="15" customHeight="1"/>
    <row r="338654" ht="15" customHeight="1"/>
    <row r="338656" ht="15" customHeight="1"/>
    <row r="338658" ht="15" customHeight="1"/>
    <row r="338660" ht="15" customHeight="1"/>
    <row r="338662" ht="15" customHeight="1"/>
    <row r="338664" ht="15" customHeight="1"/>
    <row r="338666" ht="15" customHeight="1"/>
    <row r="338668" ht="15" customHeight="1"/>
    <row r="338670" ht="15" customHeight="1"/>
    <row r="338672" ht="15" customHeight="1"/>
    <row r="338674" ht="15" customHeight="1"/>
    <row r="338676" ht="15" customHeight="1"/>
    <row r="338678" ht="15" customHeight="1"/>
    <row r="338680" ht="15" customHeight="1"/>
    <row r="338682" ht="15" customHeight="1"/>
    <row r="338684" ht="15" customHeight="1"/>
    <row r="338686" ht="15" customHeight="1"/>
    <row r="338688" ht="15" customHeight="1"/>
    <row r="338690" ht="15" customHeight="1"/>
    <row r="338692" ht="15" customHeight="1"/>
    <row r="338694" ht="15" customHeight="1"/>
    <row r="338696" ht="15" customHeight="1"/>
    <row r="338698" ht="15" customHeight="1"/>
    <row r="338700" ht="15" customHeight="1"/>
    <row r="338702" ht="15" customHeight="1"/>
    <row r="338704" ht="15" customHeight="1"/>
    <row r="338706" ht="15" customHeight="1"/>
    <row r="338708" ht="15" customHeight="1"/>
    <row r="338710" ht="15" customHeight="1"/>
    <row r="338712" ht="15" customHeight="1"/>
    <row r="338714" ht="15" customHeight="1"/>
    <row r="338716" ht="15" customHeight="1"/>
    <row r="338718" ht="15" customHeight="1"/>
    <row r="338720" ht="15" customHeight="1"/>
    <row r="338722" ht="15" customHeight="1"/>
    <row r="338724" ht="15" customHeight="1"/>
    <row r="338726" ht="15" customHeight="1"/>
    <row r="338728" ht="15" customHeight="1"/>
    <row r="338730" ht="15" customHeight="1"/>
    <row r="338732" ht="15" customHeight="1"/>
    <row r="338734" ht="15" customHeight="1"/>
    <row r="338736" ht="15" customHeight="1"/>
    <row r="338738" ht="15" customHeight="1"/>
    <row r="338740" ht="15" customHeight="1"/>
    <row r="338742" ht="15" customHeight="1"/>
    <row r="338744" ht="15" customHeight="1"/>
    <row r="338746" ht="15" customHeight="1"/>
    <row r="338748" ht="15" customHeight="1"/>
    <row r="338750" ht="15" customHeight="1"/>
    <row r="338752" ht="15" customHeight="1"/>
    <row r="338754" ht="15" customHeight="1"/>
    <row r="338756" ht="15" customHeight="1"/>
    <row r="338758" ht="15" customHeight="1"/>
    <row r="338760" ht="15" customHeight="1"/>
    <row r="338762" ht="15" customHeight="1"/>
    <row r="338764" ht="15" customHeight="1"/>
    <row r="338766" ht="15" customHeight="1"/>
    <row r="338768" ht="15" customHeight="1"/>
    <row r="338770" ht="15" customHeight="1"/>
    <row r="338772" ht="15" customHeight="1"/>
    <row r="338774" ht="15" customHeight="1"/>
    <row r="338776" ht="15" customHeight="1"/>
    <row r="338778" ht="15" customHeight="1"/>
    <row r="338780" ht="15" customHeight="1"/>
    <row r="338782" ht="15" customHeight="1"/>
    <row r="338784" ht="15" customHeight="1"/>
    <row r="338786" ht="15" customHeight="1"/>
    <row r="338788" ht="15" customHeight="1"/>
    <row r="338790" ht="15" customHeight="1"/>
    <row r="338792" ht="15" customHeight="1"/>
    <row r="338794" ht="15" customHeight="1"/>
    <row r="338796" ht="15" customHeight="1"/>
    <row r="338798" ht="15" customHeight="1"/>
    <row r="338800" ht="15" customHeight="1"/>
    <row r="338802" ht="15" customHeight="1"/>
    <row r="338804" ht="15" customHeight="1"/>
    <row r="338806" ht="15" customHeight="1"/>
    <row r="338808" ht="15" customHeight="1"/>
    <row r="338810" ht="15" customHeight="1"/>
    <row r="338812" ht="15" customHeight="1"/>
    <row r="338814" ht="15" customHeight="1"/>
    <row r="338816" ht="15" customHeight="1"/>
    <row r="338818" ht="15" customHeight="1"/>
    <row r="338820" ht="15" customHeight="1"/>
    <row r="338822" ht="15" customHeight="1"/>
    <row r="338824" ht="15" customHeight="1"/>
    <row r="338826" ht="15" customHeight="1"/>
    <row r="338828" ht="15" customHeight="1"/>
    <row r="338830" ht="15" customHeight="1"/>
    <row r="338832" ht="15" customHeight="1"/>
    <row r="338834" ht="15" customHeight="1"/>
    <row r="338836" ht="15" customHeight="1"/>
    <row r="338838" ht="15" customHeight="1"/>
    <row r="338840" ht="15" customHeight="1"/>
    <row r="338842" ht="15" customHeight="1"/>
    <row r="338844" ht="15" customHeight="1"/>
    <row r="338846" ht="15" customHeight="1"/>
    <row r="338848" ht="15" customHeight="1"/>
    <row r="338850" ht="15" customHeight="1"/>
    <row r="338852" ht="15" customHeight="1"/>
    <row r="338854" ht="15" customHeight="1"/>
    <row r="338856" ht="15" customHeight="1"/>
    <row r="338858" ht="15" customHeight="1"/>
    <row r="338860" ht="15" customHeight="1"/>
    <row r="338862" ht="15" customHeight="1"/>
    <row r="338864" ht="15" customHeight="1"/>
    <row r="338866" ht="15" customHeight="1"/>
    <row r="338868" ht="15" customHeight="1"/>
    <row r="338870" ht="15" customHeight="1"/>
    <row r="338872" ht="15" customHeight="1"/>
    <row r="338874" ht="15" customHeight="1"/>
    <row r="338876" ht="15" customHeight="1"/>
    <row r="338878" ht="15" customHeight="1"/>
    <row r="338880" ht="15" customHeight="1"/>
    <row r="338882" ht="15" customHeight="1"/>
    <row r="338884" ht="15" customHeight="1"/>
    <row r="338886" ht="15" customHeight="1"/>
    <row r="338888" ht="15" customHeight="1"/>
    <row r="338890" ht="15" customHeight="1"/>
    <row r="338892" ht="15" customHeight="1"/>
    <row r="338894" ht="15" customHeight="1"/>
    <row r="338896" ht="15" customHeight="1"/>
    <row r="338898" ht="15" customHeight="1"/>
    <row r="338900" ht="15" customHeight="1"/>
    <row r="338902" ht="15" customHeight="1"/>
    <row r="338904" ht="15" customHeight="1"/>
    <row r="338906" ht="15" customHeight="1"/>
    <row r="338908" ht="15" customHeight="1"/>
    <row r="338910" ht="15" customHeight="1"/>
    <row r="338912" ht="15" customHeight="1"/>
    <row r="338914" ht="15" customHeight="1"/>
    <row r="338916" ht="15" customHeight="1"/>
    <row r="338918" ht="15" customHeight="1"/>
    <row r="338920" ht="15" customHeight="1"/>
    <row r="338922" ht="15" customHeight="1"/>
    <row r="338924" ht="15" customHeight="1"/>
    <row r="338926" ht="15" customHeight="1"/>
    <row r="338928" ht="15" customHeight="1"/>
    <row r="338930" ht="15" customHeight="1"/>
    <row r="338932" ht="15" customHeight="1"/>
    <row r="338934" ht="15" customHeight="1"/>
    <row r="338936" ht="15" customHeight="1"/>
    <row r="338938" ht="15" customHeight="1"/>
    <row r="338940" ht="15" customHeight="1"/>
    <row r="338942" ht="15" customHeight="1"/>
    <row r="338944" ht="15" customHeight="1"/>
    <row r="338946" ht="15" customHeight="1"/>
    <row r="338948" ht="15" customHeight="1"/>
    <row r="338950" ht="15" customHeight="1"/>
    <row r="338952" ht="15" customHeight="1"/>
    <row r="338954" ht="15" customHeight="1"/>
    <row r="338956" ht="15" customHeight="1"/>
    <row r="338958" ht="15" customHeight="1"/>
    <row r="338960" ht="15" customHeight="1"/>
    <row r="338962" ht="15" customHeight="1"/>
    <row r="338964" ht="15" customHeight="1"/>
    <row r="338966" ht="15" customHeight="1"/>
    <row r="338968" ht="15" customHeight="1"/>
    <row r="338970" ht="15" customHeight="1"/>
    <row r="338972" ht="15" customHeight="1"/>
    <row r="338974" ht="15" customHeight="1"/>
    <row r="338976" ht="15" customHeight="1"/>
    <row r="338978" ht="15" customHeight="1"/>
    <row r="338980" ht="15" customHeight="1"/>
    <row r="338982" ht="15" customHeight="1"/>
    <row r="338984" ht="15" customHeight="1"/>
    <row r="338986" ht="15" customHeight="1"/>
    <row r="338988" ht="15" customHeight="1"/>
    <row r="338990" ht="15" customHeight="1"/>
    <row r="338992" ht="15" customHeight="1"/>
    <row r="338994" ht="15" customHeight="1"/>
    <row r="338996" ht="15" customHeight="1"/>
    <row r="338998" ht="15" customHeight="1"/>
    <row r="339000" ht="15" customHeight="1"/>
    <row r="339002" ht="15" customHeight="1"/>
    <row r="339004" ht="15" customHeight="1"/>
    <row r="339006" ht="15" customHeight="1"/>
    <row r="339008" ht="15" customHeight="1"/>
    <row r="339010" ht="15" customHeight="1"/>
    <row r="339012" ht="15" customHeight="1"/>
    <row r="339014" ht="15" customHeight="1"/>
    <row r="339016" ht="15" customHeight="1"/>
    <row r="339018" ht="15" customHeight="1"/>
    <row r="339020" ht="15" customHeight="1"/>
    <row r="339022" ht="15" customHeight="1"/>
    <row r="339024" ht="15" customHeight="1"/>
    <row r="339026" ht="15" customHeight="1"/>
    <row r="339028" ht="15" customHeight="1"/>
    <row r="339030" ht="15" customHeight="1"/>
    <row r="339032" ht="15" customHeight="1"/>
    <row r="339034" ht="15" customHeight="1"/>
    <row r="339036" ht="15" customHeight="1"/>
    <row r="339038" ht="15" customHeight="1"/>
    <row r="339040" ht="15" customHeight="1"/>
    <row r="339042" ht="15" customHeight="1"/>
    <row r="339044" ht="15" customHeight="1"/>
    <row r="339046" ht="15" customHeight="1"/>
    <row r="339048" ht="15" customHeight="1"/>
    <row r="339050" ht="15" customHeight="1"/>
    <row r="339052" ht="15" customHeight="1"/>
    <row r="339054" ht="15" customHeight="1"/>
    <row r="339056" ht="15" customHeight="1"/>
    <row r="339058" ht="15" customHeight="1"/>
    <row r="339060" ht="15" customHeight="1"/>
    <row r="339062" ht="15" customHeight="1"/>
    <row r="339064" ht="15" customHeight="1"/>
    <row r="339066" ht="15" customHeight="1"/>
    <row r="339068" ht="15" customHeight="1"/>
    <row r="339070" ht="15" customHeight="1"/>
    <row r="339072" ht="15" customHeight="1"/>
    <row r="339074" ht="15" customHeight="1"/>
    <row r="339076" ht="15" customHeight="1"/>
    <row r="339078" ht="15" customHeight="1"/>
    <row r="339080" ht="15" customHeight="1"/>
    <row r="339082" ht="15" customHeight="1"/>
    <row r="339084" ht="15" customHeight="1"/>
    <row r="339086" ht="15" customHeight="1"/>
    <row r="339088" ht="15" customHeight="1"/>
    <row r="339090" ht="15" customHeight="1"/>
    <row r="339092" ht="15" customHeight="1"/>
    <row r="339094" ht="15" customHeight="1"/>
    <row r="339096" ht="15" customHeight="1"/>
    <row r="339098" ht="15" customHeight="1"/>
    <row r="339100" ht="15" customHeight="1"/>
    <row r="339102" ht="15" customHeight="1"/>
    <row r="339104" ht="15" customHeight="1"/>
    <row r="339106" ht="15" customHeight="1"/>
    <row r="339108" ht="15" customHeight="1"/>
    <row r="339110" ht="15" customHeight="1"/>
    <row r="339112" ht="15" customHeight="1"/>
    <row r="339114" ht="15" customHeight="1"/>
    <row r="339116" ht="15" customHeight="1"/>
    <row r="339118" ht="15" customHeight="1"/>
    <row r="339120" ht="15" customHeight="1"/>
    <row r="339122" ht="15" customHeight="1"/>
    <row r="339124" ht="15" customHeight="1"/>
    <row r="339126" ht="15" customHeight="1"/>
    <row r="339128" ht="15" customHeight="1"/>
    <row r="339130" ht="15" customHeight="1"/>
    <row r="339132" ht="15" customHeight="1"/>
    <row r="339134" ht="15" customHeight="1"/>
    <row r="339136" ht="15" customHeight="1"/>
    <row r="339138" ht="15" customHeight="1"/>
    <row r="339140" ht="15" customHeight="1"/>
    <row r="339142" ht="15" customHeight="1"/>
    <row r="339144" ht="15" customHeight="1"/>
    <row r="339146" ht="15" customHeight="1"/>
    <row r="339148" ht="15" customHeight="1"/>
    <row r="339150" ht="15" customHeight="1"/>
    <row r="339152" ht="15" customHeight="1"/>
    <row r="339154" ht="15" customHeight="1"/>
    <row r="339156" ht="15" customHeight="1"/>
    <row r="339158" ht="15" customHeight="1"/>
    <row r="339160" ht="15" customHeight="1"/>
    <row r="339162" ht="15" customHeight="1"/>
    <row r="339164" ht="15" customHeight="1"/>
    <row r="339166" ht="15" customHeight="1"/>
    <row r="339168" ht="15" customHeight="1"/>
    <row r="339170" ht="15" customHeight="1"/>
    <row r="339172" ht="15" customHeight="1"/>
    <row r="339174" ht="15" customHeight="1"/>
    <row r="339176" ht="15" customHeight="1"/>
    <row r="339178" ht="15" customHeight="1"/>
    <row r="339180" ht="15" customHeight="1"/>
    <row r="339182" ht="15" customHeight="1"/>
    <row r="339184" ht="15" customHeight="1"/>
    <row r="339186" ht="15" customHeight="1"/>
    <row r="339188" ht="15" customHeight="1"/>
    <row r="339190" ht="15" customHeight="1"/>
    <row r="339192" ht="15" customHeight="1"/>
    <row r="339194" ht="15" customHeight="1"/>
    <row r="339196" ht="15" customHeight="1"/>
    <row r="339198" ht="15" customHeight="1"/>
    <row r="339200" ht="15" customHeight="1"/>
    <row r="339202" ht="15" customHeight="1"/>
    <row r="339204" ht="15" customHeight="1"/>
    <row r="339206" ht="15" customHeight="1"/>
    <row r="339208" ht="15" customHeight="1"/>
    <row r="339210" ht="15" customHeight="1"/>
    <row r="339212" ht="15" customHeight="1"/>
    <row r="339214" ht="15" customHeight="1"/>
    <row r="339216" ht="15" customHeight="1"/>
    <row r="339218" ht="15" customHeight="1"/>
    <row r="339220" ht="15" customHeight="1"/>
    <row r="339222" ht="15" customHeight="1"/>
    <row r="339224" ht="15" customHeight="1"/>
    <row r="339226" ht="15" customHeight="1"/>
    <row r="339228" ht="15" customHeight="1"/>
    <row r="339230" ht="15" customHeight="1"/>
    <row r="339232" ht="15" customHeight="1"/>
    <row r="339234" ht="15" customHeight="1"/>
    <row r="339236" ht="15" customHeight="1"/>
    <row r="339238" ht="15" customHeight="1"/>
    <row r="339240" ht="15" customHeight="1"/>
    <row r="339242" ht="15" customHeight="1"/>
    <row r="339244" ht="15" customHeight="1"/>
    <row r="339246" ht="15" customHeight="1"/>
    <row r="339248" ht="15" customHeight="1"/>
    <row r="339250" ht="15" customHeight="1"/>
    <row r="339252" ht="15" customHeight="1"/>
    <row r="339254" ht="15" customHeight="1"/>
    <row r="339256" ht="15" customHeight="1"/>
    <row r="339258" ht="15" customHeight="1"/>
    <row r="339260" ht="15" customHeight="1"/>
    <row r="339262" ht="15" customHeight="1"/>
    <row r="339264" ht="15" customHeight="1"/>
    <row r="339266" ht="15" customHeight="1"/>
    <row r="339268" ht="15" customHeight="1"/>
    <row r="339270" ht="15" customHeight="1"/>
    <row r="339272" ht="15" customHeight="1"/>
    <row r="339274" ht="15" customHeight="1"/>
    <row r="339276" ht="15" customHeight="1"/>
    <row r="339278" ht="15" customHeight="1"/>
    <row r="339280" ht="15" customHeight="1"/>
    <row r="339282" ht="15" customHeight="1"/>
    <row r="339284" ht="15" customHeight="1"/>
    <row r="339286" ht="15" customHeight="1"/>
    <row r="339288" ht="15" customHeight="1"/>
    <row r="339290" ht="15" customHeight="1"/>
    <row r="339292" ht="15" customHeight="1"/>
    <row r="339294" ht="15" customHeight="1"/>
    <row r="339296" ht="15" customHeight="1"/>
    <row r="339298" ht="15" customHeight="1"/>
    <row r="339300" ht="15" customHeight="1"/>
    <row r="339302" ht="15" customHeight="1"/>
    <row r="339304" ht="15" customHeight="1"/>
    <row r="339306" ht="15" customHeight="1"/>
    <row r="339308" ht="15" customHeight="1"/>
    <row r="339310" ht="15" customHeight="1"/>
    <row r="339312" ht="15" customHeight="1"/>
    <row r="339314" ht="15" customHeight="1"/>
    <row r="339316" ht="15" customHeight="1"/>
    <row r="339318" ht="15" customHeight="1"/>
    <row r="339320" ht="15" customHeight="1"/>
    <row r="339322" ht="15" customHeight="1"/>
    <row r="339324" ht="15" customHeight="1"/>
    <row r="339326" ht="15" customHeight="1"/>
    <row r="339328" ht="15" customHeight="1"/>
    <row r="339330" ht="15" customHeight="1"/>
    <row r="339332" ht="15" customHeight="1"/>
    <row r="339334" ht="15" customHeight="1"/>
    <row r="339336" ht="15" customHeight="1"/>
    <row r="339338" ht="15" customHeight="1"/>
    <row r="339340" ht="15" customHeight="1"/>
    <row r="339342" ht="15" customHeight="1"/>
    <row r="339344" ht="15" customHeight="1"/>
    <row r="339346" ht="15" customHeight="1"/>
    <row r="339348" ht="15" customHeight="1"/>
    <row r="339350" ht="15" customHeight="1"/>
    <row r="339352" ht="15" customHeight="1"/>
    <row r="339354" ht="15" customHeight="1"/>
    <row r="339356" ht="15" customHeight="1"/>
    <row r="339358" ht="15" customHeight="1"/>
    <row r="339360" ht="15" customHeight="1"/>
    <row r="339362" ht="15" customHeight="1"/>
    <row r="339364" ht="15" customHeight="1"/>
    <row r="339366" ht="15" customHeight="1"/>
    <row r="339368" ht="15" customHeight="1"/>
    <row r="339370" ht="15" customHeight="1"/>
    <row r="339372" ht="15" customHeight="1"/>
    <row r="339374" ht="15" customHeight="1"/>
    <row r="339376" ht="15" customHeight="1"/>
    <row r="339378" ht="15" customHeight="1"/>
    <row r="339380" ht="15" customHeight="1"/>
    <row r="339382" ht="15" customHeight="1"/>
    <row r="339384" ht="15" customHeight="1"/>
    <row r="339386" ht="15" customHeight="1"/>
    <row r="339388" ht="15" customHeight="1"/>
    <row r="339390" ht="15" customHeight="1"/>
    <row r="339392" ht="15" customHeight="1"/>
    <row r="339394" ht="15" customHeight="1"/>
    <row r="339396" ht="15" customHeight="1"/>
    <row r="339398" ht="15" customHeight="1"/>
    <row r="339400" ht="15" customHeight="1"/>
    <row r="339402" ht="15" customHeight="1"/>
    <row r="339404" ht="15" customHeight="1"/>
    <row r="339406" ht="15" customHeight="1"/>
    <row r="339408" ht="15" customHeight="1"/>
    <row r="339410" ht="15" customHeight="1"/>
    <row r="339412" ht="15" customHeight="1"/>
    <row r="339414" ht="15" customHeight="1"/>
    <row r="339416" ht="15" customHeight="1"/>
    <row r="339418" ht="15" customHeight="1"/>
    <row r="339420" ht="15" customHeight="1"/>
    <row r="339422" ht="15" customHeight="1"/>
    <row r="339424" ht="15" customHeight="1"/>
    <row r="339426" ht="15" customHeight="1"/>
    <row r="339428" ht="15" customHeight="1"/>
    <row r="339430" ht="15" customHeight="1"/>
    <row r="339432" ht="15" customHeight="1"/>
    <row r="339434" ht="15" customHeight="1"/>
    <row r="339436" ht="15" customHeight="1"/>
    <row r="339438" ht="15" customHeight="1"/>
    <row r="339440" ht="15" customHeight="1"/>
    <row r="339442" ht="15" customHeight="1"/>
    <row r="339444" ht="15" customHeight="1"/>
    <row r="339446" ht="15" customHeight="1"/>
    <row r="339448" ht="15" customHeight="1"/>
    <row r="339450" ht="15" customHeight="1"/>
    <row r="339452" ht="15" customHeight="1"/>
    <row r="339454" ht="15" customHeight="1"/>
    <row r="339456" ht="15" customHeight="1"/>
    <row r="339458" ht="15" customHeight="1"/>
    <row r="339460" ht="15" customHeight="1"/>
    <row r="339462" ht="15" customHeight="1"/>
    <row r="339464" ht="15" customHeight="1"/>
    <row r="339466" ht="15" customHeight="1"/>
    <row r="339468" ht="15" customHeight="1"/>
    <row r="339470" ht="15" customHeight="1"/>
    <row r="339472" ht="15" customHeight="1"/>
    <row r="339474" ht="15" customHeight="1"/>
    <row r="339476" ht="15" customHeight="1"/>
    <row r="339478" ht="15" customHeight="1"/>
    <row r="339480" ht="15" customHeight="1"/>
    <row r="339482" ht="15" customHeight="1"/>
    <row r="339484" ht="15" customHeight="1"/>
    <row r="339486" ht="15" customHeight="1"/>
    <row r="339488" ht="15" customHeight="1"/>
    <row r="339490" ht="15" customHeight="1"/>
    <row r="339492" ht="15" customHeight="1"/>
    <row r="339494" ht="15" customHeight="1"/>
    <row r="339496" ht="15" customHeight="1"/>
    <row r="339498" ht="15" customHeight="1"/>
    <row r="339500" ht="15" customHeight="1"/>
    <row r="339502" ht="15" customHeight="1"/>
    <row r="339504" ht="15" customHeight="1"/>
    <row r="339506" ht="15" customHeight="1"/>
    <row r="339508" ht="15" customHeight="1"/>
    <row r="339510" ht="15" customHeight="1"/>
    <row r="339512" ht="15" customHeight="1"/>
    <row r="339514" ht="15" customHeight="1"/>
    <row r="339516" ht="15" customHeight="1"/>
    <row r="339518" ht="15" customHeight="1"/>
    <row r="339520" ht="15" customHeight="1"/>
    <row r="339522" ht="15" customHeight="1"/>
    <row r="339524" ht="15" customHeight="1"/>
    <row r="339526" ht="15" customHeight="1"/>
    <row r="339528" ht="15" customHeight="1"/>
    <row r="339530" ht="15" customHeight="1"/>
    <row r="339532" ht="15" customHeight="1"/>
    <row r="339534" ht="15" customHeight="1"/>
    <row r="339536" ht="15" customHeight="1"/>
    <row r="339538" ht="15" customHeight="1"/>
    <row r="339540" ht="15" customHeight="1"/>
    <row r="339542" ht="15" customHeight="1"/>
    <row r="339544" ht="15" customHeight="1"/>
    <row r="339546" ht="15" customHeight="1"/>
    <row r="339548" ht="15" customHeight="1"/>
    <row r="339550" ht="15" customHeight="1"/>
    <row r="339552" ht="15" customHeight="1"/>
    <row r="339554" ht="15" customHeight="1"/>
    <row r="339556" ht="15" customHeight="1"/>
    <row r="339558" ht="15" customHeight="1"/>
    <row r="339560" ht="15" customHeight="1"/>
    <row r="339562" ht="15" customHeight="1"/>
    <row r="339564" ht="15" customHeight="1"/>
    <row r="339566" ht="15" customHeight="1"/>
    <row r="339568" ht="15" customHeight="1"/>
    <row r="339570" ht="15" customHeight="1"/>
    <row r="339572" ht="15" customHeight="1"/>
    <row r="339574" ht="15" customHeight="1"/>
    <row r="339576" ht="15" customHeight="1"/>
    <row r="339578" ht="15" customHeight="1"/>
    <row r="339580" ht="15" customHeight="1"/>
    <row r="339582" ht="15" customHeight="1"/>
    <row r="339584" ht="15" customHeight="1"/>
    <row r="339586" ht="15" customHeight="1"/>
    <row r="339588" ht="15" customHeight="1"/>
    <row r="339590" ht="15" customHeight="1"/>
    <row r="339592" ht="15" customHeight="1"/>
    <row r="339594" ht="15" customHeight="1"/>
    <row r="339596" ht="15" customHeight="1"/>
    <row r="339598" ht="15" customHeight="1"/>
    <row r="339600" ht="15" customHeight="1"/>
    <row r="339602" ht="15" customHeight="1"/>
    <row r="339604" ht="15" customHeight="1"/>
    <row r="339606" ht="15" customHeight="1"/>
    <row r="339608" ht="15" customHeight="1"/>
    <row r="339610" ht="15" customHeight="1"/>
    <row r="339612" ht="15" customHeight="1"/>
    <row r="339614" ht="15" customHeight="1"/>
    <row r="339616" ht="15" customHeight="1"/>
    <row r="339618" ht="15" customHeight="1"/>
    <row r="339620" ht="15" customHeight="1"/>
    <row r="339622" ht="15" customHeight="1"/>
    <row r="339624" ht="15" customHeight="1"/>
    <row r="339626" ht="15" customHeight="1"/>
    <row r="339628" ht="15" customHeight="1"/>
    <row r="339630" ht="15" customHeight="1"/>
    <row r="339632" ht="15" customHeight="1"/>
    <row r="339634" ht="15" customHeight="1"/>
    <row r="339636" ht="15" customHeight="1"/>
    <row r="339638" ht="15" customHeight="1"/>
    <row r="339640" ht="15" customHeight="1"/>
    <row r="339642" ht="15" customHeight="1"/>
    <row r="339644" ht="15" customHeight="1"/>
    <row r="339646" ht="15" customHeight="1"/>
    <row r="339648" ht="15" customHeight="1"/>
    <row r="339650" ht="15" customHeight="1"/>
    <row r="339652" ht="15" customHeight="1"/>
    <row r="339654" ht="15" customHeight="1"/>
    <row r="339656" ht="15" customHeight="1"/>
    <row r="339658" ht="15" customHeight="1"/>
    <row r="339660" ht="15" customHeight="1"/>
    <row r="339662" ht="15" customHeight="1"/>
    <row r="339664" ht="15" customHeight="1"/>
    <row r="339666" ht="15" customHeight="1"/>
    <row r="339668" ht="15" customHeight="1"/>
    <row r="339670" ht="15" customHeight="1"/>
    <row r="339672" ht="15" customHeight="1"/>
    <row r="339674" ht="15" customHeight="1"/>
    <row r="339676" ht="15" customHeight="1"/>
    <row r="339678" ht="15" customHeight="1"/>
    <row r="339680" ht="15" customHeight="1"/>
    <row r="339682" ht="15" customHeight="1"/>
    <row r="339684" ht="15" customHeight="1"/>
    <row r="339686" ht="15" customHeight="1"/>
    <row r="339688" ht="15" customHeight="1"/>
    <row r="339690" ht="15" customHeight="1"/>
    <row r="339692" ht="15" customHeight="1"/>
    <row r="339694" ht="15" customHeight="1"/>
    <row r="339696" ht="15" customHeight="1"/>
    <row r="339698" ht="15" customHeight="1"/>
    <row r="339700" ht="15" customHeight="1"/>
    <row r="339702" ht="15" customHeight="1"/>
    <row r="339704" ht="15" customHeight="1"/>
    <row r="339706" ht="15" customHeight="1"/>
    <row r="339708" ht="15" customHeight="1"/>
    <row r="339710" ht="15" customHeight="1"/>
    <row r="339712" ht="15" customHeight="1"/>
    <row r="339714" ht="15" customHeight="1"/>
    <row r="339716" ht="15" customHeight="1"/>
    <row r="339718" ht="15" customHeight="1"/>
    <row r="339720" ht="15" customHeight="1"/>
    <row r="339722" ht="15" customHeight="1"/>
    <row r="339724" ht="15" customHeight="1"/>
    <row r="339726" ht="15" customHeight="1"/>
    <row r="339728" ht="15" customHeight="1"/>
    <row r="339730" ht="15" customHeight="1"/>
    <row r="339732" ht="15" customHeight="1"/>
    <row r="339734" ht="15" customHeight="1"/>
    <row r="339736" ht="15" customHeight="1"/>
    <row r="339738" ht="15" customHeight="1"/>
    <row r="339740" ht="15" customHeight="1"/>
    <row r="339742" ht="15" customHeight="1"/>
    <row r="339744" ht="15" customHeight="1"/>
    <row r="339746" ht="15" customHeight="1"/>
    <row r="339748" ht="15" customHeight="1"/>
    <row r="339750" ht="15" customHeight="1"/>
    <row r="339752" ht="15" customHeight="1"/>
    <row r="339754" ht="15" customHeight="1"/>
    <row r="339756" ht="15" customHeight="1"/>
    <row r="339758" ht="15" customHeight="1"/>
    <row r="339760" ht="15" customHeight="1"/>
    <row r="339762" ht="15" customHeight="1"/>
    <row r="339764" ht="15" customHeight="1"/>
    <row r="339766" ht="15" customHeight="1"/>
    <row r="339768" ht="15" customHeight="1"/>
    <row r="339770" ht="15" customHeight="1"/>
    <row r="339772" ht="15" customHeight="1"/>
    <row r="339774" ht="15" customHeight="1"/>
    <row r="339776" ht="15" customHeight="1"/>
    <row r="339778" ht="15" customHeight="1"/>
    <row r="339780" ht="15" customHeight="1"/>
    <row r="339782" ht="15" customHeight="1"/>
    <row r="339784" ht="15" customHeight="1"/>
    <row r="339786" ht="15" customHeight="1"/>
    <row r="339788" ht="15" customHeight="1"/>
    <row r="339790" ht="15" customHeight="1"/>
    <row r="339792" ht="15" customHeight="1"/>
    <row r="339794" ht="15" customHeight="1"/>
    <row r="339796" ht="15" customHeight="1"/>
    <row r="339798" ht="15" customHeight="1"/>
    <row r="339800" ht="15" customHeight="1"/>
    <row r="339802" ht="15" customHeight="1"/>
    <row r="339804" ht="15" customHeight="1"/>
    <row r="339806" ht="15" customHeight="1"/>
    <row r="339808" ht="15" customHeight="1"/>
    <row r="339810" ht="15" customHeight="1"/>
    <row r="339812" ht="15" customHeight="1"/>
    <row r="339814" ht="15" customHeight="1"/>
    <row r="339816" ht="15" customHeight="1"/>
    <row r="339818" ht="15" customHeight="1"/>
    <row r="339820" ht="15" customHeight="1"/>
    <row r="339822" ht="15" customHeight="1"/>
    <row r="339824" ht="15" customHeight="1"/>
    <row r="339826" ht="15" customHeight="1"/>
    <row r="339828" ht="15" customHeight="1"/>
    <row r="339830" ht="15" customHeight="1"/>
    <row r="339832" ht="15" customHeight="1"/>
    <row r="339834" ht="15" customHeight="1"/>
    <row r="339836" ht="15" customHeight="1"/>
    <row r="339838" ht="15" customHeight="1"/>
    <row r="339840" ht="15" customHeight="1"/>
    <row r="339842" ht="15" customHeight="1"/>
    <row r="339844" ht="15" customHeight="1"/>
    <row r="339846" ht="15" customHeight="1"/>
    <row r="339848" ht="15" customHeight="1"/>
    <row r="339850" ht="15" customHeight="1"/>
    <row r="339852" ht="15" customHeight="1"/>
    <row r="339854" ht="15" customHeight="1"/>
    <row r="339856" ht="15" customHeight="1"/>
    <row r="339858" ht="15" customHeight="1"/>
    <row r="339860" ht="15" customHeight="1"/>
    <row r="339862" ht="15" customHeight="1"/>
    <row r="339864" ht="15" customHeight="1"/>
    <row r="339866" ht="15" customHeight="1"/>
    <row r="339868" ht="15" customHeight="1"/>
    <row r="339870" ht="15" customHeight="1"/>
    <row r="339872" ht="15" customHeight="1"/>
    <row r="339874" ht="15" customHeight="1"/>
    <row r="339876" ht="15" customHeight="1"/>
    <row r="339878" ht="15" customHeight="1"/>
    <row r="339880" ht="15" customHeight="1"/>
    <row r="339882" ht="15" customHeight="1"/>
    <row r="339884" ht="15" customHeight="1"/>
    <row r="339886" ht="15" customHeight="1"/>
    <row r="339888" ht="15" customHeight="1"/>
    <row r="339890" ht="15" customHeight="1"/>
    <row r="339892" ht="15" customHeight="1"/>
    <row r="339894" ht="15" customHeight="1"/>
    <row r="339896" ht="15" customHeight="1"/>
    <row r="339898" ht="15" customHeight="1"/>
    <row r="339900" ht="15" customHeight="1"/>
    <row r="339902" ht="15" customHeight="1"/>
    <row r="339904" ht="15" customHeight="1"/>
    <row r="339906" ht="15" customHeight="1"/>
    <row r="339908" ht="15" customHeight="1"/>
    <row r="339910" ht="15" customHeight="1"/>
    <row r="339912" ht="15" customHeight="1"/>
    <row r="339914" ht="15" customHeight="1"/>
    <row r="339916" ht="15" customHeight="1"/>
    <row r="339918" ht="15" customHeight="1"/>
    <row r="339920" ht="15" customHeight="1"/>
    <row r="339922" ht="15" customHeight="1"/>
    <row r="339924" ht="15" customHeight="1"/>
    <row r="339926" ht="15" customHeight="1"/>
    <row r="339928" ht="15" customHeight="1"/>
    <row r="339930" ht="15" customHeight="1"/>
    <row r="339932" ht="15" customHeight="1"/>
    <row r="339934" ht="15" customHeight="1"/>
    <row r="339936" ht="15" customHeight="1"/>
    <row r="339938" ht="15" customHeight="1"/>
    <row r="339940" ht="15" customHeight="1"/>
    <row r="339942" ht="15" customHeight="1"/>
    <row r="339944" ht="15" customHeight="1"/>
    <row r="339946" ht="15" customHeight="1"/>
    <row r="339948" ht="15" customHeight="1"/>
    <row r="339950" ht="15" customHeight="1"/>
    <row r="339952" ht="15" customHeight="1"/>
    <row r="339954" ht="15" customHeight="1"/>
    <row r="339956" ht="15" customHeight="1"/>
    <row r="339958" ht="15" customHeight="1"/>
    <row r="339960" ht="15" customHeight="1"/>
    <row r="339962" ht="15" customHeight="1"/>
    <row r="339964" ht="15" customHeight="1"/>
    <row r="339966" ht="15" customHeight="1"/>
    <row r="339968" ht="15" customHeight="1"/>
    <row r="339970" ht="15" customHeight="1"/>
    <row r="339972" ht="15" customHeight="1"/>
    <row r="339974" ht="15" customHeight="1"/>
    <row r="339976" ht="15" customHeight="1"/>
    <row r="339978" ht="15" customHeight="1"/>
    <row r="339980" ht="15" customHeight="1"/>
    <row r="339982" ht="15" customHeight="1"/>
    <row r="339984" ht="15" customHeight="1"/>
    <row r="339986" ht="15" customHeight="1"/>
    <row r="339988" ht="15" customHeight="1"/>
    <row r="339990" ht="15" customHeight="1"/>
    <row r="339992" ht="15" customHeight="1"/>
    <row r="339994" ht="15" customHeight="1"/>
    <row r="339996" ht="15" customHeight="1"/>
    <row r="339998" ht="15" customHeight="1"/>
    <row r="340000" ht="15" customHeight="1"/>
    <row r="340002" ht="15" customHeight="1"/>
    <row r="340004" ht="15" customHeight="1"/>
    <row r="340006" ht="15" customHeight="1"/>
    <row r="340008" ht="15" customHeight="1"/>
    <row r="340010" ht="15" customHeight="1"/>
    <row r="340012" ht="15" customHeight="1"/>
    <row r="340014" ht="15" customHeight="1"/>
    <row r="340016" ht="15" customHeight="1"/>
    <row r="340018" ht="15" customHeight="1"/>
    <row r="340020" ht="15" customHeight="1"/>
    <row r="340022" ht="15" customHeight="1"/>
    <row r="340024" ht="15" customHeight="1"/>
    <row r="340026" ht="15" customHeight="1"/>
    <row r="340028" ht="15" customHeight="1"/>
    <row r="340030" ht="15" customHeight="1"/>
    <row r="340032" ht="15" customHeight="1"/>
    <row r="340034" ht="15" customHeight="1"/>
    <row r="340036" ht="15" customHeight="1"/>
    <row r="340038" ht="15" customHeight="1"/>
    <row r="340040" ht="15" customHeight="1"/>
    <row r="340042" ht="15" customHeight="1"/>
    <row r="340044" ht="15" customHeight="1"/>
    <row r="340046" ht="15" customHeight="1"/>
    <row r="340048" ht="15" customHeight="1"/>
    <row r="340050" ht="15" customHeight="1"/>
    <row r="340052" ht="15" customHeight="1"/>
    <row r="340054" ht="15" customHeight="1"/>
    <row r="340056" ht="15" customHeight="1"/>
    <row r="340058" ht="15" customHeight="1"/>
    <row r="340060" ht="15" customHeight="1"/>
    <row r="340062" ht="15" customHeight="1"/>
    <row r="340064" ht="15" customHeight="1"/>
    <row r="340066" ht="15" customHeight="1"/>
    <row r="340068" ht="15" customHeight="1"/>
    <row r="340070" ht="15" customHeight="1"/>
    <row r="340072" ht="15" customHeight="1"/>
    <row r="340074" ht="15" customHeight="1"/>
    <row r="340076" ht="15" customHeight="1"/>
    <row r="340078" ht="15" customHeight="1"/>
    <row r="340080" ht="15" customHeight="1"/>
    <row r="340082" ht="15" customHeight="1"/>
    <row r="340084" ht="15" customHeight="1"/>
    <row r="340086" ht="15" customHeight="1"/>
    <row r="340088" ht="15" customHeight="1"/>
    <row r="340090" ht="15" customHeight="1"/>
    <row r="340092" ht="15" customHeight="1"/>
    <row r="340094" ht="15" customHeight="1"/>
    <row r="340096" ht="15" customHeight="1"/>
    <row r="340098" ht="15" customHeight="1"/>
    <row r="340100" ht="15" customHeight="1"/>
    <row r="340102" ht="15" customHeight="1"/>
    <row r="340104" ht="15" customHeight="1"/>
    <row r="340106" ht="15" customHeight="1"/>
    <row r="340108" ht="15" customHeight="1"/>
    <row r="340110" ht="15" customHeight="1"/>
    <row r="340112" ht="15" customHeight="1"/>
    <row r="340114" ht="15" customHeight="1"/>
    <row r="340116" ht="15" customHeight="1"/>
    <row r="340118" ht="15" customHeight="1"/>
    <row r="340120" ht="15" customHeight="1"/>
    <row r="340122" ht="15" customHeight="1"/>
    <row r="340124" ht="15" customHeight="1"/>
    <row r="340126" ht="15" customHeight="1"/>
    <row r="340128" ht="15" customHeight="1"/>
    <row r="340130" ht="15" customHeight="1"/>
    <row r="340132" ht="15" customHeight="1"/>
    <row r="340134" ht="15" customHeight="1"/>
    <row r="340136" ht="15" customHeight="1"/>
    <row r="340138" ht="15" customHeight="1"/>
    <row r="340140" ht="15" customHeight="1"/>
    <row r="340142" ht="15" customHeight="1"/>
    <row r="340144" ht="15" customHeight="1"/>
    <row r="340146" ht="15" customHeight="1"/>
    <row r="340148" ht="15" customHeight="1"/>
    <row r="340150" ht="15" customHeight="1"/>
    <row r="340152" ht="15" customHeight="1"/>
    <row r="340154" ht="15" customHeight="1"/>
    <row r="340156" ht="15" customHeight="1"/>
    <row r="340158" ht="15" customHeight="1"/>
    <row r="340160" ht="15" customHeight="1"/>
    <row r="340162" ht="15" customHeight="1"/>
    <row r="340164" ht="15" customHeight="1"/>
    <row r="340166" ht="15" customHeight="1"/>
    <row r="340168" ht="15" customHeight="1"/>
    <row r="340170" ht="15" customHeight="1"/>
    <row r="340172" ht="15" customHeight="1"/>
    <row r="340174" ht="15" customHeight="1"/>
    <row r="340176" ht="15" customHeight="1"/>
    <row r="340178" ht="15" customHeight="1"/>
    <row r="340180" ht="15" customHeight="1"/>
    <row r="340182" ht="15" customHeight="1"/>
    <row r="340184" ht="15" customHeight="1"/>
    <row r="340186" ht="15" customHeight="1"/>
    <row r="340188" ht="15" customHeight="1"/>
    <row r="340190" ht="15" customHeight="1"/>
    <row r="340192" ht="15" customHeight="1"/>
    <row r="340194" ht="15" customHeight="1"/>
    <row r="340196" ht="15" customHeight="1"/>
    <row r="340198" ht="15" customHeight="1"/>
    <row r="340200" ht="15" customHeight="1"/>
    <row r="340202" ht="15" customHeight="1"/>
    <row r="340204" ht="15" customHeight="1"/>
    <row r="340206" ht="15" customHeight="1"/>
    <row r="340208" ht="15" customHeight="1"/>
    <row r="340210" ht="15" customHeight="1"/>
    <row r="340212" ht="15" customHeight="1"/>
    <row r="340214" ht="15" customHeight="1"/>
    <row r="340216" ht="15" customHeight="1"/>
    <row r="340218" ht="15" customHeight="1"/>
    <row r="340220" ht="15" customHeight="1"/>
    <row r="340222" ht="15" customHeight="1"/>
    <row r="340224" ht="15" customHeight="1"/>
    <row r="340226" ht="15" customHeight="1"/>
    <row r="340228" ht="15" customHeight="1"/>
    <row r="340230" ht="15" customHeight="1"/>
    <row r="340232" ht="15" customHeight="1"/>
    <row r="340234" ht="15" customHeight="1"/>
    <row r="340236" ht="15" customHeight="1"/>
    <row r="340238" ht="15" customHeight="1"/>
    <row r="340240" ht="15" customHeight="1"/>
    <row r="340242" ht="15" customHeight="1"/>
    <row r="340244" ht="15" customHeight="1"/>
    <row r="340246" ht="15" customHeight="1"/>
    <row r="340248" ht="15" customHeight="1"/>
    <row r="340250" ht="15" customHeight="1"/>
    <row r="340252" ht="15" customHeight="1"/>
    <row r="340254" ht="15" customHeight="1"/>
    <row r="340256" ht="15" customHeight="1"/>
    <row r="340258" ht="15" customHeight="1"/>
    <row r="340260" ht="15" customHeight="1"/>
    <row r="340262" ht="15" customHeight="1"/>
    <row r="340264" ht="15" customHeight="1"/>
    <row r="340266" ht="15" customHeight="1"/>
    <row r="340268" ht="15" customHeight="1"/>
    <row r="340270" ht="15" customHeight="1"/>
    <row r="340272" ht="15" customHeight="1"/>
    <row r="340274" ht="15" customHeight="1"/>
    <row r="340276" ht="15" customHeight="1"/>
    <row r="340278" ht="15" customHeight="1"/>
    <row r="340280" ht="15" customHeight="1"/>
    <row r="340282" ht="15" customHeight="1"/>
    <row r="340284" ht="15" customHeight="1"/>
    <row r="340286" ht="15" customHeight="1"/>
    <row r="340288" ht="15" customHeight="1"/>
    <row r="340290" ht="15" customHeight="1"/>
    <row r="340292" ht="15" customHeight="1"/>
    <row r="340294" ht="15" customHeight="1"/>
    <row r="340296" ht="15" customHeight="1"/>
    <row r="340298" ht="15" customHeight="1"/>
    <row r="340300" ht="15" customHeight="1"/>
    <row r="340302" ht="15" customHeight="1"/>
    <row r="340304" ht="15" customHeight="1"/>
    <row r="340306" ht="15" customHeight="1"/>
    <row r="340308" ht="15" customHeight="1"/>
    <row r="340310" ht="15" customHeight="1"/>
    <row r="340312" ht="15" customHeight="1"/>
    <row r="340314" ht="15" customHeight="1"/>
    <row r="340316" ht="15" customHeight="1"/>
    <row r="340318" ht="15" customHeight="1"/>
    <row r="340320" ht="15" customHeight="1"/>
    <row r="340322" ht="15" customHeight="1"/>
    <row r="340324" ht="15" customHeight="1"/>
    <row r="340326" ht="15" customHeight="1"/>
    <row r="340328" ht="15" customHeight="1"/>
    <row r="340330" ht="15" customHeight="1"/>
    <row r="340332" ht="15" customHeight="1"/>
    <row r="340334" ht="15" customHeight="1"/>
    <row r="340336" ht="15" customHeight="1"/>
    <row r="340338" ht="15" customHeight="1"/>
    <row r="340340" ht="15" customHeight="1"/>
    <row r="340342" ht="15" customHeight="1"/>
    <row r="340344" ht="15" customHeight="1"/>
    <row r="340346" ht="15" customHeight="1"/>
    <row r="340348" ht="15" customHeight="1"/>
    <row r="340350" ht="15" customHeight="1"/>
    <row r="340352" ht="15" customHeight="1"/>
    <row r="340354" ht="15" customHeight="1"/>
    <row r="340356" ht="15" customHeight="1"/>
    <row r="340358" ht="15" customHeight="1"/>
    <row r="340360" ht="15" customHeight="1"/>
    <row r="340362" ht="15" customHeight="1"/>
    <row r="340364" ht="15" customHeight="1"/>
    <row r="340366" ht="15" customHeight="1"/>
    <row r="340368" ht="15" customHeight="1"/>
    <row r="340370" ht="15" customHeight="1"/>
    <row r="340372" ht="15" customHeight="1"/>
    <row r="340374" ht="15" customHeight="1"/>
    <row r="340376" ht="15" customHeight="1"/>
    <row r="340378" ht="15" customHeight="1"/>
    <row r="340380" ht="15" customHeight="1"/>
    <row r="340382" ht="15" customHeight="1"/>
    <row r="340384" ht="15" customHeight="1"/>
    <row r="340386" ht="15" customHeight="1"/>
    <row r="340388" ht="15" customHeight="1"/>
    <row r="340390" ht="15" customHeight="1"/>
    <row r="340392" ht="15" customHeight="1"/>
    <row r="340394" ht="15" customHeight="1"/>
    <row r="340396" ht="15" customHeight="1"/>
    <row r="340398" ht="15" customHeight="1"/>
    <row r="340400" ht="15" customHeight="1"/>
    <row r="340402" ht="15" customHeight="1"/>
    <row r="340404" ht="15" customHeight="1"/>
    <row r="340406" ht="15" customHeight="1"/>
    <row r="340408" ht="15" customHeight="1"/>
    <row r="340410" ht="15" customHeight="1"/>
    <row r="340412" ht="15" customHeight="1"/>
    <row r="340414" ht="15" customHeight="1"/>
    <row r="340416" ht="15" customHeight="1"/>
    <row r="340418" ht="15" customHeight="1"/>
    <row r="340420" ht="15" customHeight="1"/>
    <row r="340422" ht="15" customHeight="1"/>
    <row r="340424" ht="15" customHeight="1"/>
    <row r="340426" ht="15" customHeight="1"/>
    <row r="340428" ht="15" customHeight="1"/>
    <row r="340430" ht="15" customHeight="1"/>
    <row r="340432" ht="15" customHeight="1"/>
    <row r="340434" ht="15" customHeight="1"/>
    <row r="340436" ht="15" customHeight="1"/>
    <row r="340438" ht="15" customHeight="1"/>
    <row r="340440" ht="15" customHeight="1"/>
    <row r="340442" ht="15" customHeight="1"/>
    <row r="340444" ht="15" customHeight="1"/>
    <row r="340446" ht="15" customHeight="1"/>
    <row r="340448" ht="15" customHeight="1"/>
    <row r="340450" ht="15" customHeight="1"/>
    <row r="340452" ht="15" customHeight="1"/>
    <row r="340454" ht="15" customHeight="1"/>
    <row r="340456" ht="15" customHeight="1"/>
    <row r="340458" ht="15" customHeight="1"/>
    <row r="340460" ht="15" customHeight="1"/>
    <row r="340462" ht="15" customHeight="1"/>
    <row r="340464" ht="15" customHeight="1"/>
    <row r="340466" ht="15" customHeight="1"/>
    <row r="340468" ht="15" customHeight="1"/>
    <row r="340470" ht="15" customHeight="1"/>
    <row r="340472" ht="15" customHeight="1"/>
    <row r="340474" ht="15" customHeight="1"/>
    <row r="340476" ht="15" customHeight="1"/>
    <row r="340478" ht="15" customHeight="1"/>
    <row r="340480" ht="15" customHeight="1"/>
    <row r="340482" ht="15" customHeight="1"/>
    <row r="340484" ht="15" customHeight="1"/>
    <row r="340486" ht="15" customHeight="1"/>
    <row r="340488" ht="15" customHeight="1"/>
    <row r="340490" ht="15" customHeight="1"/>
    <row r="340492" ht="15" customHeight="1"/>
    <row r="340494" ht="15" customHeight="1"/>
    <row r="340496" ht="15" customHeight="1"/>
    <row r="340498" ht="15" customHeight="1"/>
    <row r="340500" ht="15" customHeight="1"/>
    <row r="340502" ht="15" customHeight="1"/>
    <row r="340504" ht="15" customHeight="1"/>
    <row r="340506" ht="15" customHeight="1"/>
    <row r="340508" ht="15" customHeight="1"/>
    <row r="340510" ht="15" customHeight="1"/>
    <row r="340512" ht="15" customHeight="1"/>
    <row r="340514" ht="15" customHeight="1"/>
    <row r="340516" ht="15" customHeight="1"/>
    <row r="340518" ht="15" customHeight="1"/>
    <row r="340520" ht="15" customHeight="1"/>
    <row r="340522" ht="15" customHeight="1"/>
    <row r="340524" ht="15" customHeight="1"/>
    <row r="340526" ht="15" customHeight="1"/>
    <row r="340528" ht="15" customHeight="1"/>
    <row r="340530" ht="15" customHeight="1"/>
    <row r="340532" ht="15" customHeight="1"/>
    <row r="340534" ht="15" customHeight="1"/>
    <row r="340536" ht="15" customHeight="1"/>
    <row r="340538" ht="15" customHeight="1"/>
    <row r="340540" ht="15" customHeight="1"/>
    <row r="340542" ht="15" customHeight="1"/>
    <row r="340544" ht="15" customHeight="1"/>
    <row r="340546" ht="15" customHeight="1"/>
    <row r="340548" ht="15" customHeight="1"/>
    <row r="340550" ht="15" customHeight="1"/>
    <row r="340552" ht="15" customHeight="1"/>
    <row r="340554" ht="15" customHeight="1"/>
    <row r="340556" ht="15" customHeight="1"/>
    <row r="340558" ht="15" customHeight="1"/>
    <row r="340560" ht="15" customHeight="1"/>
    <row r="340562" ht="15" customHeight="1"/>
    <row r="340564" ht="15" customHeight="1"/>
    <row r="340566" ht="15" customHeight="1"/>
    <row r="340568" ht="15" customHeight="1"/>
    <row r="340570" ht="15" customHeight="1"/>
    <row r="340572" ht="15" customHeight="1"/>
    <row r="340574" ht="15" customHeight="1"/>
    <row r="340576" ht="15" customHeight="1"/>
    <row r="340578" ht="15" customHeight="1"/>
    <row r="340580" ht="15" customHeight="1"/>
    <row r="340582" ht="15" customHeight="1"/>
    <row r="340584" ht="15" customHeight="1"/>
    <row r="340586" ht="15" customHeight="1"/>
    <row r="340588" ht="15" customHeight="1"/>
    <row r="340590" ht="15" customHeight="1"/>
    <row r="340592" ht="15" customHeight="1"/>
    <row r="340594" ht="15" customHeight="1"/>
    <row r="340596" ht="15" customHeight="1"/>
    <row r="340598" ht="15" customHeight="1"/>
    <row r="340600" ht="15" customHeight="1"/>
    <row r="340602" ht="15" customHeight="1"/>
    <row r="340604" ht="15" customHeight="1"/>
    <row r="340606" ht="15" customHeight="1"/>
    <row r="340608" ht="15" customHeight="1"/>
    <row r="340610" ht="15" customHeight="1"/>
    <row r="340612" ht="15" customHeight="1"/>
    <row r="340614" ht="15" customHeight="1"/>
    <row r="340616" ht="15" customHeight="1"/>
    <row r="340618" ht="15" customHeight="1"/>
    <row r="340620" ht="15" customHeight="1"/>
    <row r="340622" ht="15" customHeight="1"/>
    <row r="340624" ht="15" customHeight="1"/>
    <row r="340626" ht="15" customHeight="1"/>
    <row r="340628" ht="15" customHeight="1"/>
    <row r="340630" ht="15" customHeight="1"/>
    <row r="340632" ht="15" customHeight="1"/>
    <row r="340634" ht="15" customHeight="1"/>
    <row r="340636" ht="15" customHeight="1"/>
    <row r="340638" ht="15" customHeight="1"/>
    <row r="340640" ht="15" customHeight="1"/>
    <row r="340642" ht="15" customHeight="1"/>
    <row r="340644" ht="15" customHeight="1"/>
    <row r="340646" ht="15" customHeight="1"/>
    <row r="340648" ht="15" customHeight="1"/>
    <row r="340650" ht="15" customHeight="1"/>
    <row r="340652" ht="15" customHeight="1"/>
    <row r="340654" ht="15" customHeight="1"/>
    <row r="340656" ht="15" customHeight="1"/>
    <row r="340658" ht="15" customHeight="1"/>
    <row r="340660" ht="15" customHeight="1"/>
    <row r="340662" ht="15" customHeight="1"/>
    <row r="340664" ht="15" customHeight="1"/>
    <row r="340666" ht="15" customHeight="1"/>
    <row r="340668" ht="15" customHeight="1"/>
    <row r="340670" ht="15" customHeight="1"/>
    <row r="340672" ht="15" customHeight="1"/>
    <row r="340674" ht="15" customHeight="1"/>
    <row r="340676" ht="15" customHeight="1"/>
    <row r="340678" ht="15" customHeight="1"/>
    <row r="340680" ht="15" customHeight="1"/>
    <row r="340682" ht="15" customHeight="1"/>
    <row r="340684" ht="15" customHeight="1"/>
    <row r="340686" ht="15" customHeight="1"/>
    <row r="340688" ht="15" customHeight="1"/>
    <row r="340690" ht="15" customHeight="1"/>
    <row r="340692" ht="15" customHeight="1"/>
    <row r="340694" ht="15" customHeight="1"/>
    <row r="340696" ht="15" customHeight="1"/>
    <row r="340698" ht="15" customHeight="1"/>
    <row r="340700" ht="15" customHeight="1"/>
    <row r="340702" ht="15" customHeight="1"/>
    <row r="340704" ht="15" customHeight="1"/>
    <row r="340706" ht="15" customHeight="1"/>
    <row r="340708" ht="15" customHeight="1"/>
    <row r="340710" ht="15" customHeight="1"/>
    <row r="340712" ht="15" customHeight="1"/>
    <row r="340714" ht="15" customHeight="1"/>
    <row r="340716" ht="15" customHeight="1"/>
    <row r="340718" ht="15" customHeight="1"/>
    <row r="340720" ht="15" customHeight="1"/>
    <row r="340722" ht="15" customHeight="1"/>
    <row r="340724" ht="15" customHeight="1"/>
    <row r="340726" ht="15" customHeight="1"/>
    <row r="340728" ht="15" customHeight="1"/>
    <row r="340730" ht="15" customHeight="1"/>
    <row r="340732" ht="15" customHeight="1"/>
    <row r="340734" ht="15" customHeight="1"/>
    <row r="340736" ht="15" customHeight="1"/>
    <row r="340738" ht="15" customHeight="1"/>
    <row r="340740" ht="15" customHeight="1"/>
    <row r="340742" ht="15" customHeight="1"/>
    <row r="340744" ht="15" customHeight="1"/>
    <row r="340746" ht="15" customHeight="1"/>
    <row r="340748" ht="15" customHeight="1"/>
    <row r="340750" ht="15" customHeight="1"/>
    <row r="340752" ht="15" customHeight="1"/>
    <row r="340754" ht="15" customHeight="1"/>
    <row r="340756" ht="15" customHeight="1"/>
    <row r="340758" ht="15" customHeight="1"/>
    <row r="340760" ht="15" customHeight="1"/>
    <row r="340762" ht="15" customHeight="1"/>
    <row r="340764" ht="15" customHeight="1"/>
    <row r="340766" ht="15" customHeight="1"/>
    <row r="340768" ht="15" customHeight="1"/>
    <row r="340770" ht="15" customHeight="1"/>
    <row r="340772" ht="15" customHeight="1"/>
    <row r="340774" ht="15" customHeight="1"/>
    <row r="340776" ht="15" customHeight="1"/>
    <row r="340778" ht="15" customHeight="1"/>
    <row r="340780" ht="15" customHeight="1"/>
    <row r="340782" ht="15" customHeight="1"/>
    <row r="340784" ht="15" customHeight="1"/>
    <row r="340786" ht="15" customHeight="1"/>
    <row r="340788" ht="15" customHeight="1"/>
    <row r="340790" ht="15" customHeight="1"/>
    <row r="340792" ht="15" customHeight="1"/>
    <row r="340794" ht="15" customHeight="1"/>
    <row r="340796" ht="15" customHeight="1"/>
    <row r="340798" ht="15" customHeight="1"/>
    <row r="340800" ht="15" customHeight="1"/>
    <row r="340802" ht="15" customHeight="1"/>
    <row r="340804" ht="15" customHeight="1"/>
    <row r="340806" ht="15" customHeight="1"/>
    <row r="340808" ht="15" customHeight="1"/>
    <row r="340810" ht="15" customHeight="1"/>
    <row r="340812" ht="15" customHeight="1"/>
    <row r="340814" ht="15" customHeight="1"/>
    <row r="340816" ht="15" customHeight="1"/>
    <row r="340818" ht="15" customHeight="1"/>
    <row r="340820" ht="15" customHeight="1"/>
    <row r="340822" ht="15" customHeight="1"/>
    <row r="340824" ht="15" customHeight="1"/>
    <row r="340826" ht="15" customHeight="1"/>
    <row r="340828" ht="15" customHeight="1"/>
    <row r="340830" ht="15" customHeight="1"/>
    <row r="340832" ht="15" customHeight="1"/>
    <row r="340834" ht="15" customHeight="1"/>
    <row r="340836" ht="15" customHeight="1"/>
    <row r="340838" ht="15" customHeight="1"/>
    <row r="340840" ht="15" customHeight="1"/>
    <row r="340842" ht="15" customHeight="1"/>
    <row r="340844" ht="15" customHeight="1"/>
    <row r="340846" ht="15" customHeight="1"/>
    <row r="340848" ht="15" customHeight="1"/>
    <row r="340850" ht="15" customHeight="1"/>
    <row r="340852" ht="15" customHeight="1"/>
    <row r="340854" ht="15" customHeight="1"/>
    <row r="340856" ht="15" customHeight="1"/>
    <row r="340858" ht="15" customHeight="1"/>
    <row r="340860" ht="15" customHeight="1"/>
    <row r="340862" ht="15" customHeight="1"/>
    <row r="340864" ht="15" customHeight="1"/>
    <row r="340866" ht="15" customHeight="1"/>
    <row r="340868" ht="15" customHeight="1"/>
    <row r="340870" ht="15" customHeight="1"/>
    <row r="340872" ht="15" customHeight="1"/>
    <row r="340874" ht="15" customHeight="1"/>
    <row r="340876" ht="15" customHeight="1"/>
    <row r="340878" ht="15" customHeight="1"/>
    <row r="340880" ht="15" customHeight="1"/>
    <row r="340882" ht="15" customHeight="1"/>
    <row r="340884" ht="15" customHeight="1"/>
    <row r="340886" ht="15" customHeight="1"/>
    <row r="340888" ht="15" customHeight="1"/>
    <row r="340890" ht="15" customHeight="1"/>
    <row r="340892" ht="15" customHeight="1"/>
    <row r="340894" ht="15" customHeight="1"/>
    <row r="340896" ht="15" customHeight="1"/>
    <row r="340898" ht="15" customHeight="1"/>
    <row r="340900" ht="15" customHeight="1"/>
    <row r="340902" ht="15" customHeight="1"/>
    <row r="340904" ht="15" customHeight="1"/>
    <row r="340906" ht="15" customHeight="1"/>
    <row r="340908" ht="15" customHeight="1"/>
    <row r="340910" ht="15" customHeight="1"/>
    <row r="340912" ht="15" customHeight="1"/>
    <row r="340914" ht="15" customHeight="1"/>
    <row r="340916" ht="15" customHeight="1"/>
    <row r="340918" ht="15" customHeight="1"/>
    <row r="340920" ht="15" customHeight="1"/>
    <row r="340922" ht="15" customHeight="1"/>
    <row r="340924" ht="15" customHeight="1"/>
    <row r="340926" ht="15" customHeight="1"/>
    <row r="340928" ht="15" customHeight="1"/>
    <row r="340930" ht="15" customHeight="1"/>
    <row r="340932" ht="15" customHeight="1"/>
    <row r="340934" ht="15" customHeight="1"/>
    <row r="340936" ht="15" customHeight="1"/>
    <row r="340938" ht="15" customHeight="1"/>
    <row r="340940" ht="15" customHeight="1"/>
    <row r="340942" ht="15" customHeight="1"/>
    <row r="340944" ht="15" customHeight="1"/>
    <row r="340946" ht="15" customHeight="1"/>
    <row r="340948" ht="15" customHeight="1"/>
    <row r="340950" ht="15" customHeight="1"/>
    <row r="340952" ht="15" customHeight="1"/>
    <row r="340954" ht="15" customHeight="1"/>
    <row r="340956" ht="15" customHeight="1"/>
    <row r="340958" ht="15" customHeight="1"/>
    <row r="340960" ht="15" customHeight="1"/>
    <row r="340962" ht="15" customHeight="1"/>
    <row r="340964" ht="15" customHeight="1"/>
    <row r="340966" ht="15" customHeight="1"/>
    <row r="340968" ht="15" customHeight="1"/>
    <row r="340970" ht="15" customHeight="1"/>
    <row r="340972" ht="15" customHeight="1"/>
    <row r="340974" ht="15" customHeight="1"/>
    <row r="340976" ht="15" customHeight="1"/>
    <row r="340978" ht="15" customHeight="1"/>
    <row r="340980" ht="15" customHeight="1"/>
    <row r="340982" ht="15" customHeight="1"/>
    <row r="340984" ht="15" customHeight="1"/>
    <row r="340986" ht="15" customHeight="1"/>
    <row r="340988" ht="15" customHeight="1"/>
    <row r="340990" ht="15" customHeight="1"/>
    <row r="340992" ht="15" customHeight="1"/>
    <row r="340994" ht="15" customHeight="1"/>
    <row r="340996" ht="15" customHeight="1"/>
    <row r="340998" ht="15" customHeight="1"/>
    <row r="341000" ht="15" customHeight="1"/>
    <row r="341002" ht="15" customHeight="1"/>
    <row r="341004" ht="15" customHeight="1"/>
    <row r="341006" ht="15" customHeight="1"/>
    <row r="341008" ht="15" customHeight="1"/>
    <row r="341010" ht="15" customHeight="1"/>
    <row r="341012" ht="15" customHeight="1"/>
    <row r="341014" ht="15" customHeight="1"/>
    <row r="341016" ht="15" customHeight="1"/>
    <row r="341018" ht="15" customHeight="1"/>
    <row r="341020" ht="15" customHeight="1"/>
    <row r="341022" ht="15" customHeight="1"/>
    <row r="341024" ht="15" customHeight="1"/>
    <row r="341026" ht="15" customHeight="1"/>
    <row r="341028" ht="15" customHeight="1"/>
    <row r="341030" ht="15" customHeight="1"/>
    <row r="341032" ht="15" customHeight="1"/>
    <row r="341034" ht="15" customHeight="1"/>
    <row r="341036" ht="15" customHeight="1"/>
    <row r="341038" ht="15" customHeight="1"/>
    <row r="341040" ht="15" customHeight="1"/>
    <row r="341042" ht="15" customHeight="1"/>
    <row r="341044" ht="15" customHeight="1"/>
    <row r="341046" ht="15" customHeight="1"/>
    <row r="341048" ht="15" customHeight="1"/>
    <row r="341050" ht="15" customHeight="1"/>
    <row r="341052" ht="15" customHeight="1"/>
    <row r="341054" ht="15" customHeight="1"/>
    <row r="341056" ht="15" customHeight="1"/>
    <row r="341058" ht="15" customHeight="1"/>
    <row r="341060" ht="15" customHeight="1"/>
    <row r="341062" ht="15" customHeight="1"/>
    <row r="341064" ht="15" customHeight="1"/>
    <row r="341066" ht="15" customHeight="1"/>
    <row r="341068" ht="15" customHeight="1"/>
    <row r="341070" ht="15" customHeight="1"/>
    <row r="341072" ht="15" customHeight="1"/>
    <row r="341074" ht="15" customHeight="1"/>
    <row r="341076" ht="15" customHeight="1"/>
    <row r="341078" ht="15" customHeight="1"/>
    <row r="341080" ht="15" customHeight="1"/>
    <row r="341082" ht="15" customHeight="1"/>
    <row r="341084" ht="15" customHeight="1"/>
    <row r="341086" ht="15" customHeight="1"/>
    <row r="341088" ht="15" customHeight="1"/>
    <row r="341090" ht="15" customHeight="1"/>
    <row r="341092" ht="15" customHeight="1"/>
    <row r="341094" ht="15" customHeight="1"/>
    <row r="341096" ht="15" customHeight="1"/>
    <row r="341098" ht="15" customHeight="1"/>
    <row r="341100" ht="15" customHeight="1"/>
    <row r="341102" ht="15" customHeight="1"/>
    <row r="341104" ht="15" customHeight="1"/>
    <row r="341106" ht="15" customHeight="1"/>
    <row r="341108" ht="15" customHeight="1"/>
    <row r="341110" ht="15" customHeight="1"/>
    <row r="341112" ht="15" customHeight="1"/>
    <row r="341114" ht="15" customHeight="1"/>
    <row r="341116" ht="15" customHeight="1"/>
    <row r="341118" ht="15" customHeight="1"/>
    <row r="341120" ht="15" customHeight="1"/>
    <row r="341122" ht="15" customHeight="1"/>
    <row r="341124" ht="15" customHeight="1"/>
    <row r="341126" ht="15" customHeight="1"/>
    <row r="341128" ht="15" customHeight="1"/>
    <row r="341130" ht="15" customHeight="1"/>
    <row r="341132" ht="15" customHeight="1"/>
    <row r="341134" ht="15" customHeight="1"/>
    <row r="341136" ht="15" customHeight="1"/>
    <row r="341138" ht="15" customHeight="1"/>
    <row r="341140" ht="15" customHeight="1"/>
    <row r="341142" ht="15" customHeight="1"/>
    <row r="341144" ht="15" customHeight="1"/>
    <row r="341146" ht="15" customHeight="1"/>
    <row r="341148" ht="15" customHeight="1"/>
    <row r="341150" ht="15" customHeight="1"/>
    <row r="341152" ht="15" customHeight="1"/>
    <row r="341154" ht="15" customHeight="1"/>
    <row r="341156" ht="15" customHeight="1"/>
    <row r="341158" ht="15" customHeight="1"/>
    <row r="341160" ht="15" customHeight="1"/>
    <row r="341162" ht="15" customHeight="1"/>
    <row r="341164" ht="15" customHeight="1"/>
    <row r="341166" ht="15" customHeight="1"/>
    <row r="341168" ht="15" customHeight="1"/>
    <row r="341170" ht="15" customHeight="1"/>
    <row r="341172" ht="15" customHeight="1"/>
    <row r="341174" ht="15" customHeight="1"/>
    <row r="341176" ht="15" customHeight="1"/>
    <row r="341178" ht="15" customHeight="1"/>
    <row r="341180" ht="15" customHeight="1"/>
    <row r="341182" ht="15" customHeight="1"/>
    <row r="341184" ht="15" customHeight="1"/>
    <row r="341186" ht="15" customHeight="1"/>
    <row r="341188" ht="15" customHeight="1"/>
    <row r="341190" ht="15" customHeight="1"/>
    <row r="341192" ht="15" customHeight="1"/>
    <row r="341194" ht="15" customHeight="1"/>
    <row r="341196" ht="15" customHeight="1"/>
    <row r="341198" ht="15" customHeight="1"/>
    <row r="341200" ht="15" customHeight="1"/>
    <row r="341202" ht="15" customHeight="1"/>
    <row r="341204" ht="15" customHeight="1"/>
    <row r="341206" ht="15" customHeight="1"/>
    <row r="341208" ht="15" customHeight="1"/>
    <row r="341210" ht="15" customHeight="1"/>
    <row r="341212" ht="15" customHeight="1"/>
    <row r="341214" ht="15" customHeight="1"/>
    <row r="341216" ht="15" customHeight="1"/>
    <row r="341218" ht="15" customHeight="1"/>
    <row r="341220" ht="15" customHeight="1"/>
    <row r="341222" ht="15" customHeight="1"/>
    <row r="341224" ht="15" customHeight="1"/>
    <row r="341226" ht="15" customHeight="1"/>
    <row r="341228" ht="15" customHeight="1"/>
    <row r="341230" ht="15" customHeight="1"/>
    <row r="341232" ht="15" customHeight="1"/>
    <row r="341234" ht="15" customHeight="1"/>
    <row r="341236" ht="15" customHeight="1"/>
    <row r="341238" ht="15" customHeight="1"/>
    <row r="341240" ht="15" customHeight="1"/>
    <row r="341242" ht="15" customHeight="1"/>
    <row r="341244" ht="15" customHeight="1"/>
    <row r="341246" ht="15" customHeight="1"/>
    <row r="341248" ht="15" customHeight="1"/>
    <row r="341250" ht="15" customHeight="1"/>
    <row r="341252" ht="15" customHeight="1"/>
    <row r="341254" ht="15" customHeight="1"/>
    <row r="341256" ht="15" customHeight="1"/>
    <row r="341258" ht="15" customHeight="1"/>
    <row r="341260" ht="15" customHeight="1"/>
    <row r="341262" ht="15" customHeight="1"/>
    <row r="341264" ht="15" customHeight="1"/>
    <row r="341266" ht="15" customHeight="1"/>
    <row r="341268" ht="15" customHeight="1"/>
    <row r="341270" ht="15" customHeight="1"/>
    <row r="341272" ht="15" customHeight="1"/>
    <row r="341274" ht="15" customHeight="1"/>
    <row r="341276" ht="15" customHeight="1"/>
    <row r="341278" ht="15" customHeight="1"/>
    <row r="341280" ht="15" customHeight="1"/>
    <row r="341282" ht="15" customHeight="1"/>
    <row r="341284" ht="15" customHeight="1"/>
    <row r="341286" ht="15" customHeight="1"/>
    <row r="341288" ht="15" customHeight="1"/>
    <row r="341290" ht="15" customHeight="1"/>
    <row r="341292" ht="15" customHeight="1"/>
    <row r="341294" ht="15" customHeight="1"/>
    <row r="341296" ht="15" customHeight="1"/>
    <row r="341298" ht="15" customHeight="1"/>
    <row r="341300" ht="15" customHeight="1"/>
    <row r="341302" ht="15" customHeight="1"/>
    <row r="341304" ht="15" customHeight="1"/>
    <row r="341306" ht="15" customHeight="1"/>
    <row r="341308" ht="15" customHeight="1"/>
    <row r="341310" ht="15" customHeight="1"/>
    <row r="341312" ht="15" customHeight="1"/>
    <row r="341314" ht="15" customHeight="1"/>
    <row r="341316" ht="15" customHeight="1"/>
    <row r="341318" ht="15" customHeight="1"/>
    <row r="341320" ht="15" customHeight="1"/>
    <row r="341322" ht="15" customHeight="1"/>
    <row r="341324" ht="15" customHeight="1"/>
    <row r="341326" ht="15" customHeight="1"/>
    <row r="341328" ht="15" customHeight="1"/>
    <row r="341330" ht="15" customHeight="1"/>
    <row r="341332" ht="15" customHeight="1"/>
    <row r="341334" ht="15" customHeight="1"/>
    <row r="341336" ht="15" customHeight="1"/>
    <row r="341338" ht="15" customHeight="1"/>
    <row r="341340" ht="15" customHeight="1"/>
    <row r="341342" ht="15" customHeight="1"/>
    <row r="341344" ht="15" customHeight="1"/>
    <row r="341346" ht="15" customHeight="1"/>
    <row r="341348" ht="15" customHeight="1"/>
    <row r="341350" ht="15" customHeight="1"/>
    <row r="341352" ht="15" customHeight="1"/>
    <row r="341354" ht="15" customHeight="1"/>
    <row r="341356" ht="15" customHeight="1"/>
    <row r="341358" ht="15" customHeight="1"/>
    <row r="341360" ht="15" customHeight="1"/>
    <row r="341362" ht="15" customHeight="1"/>
    <row r="341364" ht="15" customHeight="1"/>
    <row r="341366" ht="15" customHeight="1"/>
    <row r="341368" ht="15" customHeight="1"/>
    <row r="341370" ht="15" customHeight="1"/>
    <row r="341372" ht="15" customHeight="1"/>
    <row r="341374" ht="15" customHeight="1"/>
    <row r="341376" ht="15" customHeight="1"/>
    <row r="341378" ht="15" customHeight="1"/>
    <row r="341380" ht="15" customHeight="1"/>
    <row r="341382" ht="15" customHeight="1"/>
    <row r="341384" ht="15" customHeight="1"/>
    <row r="341386" ht="15" customHeight="1"/>
    <row r="341388" ht="15" customHeight="1"/>
    <row r="341390" ht="15" customHeight="1"/>
    <row r="341392" ht="15" customHeight="1"/>
    <row r="341394" ht="15" customHeight="1"/>
    <row r="341396" ht="15" customHeight="1"/>
    <row r="341398" ht="15" customHeight="1"/>
    <row r="341400" ht="15" customHeight="1"/>
    <row r="341402" ht="15" customHeight="1"/>
    <row r="341404" ht="15" customHeight="1"/>
    <row r="341406" ht="15" customHeight="1"/>
    <row r="341408" ht="15" customHeight="1"/>
    <row r="341410" ht="15" customHeight="1"/>
    <row r="341412" ht="15" customHeight="1"/>
    <row r="341414" ht="15" customHeight="1"/>
    <row r="341416" ht="15" customHeight="1"/>
    <row r="341418" ht="15" customHeight="1"/>
    <row r="341420" ht="15" customHeight="1"/>
    <row r="341422" ht="15" customHeight="1"/>
    <row r="341424" ht="15" customHeight="1"/>
    <row r="341426" ht="15" customHeight="1"/>
    <row r="341428" ht="15" customHeight="1"/>
    <row r="341430" ht="15" customHeight="1"/>
    <row r="341432" ht="15" customHeight="1"/>
    <row r="341434" ht="15" customHeight="1"/>
    <row r="341436" ht="15" customHeight="1"/>
    <row r="341438" ht="15" customHeight="1"/>
    <row r="341440" ht="15" customHeight="1"/>
    <row r="341442" ht="15" customHeight="1"/>
    <row r="341444" ht="15" customHeight="1"/>
    <row r="341446" ht="15" customHeight="1"/>
    <row r="341448" ht="15" customHeight="1"/>
    <row r="341450" ht="15" customHeight="1"/>
    <row r="341452" ht="15" customHeight="1"/>
    <row r="341454" ht="15" customHeight="1"/>
    <row r="341456" ht="15" customHeight="1"/>
    <row r="341458" ht="15" customHeight="1"/>
    <row r="341460" ht="15" customHeight="1"/>
    <row r="341462" ht="15" customHeight="1"/>
    <row r="341464" ht="15" customHeight="1"/>
    <row r="341466" ht="15" customHeight="1"/>
    <row r="341468" ht="15" customHeight="1"/>
    <row r="341470" ht="15" customHeight="1"/>
    <row r="341472" ht="15" customHeight="1"/>
    <row r="341474" ht="15" customHeight="1"/>
    <row r="341476" ht="15" customHeight="1"/>
    <row r="341478" ht="15" customHeight="1"/>
    <row r="341480" ht="15" customHeight="1"/>
    <row r="341482" ht="15" customHeight="1"/>
    <row r="341484" ht="15" customHeight="1"/>
    <row r="341486" ht="15" customHeight="1"/>
    <row r="341488" ht="15" customHeight="1"/>
    <row r="341490" ht="15" customHeight="1"/>
    <row r="341492" ht="15" customHeight="1"/>
    <row r="341494" ht="15" customHeight="1"/>
    <row r="341496" ht="15" customHeight="1"/>
    <row r="341498" ht="15" customHeight="1"/>
    <row r="341500" ht="15" customHeight="1"/>
    <row r="341502" ht="15" customHeight="1"/>
    <row r="341504" ht="15" customHeight="1"/>
    <row r="341506" ht="15" customHeight="1"/>
    <row r="341508" ht="15" customHeight="1"/>
    <row r="341510" ht="15" customHeight="1"/>
    <row r="341512" ht="15" customHeight="1"/>
    <row r="341514" ht="15" customHeight="1"/>
    <row r="341516" ht="15" customHeight="1"/>
    <row r="341518" ht="15" customHeight="1"/>
    <row r="341520" ht="15" customHeight="1"/>
    <row r="341522" ht="15" customHeight="1"/>
    <row r="341524" ht="15" customHeight="1"/>
    <row r="341526" ht="15" customHeight="1"/>
    <row r="341528" ht="15" customHeight="1"/>
    <row r="341530" ht="15" customHeight="1"/>
    <row r="341532" ht="15" customHeight="1"/>
    <row r="341534" ht="15" customHeight="1"/>
    <row r="341536" ht="15" customHeight="1"/>
    <row r="341538" ht="15" customHeight="1"/>
    <row r="341540" ht="15" customHeight="1"/>
    <row r="341542" ht="15" customHeight="1"/>
    <row r="341544" ht="15" customHeight="1"/>
    <row r="341546" ht="15" customHeight="1"/>
    <row r="341548" ht="15" customHeight="1"/>
    <row r="341550" ht="15" customHeight="1"/>
    <row r="341552" ht="15" customHeight="1"/>
    <row r="341554" ht="15" customHeight="1"/>
    <row r="341556" ht="15" customHeight="1"/>
    <row r="341558" ht="15" customHeight="1"/>
    <row r="341560" ht="15" customHeight="1"/>
    <row r="341562" ht="15" customHeight="1"/>
    <row r="341564" ht="15" customHeight="1"/>
    <row r="341566" ht="15" customHeight="1"/>
    <row r="341568" ht="15" customHeight="1"/>
    <row r="341570" ht="15" customHeight="1"/>
    <row r="341572" ht="15" customHeight="1"/>
    <row r="341574" ht="15" customHeight="1"/>
    <row r="341576" ht="15" customHeight="1"/>
    <row r="341578" ht="15" customHeight="1"/>
    <row r="341580" ht="15" customHeight="1"/>
    <row r="341582" ht="15" customHeight="1"/>
    <row r="341584" ht="15" customHeight="1"/>
    <row r="341586" ht="15" customHeight="1"/>
    <row r="341588" ht="15" customHeight="1"/>
    <row r="341590" ht="15" customHeight="1"/>
    <row r="341592" ht="15" customHeight="1"/>
    <row r="341594" ht="15" customHeight="1"/>
    <row r="341596" ht="15" customHeight="1"/>
    <row r="341598" ht="15" customHeight="1"/>
    <row r="341600" ht="15" customHeight="1"/>
    <row r="341602" ht="15" customHeight="1"/>
    <row r="341604" ht="15" customHeight="1"/>
    <row r="341606" ht="15" customHeight="1"/>
    <row r="341608" ht="15" customHeight="1"/>
    <row r="341610" ht="15" customHeight="1"/>
    <row r="341612" ht="15" customHeight="1"/>
    <row r="341614" ht="15" customHeight="1"/>
    <row r="341616" ht="15" customHeight="1"/>
    <row r="341618" ht="15" customHeight="1"/>
    <row r="341620" ht="15" customHeight="1"/>
    <row r="341622" ht="15" customHeight="1"/>
    <row r="341624" ht="15" customHeight="1"/>
    <row r="341626" ht="15" customHeight="1"/>
    <row r="341628" ht="15" customHeight="1"/>
    <row r="341630" ht="15" customHeight="1"/>
    <row r="341632" ht="15" customHeight="1"/>
    <row r="341634" ht="15" customHeight="1"/>
    <row r="341636" ht="15" customHeight="1"/>
    <row r="341638" ht="15" customHeight="1"/>
    <row r="341640" ht="15" customHeight="1"/>
    <row r="341642" ht="15" customHeight="1"/>
    <row r="341644" ht="15" customHeight="1"/>
    <row r="341646" ht="15" customHeight="1"/>
    <row r="341648" ht="15" customHeight="1"/>
    <row r="341650" ht="15" customHeight="1"/>
    <row r="341652" ht="15" customHeight="1"/>
    <row r="341654" ht="15" customHeight="1"/>
    <row r="341656" ht="15" customHeight="1"/>
    <row r="341658" ht="15" customHeight="1"/>
    <row r="341660" ht="15" customHeight="1"/>
    <row r="341662" ht="15" customHeight="1"/>
    <row r="341664" ht="15" customHeight="1"/>
    <row r="341666" ht="15" customHeight="1"/>
    <row r="341668" ht="15" customHeight="1"/>
    <row r="341670" ht="15" customHeight="1"/>
    <row r="341672" ht="15" customHeight="1"/>
    <row r="341674" ht="15" customHeight="1"/>
    <row r="341676" ht="15" customHeight="1"/>
    <row r="341678" ht="15" customHeight="1"/>
    <row r="341680" ht="15" customHeight="1"/>
    <row r="341682" ht="15" customHeight="1"/>
    <row r="341684" ht="15" customHeight="1"/>
    <row r="341686" ht="15" customHeight="1"/>
    <row r="341688" ht="15" customHeight="1"/>
    <row r="341690" ht="15" customHeight="1"/>
    <row r="341692" ht="15" customHeight="1"/>
    <row r="341694" ht="15" customHeight="1"/>
    <row r="341696" ht="15" customHeight="1"/>
    <row r="341698" ht="15" customHeight="1"/>
    <row r="341700" ht="15" customHeight="1"/>
    <row r="341702" ht="15" customHeight="1"/>
    <row r="341704" ht="15" customHeight="1"/>
    <row r="341706" ht="15" customHeight="1"/>
    <row r="341708" ht="15" customHeight="1"/>
    <row r="341710" ht="15" customHeight="1"/>
    <row r="341712" ht="15" customHeight="1"/>
    <row r="341714" ht="15" customHeight="1"/>
    <row r="341716" ht="15" customHeight="1"/>
    <row r="341718" ht="15" customHeight="1"/>
    <row r="341720" ht="15" customHeight="1"/>
    <row r="341722" ht="15" customHeight="1"/>
    <row r="341724" ht="15" customHeight="1"/>
    <row r="341726" ht="15" customHeight="1"/>
    <row r="341728" ht="15" customHeight="1"/>
    <row r="341730" ht="15" customHeight="1"/>
    <row r="341732" ht="15" customHeight="1"/>
    <row r="341734" ht="15" customHeight="1"/>
    <row r="341736" ht="15" customHeight="1"/>
    <row r="341738" ht="15" customHeight="1"/>
    <row r="341740" ht="15" customHeight="1"/>
    <row r="341742" ht="15" customHeight="1"/>
    <row r="341744" ht="15" customHeight="1"/>
    <row r="341746" ht="15" customHeight="1"/>
    <row r="341748" ht="15" customHeight="1"/>
    <row r="341750" ht="15" customHeight="1"/>
    <row r="341752" ht="15" customHeight="1"/>
    <row r="341754" ht="15" customHeight="1"/>
    <row r="341756" ht="15" customHeight="1"/>
    <row r="341758" ht="15" customHeight="1"/>
    <row r="341760" ht="15" customHeight="1"/>
    <row r="341762" ht="15" customHeight="1"/>
    <row r="341764" ht="15" customHeight="1"/>
    <row r="341766" ht="15" customHeight="1"/>
    <row r="341768" ht="15" customHeight="1"/>
    <row r="341770" ht="15" customHeight="1"/>
    <row r="341772" ht="15" customHeight="1"/>
    <row r="341774" ht="15" customHeight="1"/>
    <row r="341776" ht="15" customHeight="1"/>
    <row r="341778" ht="15" customHeight="1"/>
    <row r="341780" ht="15" customHeight="1"/>
    <row r="341782" ht="15" customHeight="1"/>
    <row r="341784" ht="15" customHeight="1"/>
    <row r="341786" ht="15" customHeight="1"/>
    <row r="341788" ht="15" customHeight="1"/>
    <row r="341790" ht="15" customHeight="1"/>
    <row r="341792" ht="15" customHeight="1"/>
    <row r="341794" ht="15" customHeight="1"/>
    <row r="341796" ht="15" customHeight="1"/>
    <row r="341798" ht="15" customHeight="1"/>
    <row r="341800" ht="15" customHeight="1"/>
    <row r="341802" ht="15" customHeight="1"/>
    <row r="341804" ht="15" customHeight="1"/>
    <row r="341806" ht="15" customHeight="1"/>
    <row r="341808" ht="15" customHeight="1"/>
    <row r="341810" ht="15" customHeight="1"/>
    <row r="341812" ht="15" customHeight="1"/>
    <row r="341814" ht="15" customHeight="1"/>
    <row r="341816" ht="15" customHeight="1"/>
    <row r="341818" ht="15" customHeight="1"/>
    <row r="341820" ht="15" customHeight="1"/>
    <row r="341822" ht="15" customHeight="1"/>
    <row r="341824" ht="15" customHeight="1"/>
    <row r="341826" ht="15" customHeight="1"/>
    <row r="341828" ht="15" customHeight="1"/>
    <row r="341830" ht="15" customHeight="1"/>
    <row r="341832" ht="15" customHeight="1"/>
    <row r="341834" ht="15" customHeight="1"/>
    <row r="341836" ht="15" customHeight="1"/>
    <row r="341838" ht="15" customHeight="1"/>
    <row r="341840" ht="15" customHeight="1"/>
    <row r="341842" ht="15" customHeight="1"/>
    <row r="341844" ht="15" customHeight="1"/>
    <row r="341846" ht="15" customHeight="1"/>
    <row r="341848" ht="15" customHeight="1"/>
    <row r="341850" ht="15" customHeight="1"/>
    <row r="341852" ht="15" customHeight="1"/>
    <row r="341854" ht="15" customHeight="1"/>
    <row r="341856" ht="15" customHeight="1"/>
    <row r="341858" ht="15" customHeight="1"/>
    <row r="341860" ht="15" customHeight="1"/>
    <row r="341862" ht="15" customHeight="1"/>
    <row r="341864" ht="15" customHeight="1"/>
    <row r="341866" ht="15" customHeight="1"/>
    <row r="341868" ht="15" customHeight="1"/>
    <row r="341870" ht="15" customHeight="1"/>
    <row r="341872" ht="15" customHeight="1"/>
    <row r="341874" ht="15" customHeight="1"/>
    <row r="341876" ht="15" customHeight="1"/>
    <row r="341878" ht="15" customHeight="1"/>
    <row r="341880" ht="15" customHeight="1"/>
    <row r="341882" ht="15" customHeight="1"/>
    <row r="341884" ht="15" customHeight="1"/>
    <row r="341886" ht="15" customHeight="1"/>
    <row r="341888" ht="15" customHeight="1"/>
    <row r="341890" ht="15" customHeight="1"/>
    <row r="341892" ht="15" customHeight="1"/>
    <row r="341894" ht="15" customHeight="1"/>
    <row r="341896" ht="15" customHeight="1"/>
    <row r="341898" ht="15" customHeight="1"/>
    <row r="341900" ht="15" customHeight="1"/>
    <row r="341902" ht="15" customHeight="1"/>
    <row r="341904" ht="15" customHeight="1"/>
    <row r="341906" ht="15" customHeight="1"/>
    <row r="341908" ht="15" customHeight="1"/>
    <row r="341910" ht="15" customHeight="1"/>
    <row r="341912" ht="15" customHeight="1"/>
    <row r="341914" ht="15" customHeight="1"/>
    <row r="341916" ht="15" customHeight="1"/>
    <row r="341918" ht="15" customHeight="1"/>
    <row r="341920" ht="15" customHeight="1"/>
    <row r="341922" ht="15" customHeight="1"/>
    <row r="341924" ht="15" customHeight="1"/>
    <row r="341926" ht="15" customHeight="1"/>
    <row r="341928" ht="15" customHeight="1"/>
    <row r="341930" ht="15" customHeight="1"/>
    <row r="341932" ht="15" customHeight="1"/>
    <row r="341934" ht="15" customHeight="1"/>
    <row r="341936" ht="15" customHeight="1"/>
    <row r="341938" ht="15" customHeight="1"/>
    <row r="341940" ht="15" customHeight="1"/>
    <row r="341942" ht="15" customHeight="1"/>
    <row r="341944" ht="15" customHeight="1"/>
    <row r="341946" ht="15" customHeight="1"/>
    <row r="341948" ht="15" customHeight="1"/>
    <row r="341950" ht="15" customHeight="1"/>
    <row r="341952" ht="15" customHeight="1"/>
    <row r="341954" ht="15" customHeight="1"/>
    <row r="341956" ht="15" customHeight="1"/>
    <row r="341958" ht="15" customHeight="1"/>
    <row r="341960" ht="15" customHeight="1"/>
    <row r="341962" ht="15" customHeight="1"/>
    <row r="341964" ht="15" customHeight="1"/>
    <row r="341966" ht="15" customHeight="1"/>
    <row r="341968" ht="15" customHeight="1"/>
    <row r="341970" ht="15" customHeight="1"/>
    <row r="341972" ht="15" customHeight="1"/>
    <row r="341974" ht="15" customHeight="1"/>
    <row r="341976" ht="15" customHeight="1"/>
    <row r="341978" ht="15" customHeight="1"/>
    <row r="341980" ht="15" customHeight="1"/>
    <row r="341982" ht="15" customHeight="1"/>
    <row r="341984" ht="15" customHeight="1"/>
    <row r="341986" ht="15" customHeight="1"/>
    <row r="341988" ht="15" customHeight="1"/>
    <row r="341990" ht="15" customHeight="1"/>
    <row r="341992" ht="15" customHeight="1"/>
    <row r="341994" ht="15" customHeight="1"/>
    <row r="341996" ht="15" customHeight="1"/>
    <row r="341998" ht="15" customHeight="1"/>
    <row r="342000" ht="15" customHeight="1"/>
    <row r="342002" ht="15" customHeight="1"/>
    <row r="342004" ht="15" customHeight="1"/>
    <row r="342006" ht="15" customHeight="1"/>
    <row r="342008" ht="15" customHeight="1"/>
    <row r="342010" ht="15" customHeight="1"/>
    <row r="342012" ht="15" customHeight="1"/>
    <row r="342014" ht="15" customHeight="1"/>
    <row r="342016" ht="15" customHeight="1"/>
    <row r="342018" ht="15" customHeight="1"/>
    <row r="342020" ht="15" customHeight="1"/>
    <row r="342022" ht="15" customHeight="1"/>
    <row r="342024" ht="15" customHeight="1"/>
    <row r="342026" ht="15" customHeight="1"/>
    <row r="342028" ht="15" customHeight="1"/>
    <row r="342030" ht="15" customHeight="1"/>
    <row r="342032" ht="15" customHeight="1"/>
    <row r="342034" ht="15" customHeight="1"/>
    <row r="342036" ht="15" customHeight="1"/>
    <row r="342038" ht="15" customHeight="1"/>
    <row r="342040" ht="15" customHeight="1"/>
    <row r="342042" ht="15" customHeight="1"/>
    <row r="342044" ht="15" customHeight="1"/>
    <row r="342046" ht="15" customHeight="1"/>
    <row r="342048" ht="15" customHeight="1"/>
    <row r="342050" ht="15" customHeight="1"/>
    <row r="342052" ht="15" customHeight="1"/>
    <row r="342054" ht="15" customHeight="1"/>
    <row r="342056" ht="15" customHeight="1"/>
    <row r="342058" ht="15" customHeight="1"/>
    <row r="342060" ht="15" customHeight="1"/>
    <row r="342062" ht="15" customHeight="1"/>
    <row r="342064" ht="15" customHeight="1"/>
    <row r="342066" ht="15" customHeight="1"/>
    <row r="342068" ht="15" customHeight="1"/>
    <row r="342070" ht="15" customHeight="1"/>
    <row r="342072" ht="15" customHeight="1"/>
    <row r="342074" ht="15" customHeight="1"/>
    <row r="342076" ht="15" customHeight="1"/>
    <row r="342078" ht="15" customHeight="1"/>
    <row r="342080" ht="15" customHeight="1"/>
    <row r="342082" ht="15" customHeight="1"/>
    <row r="342084" ht="15" customHeight="1"/>
    <row r="342086" ht="15" customHeight="1"/>
    <row r="342088" ht="15" customHeight="1"/>
    <row r="342090" ht="15" customHeight="1"/>
    <row r="342092" ht="15" customHeight="1"/>
    <row r="342094" ht="15" customHeight="1"/>
    <row r="342096" ht="15" customHeight="1"/>
    <row r="342098" ht="15" customHeight="1"/>
    <row r="342100" ht="15" customHeight="1"/>
    <row r="342102" ht="15" customHeight="1"/>
    <row r="342104" ht="15" customHeight="1"/>
    <row r="342106" ht="15" customHeight="1"/>
    <row r="342108" ht="15" customHeight="1"/>
    <row r="342110" ht="15" customHeight="1"/>
    <row r="342112" ht="15" customHeight="1"/>
    <row r="342114" ht="15" customHeight="1"/>
    <row r="342116" ht="15" customHeight="1"/>
    <row r="342118" ht="15" customHeight="1"/>
    <row r="342120" ht="15" customHeight="1"/>
    <row r="342122" ht="15" customHeight="1"/>
    <row r="342124" ht="15" customHeight="1"/>
    <row r="342126" ht="15" customHeight="1"/>
    <row r="342128" ht="15" customHeight="1"/>
    <row r="342130" ht="15" customHeight="1"/>
    <row r="342132" ht="15" customHeight="1"/>
    <row r="342134" ht="15" customHeight="1"/>
    <row r="342136" ht="15" customHeight="1"/>
    <row r="342138" ht="15" customHeight="1"/>
    <row r="342140" ht="15" customHeight="1"/>
    <row r="342142" ht="15" customHeight="1"/>
    <row r="342144" ht="15" customHeight="1"/>
    <row r="342146" ht="15" customHeight="1"/>
    <row r="342148" ht="15" customHeight="1"/>
    <row r="342150" ht="15" customHeight="1"/>
    <row r="342152" ht="15" customHeight="1"/>
    <row r="342154" ht="15" customHeight="1"/>
    <row r="342156" ht="15" customHeight="1"/>
    <row r="342158" ht="15" customHeight="1"/>
    <row r="342160" ht="15" customHeight="1"/>
    <row r="342162" ht="15" customHeight="1"/>
    <row r="342164" ht="15" customHeight="1"/>
    <row r="342166" ht="15" customHeight="1"/>
    <row r="342168" ht="15" customHeight="1"/>
    <row r="342170" ht="15" customHeight="1"/>
    <row r="342172" ht="15" customHeight="1"/>
    <row r="342174" ht="15" customHeight="1"/>
    <row r="342176" ht="15" customHeight="1"/>
    <row r="342178" ht="15" customHeight="1"/>
    <row r="342180" ht="15" customHeight="1"/>
    <row r="342182" ht="15" customHeight="1"/>
    <row r="342184" ht="15" customHeight="1"/>
    <row r="342186" ht="15" customHeight="1"/>
    <row r="342188" ht="15" customHeight="1"/>
    <row r="342190" ht="15" customHeight="1"/>
    <row r="342192" ht="15" customHeight="1"/>
    <row r="342194" ht="15" customHeight="1"/>
    <row r="342196" ht="15" customHeight="1"/>
    <row r="342198" ht="15" customHeight="1"/>
    <row r="342200" ht="15" customHeight="1"/>
    <row r="342202" ht="15" customHeight="1"/>
    <row r="342204" ht="15" customHeight="1"/>
    <row r="342206" ht="15" customHeight="1"/>
    <row r="342208" ht="15" customHeight="1"/>
    <row r="342210" ht="15" customHeight="1"/>
    <row r="342212" ht="15" customHeight="1"/>
    <row r="342214" ht="15" customHeight="1"/>
    <row r="342216" ht="15" customHeight="1"/>
    <row r="342218" ht="15" customHeight="1"/>
    <row r="342220" ht="15" customHeight="1"/>
    <row r="342222" ht="15" customHeight="1"/>
    <row r="342224" ht="15" customHeight="1"/>
    <row r="342226" ht="15" customHeight="1"/>
    <row r="342228" ht="15" customHeight="1"/>
    <row r="342230" ht="15" customHeight="1"/>
    <row r="342232" ht="15" customHeight="1"/>
    <row r="342234" ht="15" customHeight="1"/>
    <row r="342236" ht="15" customHeight="1"/>
    <row r="342238" ht="15" customHeight="1"/>
    <row r="342240" ht="15" customHeight="1"/>
    <row r="342242" ht="15" customHeight="1"/>
    <row r="342244" ht="15" customHeight="1"/>
    <row r="342246" ht="15" customHeight="1"/>
    <row r="342248" ht="15" customHeight="1"/>
    <row r="342250" ht="15" customHeight="1"/>
    <row r="342252" ht="15" customHeight="1"/>
    <row r="342254" ht="15" customHeight="1"/>
    <row r="342256" ht="15" customHeight="1"/>
    <row r="342258" ht="15" customHeight="1"/>
    <row r="342260" ht="15" customHeight="1"/>
    <row r="342262" ht="15" customHeight="1"/>
    <row r="342264" ht="15" customHeight="1"/>
    <row r="342266" ht="15" customHeight="1"/>
    <row r="342268" ht="15" customHeight="1"/>
    <row r="342270" ht="15" customHeight="1"/>
    <row r="342272" ht="15" customHeight="1"/>
    <row r="342274" ht="15" customHeight="1"/>
    <row r="342276" ht="15" customHeight="1"/>
    <row r="342278" ht="15" customHeight="1"/>
    <row r="342280" ht="15" customHeight="1"/>
    <row r="342282" ht="15" customHeight="1"/>
    <row r="342284" ht="15" customHeight="1"/>
    <row r="342286" ht="15" customHeight="1"/>
    <row r="342288" ht="15" customHeight="1"/>
    <row r="342290" ht="15" customHeight="1"/>
    <row r="342292" ht="15" customHeight="1"/>
    <row r="342294" ht="15" customHeight="1"/>
    <row r="342296" ht="15" customHeight="1"/>
    <row r="342298" ht="15" customHeight="1"/>
    <row r="342300" ht="15" customHeight="1"/>
    <row r="342302" ht="15" customHeight="1"/>
    <row r="342304" ht="15" customHeight="1"/>
    <row r="342306" ht="15" customHeight="1"/>
    <row r="342308" ht="15" customHeight="1"/>
    <row r="342310" ht="15" customHeight="1"/>
    <row r="342312" ht="15" customHeight="1"/>
    <row r="342314" ht="15" customHeight="1"/>
    <row r="342316" ht="15" customHeight="1"/>
    <row r="342318" ht="15" customHeight="1"/>
    <row r="342320" ht="15" customHeight="1"/>
    <row r="342322" ht="15" customHeight="1"/>
    <row r="342324" ht="15" customHeight="1"/>
    <row r="342326" ht="15" customHeight="1"/>
    <row r="342328" ht="15" customHeight="1"/>
    <row r="342330" ht="15" customHeight="1"/>
    <row r="342332" ht="15" customHeight="1"/>
    <row r="342334" ht="15" customHeight="1"/>
    <row r="342336" ht="15" customHeight="1"/>
    <row r="342338" ht="15" customHeight="1"/>
    <row r="342340" ht="15" customHeight="1"/>
    <row r="342342" ht="15" customHeight="1"/>
    <row r="342344" ht="15" customHeight="1"/>
    <row r="342346" ht="15" customHeight="1"/>
    <row r="342348" ht="15" customHeight="1"/>
    <row r="342350" ht="15" customHeight="1"/>
    <row r="342352" ht="15" customHeight="1"/>
    <row r="342354" ht="15" customHeight="1"/>
    <row r="342356" ht="15" customHeight="1"/>
    <row r="342358" ht="15" customHeight="1"/>
    <row r="342360" ht="15" customHeight="1"/>
    <row r="342362" ht="15" customHeight="1"/>
    <row r="342364" ht="15" customHeight="1"/>
    <row r="342366" ht="15" customHeight="1"/>
    <row r="342368" ht="15" customHeight="1"/>
    <row r="342370" ht="15" customHeight="1"/>
    <row r="342372" ht="15" customHeight="1"/>
    <row r="342374" ht="15" customHeight="1"/>
    <row r="342376" ht="15" customHeight="1"/>
    <row r="342378" ht="15" customHeight="1"/>
    <row r="342380" ht="15" customHeight="1"/>
    <row r="342382" ht="15" customHeight="1"/>
    <row r="342384" ht="15" customHeight="1"/>
    <row r="342386" ht="15" customHeight="1"/>
    <row r="342388" ht="15" customHeight="1"/>
    <row r="342390" ht="15" customHeight="1"/>
    <row r="342392" ht="15" customHeight="1"/>
    <row r="342394" ht="15" customHeight="1"/>
    <row r="342396" ht="15" customHeight="1"/>
    <row r="342398" ht="15" customHeight="1"/>
    <row r="342400" ht="15" customHeight="1"/>
    <row r="342402" ht="15" customHeight="1"/>
    <row r="342404" ht="15" customHeight="1"/>
    <row r="342406" ht="15" customHeight="1"/>
    <row r="342408" ht="15" customHeight="1"/>
    <row r="342410" ht="15" customHeight="1"/>
    <row r="342412" ht="15" customHeight="1"/>
    <row r="342414" ht="15" customHeight="1"/>
    <row r="342416" ht="15" customHeight="1"/>
    <row r="342418" ht="15" customHeight="1"/>
    <row r="342420" ht="15" customHeight="1"/>
    <row r="342422" ht="15" customHeight="1"/>
    <row r="342424" ht="15" customHeight="1"/>
    <row r="342426" ht="15" customHeight="1"/>
    <row r="342428" ht="15" customHeight="1"/>
    <row r="342430" ht="15" customHeight="1"/>
    <row r="342432" ht="15" customHeight="1"/>
    <row r="342434" ht="15" customHeight="1"/>
    <row r="342436" ht="15" customHeight="1"/>
    <row r="342438" ht="15" customHeight="1"/>
    <row r="342440" ht="15" customHeight="1"/>
    <row r="342442" ht="15" customHeight="1"/>
    <row r="342444" ht="15" customHeight="1"/>
    <row r="342446" ht="15" customHeight="1"/>
    <row r="342448" ht="15" customHeight="1"/>
    <row r="342450" ht="15" customHeight="1"/>
    <row r="342452" ht="15" customHeight="1"/>
    <row r="342454" ht="15" customHeight="1"/>
    <row r="342456" ht="15" customHeight="1"/>
    <row r="342458" ht="15" customHeight="1"/>
    <row r="342460" ht="15" customHeight="1"/>
    <row r="342462" ht="15" customHeight="1"/>
    <row r="342464" ht="15" customHeight="1"/>
    <row r="342466" ht="15" customHeight="1"/>
    <row r="342468" ht="15" customHeight="1"/>
    <row r="342470" ht="15" customHeight="1"/>
    <row r="342472" ht="15" customHeight="1"/>
    <row r="342474" ht="15" customHeight="1"/>
    <row r="342476" ht="15" customHeight="1"/>
    <row r="342478" ht="15" customHeight="1"/>
    <row r="342480" ht="15" customHeight="1"/>
    <row r="342482" ht="15" customHeight="1"/>
    <row r="342484" ht="15" customHeight="1"/>
    <row r="342486" ht="15" customHeight="1"/>
    <row r="342488" ht="15" customHeight="1"/>
    <row r="342490" ht="15" customHeight="1"/>
    <row r="342492" ht="15" customHeight="1"/>
    <row r="342494" ht="15" customHeight="1"/>
    <row r="342496" ht="15" customHeight="1"/>
    <row r="342498" ht="15" customHeight="1"/>
    <row r="342500" ht="15" customHeight="1"/>
    <row r="342502" ht="15" customHeight="1"/>
    <row r="342504" ht="15" customHeight="1"/>
    <row r="342506" ht="15" customHeight="1"/>
    <row r="342508" ht="15" customHeight="1"/>
    <row r="342510" ht="15" customHeight="1"/>
    <row r="342512" ht="15" customHeight="1"/>
    <row r="342514" ht="15" customHeight="1"/>
    <row r="342516" ht="15" customHeight="1"/>
    <row r="342518" ht="15" customHeight="1"/>
    <row r="342520" ht="15" customHeight="1"/>
    <row r="342522" ht="15" customHeight="1"/>
    <row r="342524" ht="15" customHeight="1"/>
    <row r="342526" ht="15" customHeight="1"/>
    <row r="342528" ht="15" customHeight="1"/>
    <row r="342530" ht="15" customHeight="1"/>
    <row r="342532" ht="15" customHeight="1"/>
    <row r="342534" ht="15" customHeight="1"/>
    <row r="342536" ht="15" customHeight="1"/>
    <row r="342538" ht="15" customHeight="1"/>
    <row r="342540" ht="15" customHeight="1"/>
    <row r="342542" ht="15" customHeight="1"/>
    <row r="342544" ht="15" customHeight="1"/>
    <row r="342546" ht="15" customHeight="1"/>
    <row r="342548" ht="15" customHeight="1"/>
    <row r="342550" ht="15" customHeight="1"/>
    <row r="342552" ht="15" customHeight="1"/>
    <row r="342554" ht="15" customHeight="1"/>
    <row r="342556" ht="15" customHeight="1"/>
    <row r="342558" ht="15" customHeight="1"/>
    <row r="342560" ht="15" customHeight="1"/>
    <row r="342562" ht="15" customHeight="1"/>
    <row r="342564" ht="15" customHeight="1"/>
    <row r="342566" ht="15" customHeight="1"/>
    <row r="342568" ht="15" customHeight="1"/>
    <row r="342570" ht="15" customHeight="1"/>
    <row r="342572" ht="15" customHeight="1"/>
    <row r="342574" ht="15" customHeight="1"/>
    <row r="342576" ht="15" customHeight="1"/>
    <row r="342578" ht="15" customHeight="1"/>
    <row r="342580" ht="15" customHeight="1"/>
    <row r="342582" ht="15" customHeight="1"/>
    <row r="342584" ht="15" customHeight="1"/>
    <row r="342586" ht="15" customHeight="1"/>
    <row r="342588" ht="15" customHeight="1"/>
    <row r="342590" ht="15" customHeight="1"/>
    <row r="342592" ht="15" customHeight="1"/>
    <row r="342594" ht="15" customHeight="1"/>
    <row r="342596" ht="15" customHeight="1"/>
    <row r="342598" ht="15" customHeight="1"/>
    <row r="342600" ht="15" customHeight="1"/>
    <row r="342602" ht="15" customHeight="1"/>
    <row r="342604" ht="15" customHeight="1"/>
    <row r="342606" ht="15" customHeight="1"/>
    <row r="342608" ht="15" customHeight="1"/>
    <row r="342610" ht="15" customHeight="1"/>
    <row r="342612" ht="15" customHeight="1"/>
    <row r="342614" ht="15" customHeight="1"/>
    <row r="342616" ht="15" customHeight="1"/>
    <row r="342618" ht="15" customHeight="1"/>
    <row r="342620" ht="15" customHeight="1"/>
    <row r="342622" ht="15" customHeight="1"/>
    <row r="342624" ht="15" customHeight="1"/>
    <row r="342626" ht="15" customHeight="1"/>
    <row r="342628" ht="15" customHeight="1"/>
    <row r="342630" ht="15" customHeight="1"/>
    <row r="342632" ht="15" customHeight="1"/>
    <row r="342634" ht="15" customHeight="1"/>
    <row r="342636" ht="15" customHeight="1"/>
    <row r="342638" ht="15" customHeight="1"/>
    <row r="342640" ht="15" customHeight="1"/>
    <row r="342642" ht="15" customHeight="1"/>
    <row r="342644" ht="15" customHeight="1"/>
    <row r="342646" ht="15" customHeight="1"/>
    <row r="342648" ht="15" customHeight="1"/>
    <row r="342650" ht="15" customHeight="1"/>
    <row r="342652" ht="15" customHeight="1"/>
    <row r="342654" ht="15" customHeight="1"/>
    <row r="342656" ht="15" customHeight="1"/>
    <row r="342658" ht="15" customHeight="1"/>
    <row r="342660" ht="15" customHeight="1"/>
    <row r="342662" ht="15" customHeight="1"/>
    <row r="342664" ht="15" customHeight="1"/>
    <row r="342666" ht="15" customHeight="1"/>
    <row r="342668" ht="15" customHeight="1"/>
    <row r="342670" ht="15" customHeight="1"/>
    <row r="342672" ht="15" customHeight="1"/>
    <row r="342674" ht="15" customHeight="1"/>
    <row r="342676" ht="15" customHeight="1"/>
    <row r="342678" ht="15" customHeight="1"/>
    <row r="342680" ht="15" customHeight="1"/>
    <row r="342682" ht="15" customHeight="1"/>
    <row r="342684" ht="15" customHeight="1"/>
    <row r="342686" ht="15" customHeight="1"/>
    <row r="342688" ht="15" customHeight="1"/>
    <row r="342690" ht="15" customHeight="1"/>
    <row r="342692" ht="15" customHeight="1"/>
    <row r="342694" ht="15" customHeight="1"/>
    <row r="342696" ht="15" customHeight="1"/>
    <row r="342698" ht="15" customHeight="1"/>
    <row r="342700" ht="15" customHeight="1"/>
    <row r="342702" ht="15" customHeight="1"/>
    <row r="342704" ht="15" customHeight="1"/>
    <row r="342706" ht="15" customHeight="1"/>
    <row r="342708" ht="15" customHeight="1"/>
    <row r="342710" ht="15" customHeight="1"/>
    <row r="342712" ht="15" customHeight="1"/>
    <row r="342714" ht="15" customHeight="1"/>
    <row r="342716" ht="15" customHeight="1"/>
    <row r="342718" ht="15" customHeight="1"/>
    <row r="342720" ht="15" customHeight="1"/>
    <row r="342722" ht="15" customHeight="1"/>
    <row r="342724" ht="15" customHeight="1"/>
    <row r="342726" ht="15" customHeight="1"/>
    <row r="342728" ht="15" customHeight="1"/>
    <row r="342730" ht="15" customHeight="1"/>
    <row r="342732" ht="15" customHeight="1"/>
    <row r="342734" ht="15" customHeight="1"/>
    <row r="342736" ht="15" customHeight="1"/>
    <row r="342738" ht="15" customHeight="1"/>
    <row r="342740" ht="15" customHeight="1"/>
    <row r="342742" ht="15" customHeight="1"/>
    <row r="342744" ht="15" customHeight="1"/>
    <row r="342746" ht="15" customHeight="1"/>
    <row r="342748" ht="15" customHeight="1"/>
    <row r="342750" ht="15" customHeight="1"/>
    <row r="342752" ht="15" customHeight="1"/>
    <row r="342754" ht="15" customHeight="1"/>
    <row r="342756" ht="15" customHeight="1"/>
    <row r="342758" ht="15" customHeight="1"/>
    <row r="342760" ht="15" customHeight="1"/>
    <row r="342762" ht="15" customHeight="1"/>
    <row r="342764" ht="15" customHeight="1"/>
    <row r="342766" ht="15" customHeight="1"/>
    <row r="342768" ht="15" customHeight="1"/>
    <row r="342770" ht="15" customHeight="1"/>
    <row r="342772" ht="15" customHeight="1"/>
    <row r="342774" ht="15" customHeight="1"/>
    <row r="342776" ht="15" customHeight="1"/>
    <row r="342778" ht="15" customHeight="1"/>
    <row r="342780" ht="15" customHeight="1"/>
    <row r="342782" ht="15" customHeight="1"/>
    <row r="342784" ht="15" customHeight="1"/>
    <row r="342786" ht="15" customHeight="1"/>
    <row r="342788" ht="15" customHeight="1"/>
    <row r="342790" ht="15" customHeight="1"/>
    <row r="342792" ht="15" customHeight="1"/>
    <row r="342794" ht="15" customHeight="1"/>
    <row r="342796" ht="15" customHeight="1"/>
    <row r="342798" ht="15" customHeight="1"/>
    <row r="342800" ht="15" customHeight="1"/>
    <row r="342802" ht="15" customHeight="1"/>
    <row r="342804" ht="15" customHeight="1"/>
    <row r="342806" ht="15" customHeight="1"/>
    <row r="342808" ht="15" customHeight="1"/>
    <row r="342810" ht="15" customHeight="1"/>
    <row r="342812" ht="15" customHeight="1"/>
    <row r="342814" ht="15" customHeight="1"/>
    <row r="342816" ht="15" customHeight="1"/>
    <row r="342818" ht="15" customHeight="1"/>
    <row r="342820" ht="15" customHeight="1"/>
    <row r="342822" ht="15" customHeight="1"/>
    <row r="342824" ht="15" customHeight="1"/>
    <row r="342826" ht="15" customHeight="1"/>
    <row r="342828" ht="15" customHeight="1"/>
    <row r="342830" ht="15" customHeight="1"/>
    <row r="342832" ht="15" customHeight="1"/>
    <row r="342834" ht="15" customHeight="1"/>
    <row r="342836" ht="15" customHeight="1"/>
    <row r="342838" ht="15" customHeight="1"/>
    <row r="342840" ht="15" customHeight="1"/>
    <row r="342842" ht="15" customHeight="1"/>
    <row r="342844" ht="15" customHeight="1"/>
    <row r="342846" ht="15" customHeight="1"/>
    <row r="342848" ht="15" customHeight="1"/>
    <row r="342850" ht="15" customHeight="1"/>
    <row r="342852" ht="15" customHeight="1"/>
    <row r="342854" ht="15" customHeight="1"/>
    <row r="342856" ht="15" customHeight="1"/>
    <row r="342858" ht="15" customHeight="1"/>
    <row r="342860" ht="15" customHeight="1"/>
    <row r="342862" ht="15" customHeight="1"/>
    <row r="342864" ht="15" customHeight="1"/>
    <row r="342866" ht="15" customHeight="1"/>
    <row r="342868" ht="15" customHeight="1"/>
    <row r="342870" ht="15" customHeight="1"/>
    <row r="342872" ht="15" customHeight="1"/>
    <row r="342874" ht="15" customHeight="1"/>
    <row r="342876" ht="15" customHeight="1"/>
    <row r="342878" ht="15" customHeight="1"/>
    <row r="342880" ht="15" customHeight="1"/>
    <row r="342882" ht="15" customHeight="1"/>
    <row r="342884" ht="15" customHeight="1"/>
    <row r="342886" ht="15" customHeight="1"/>
    <row r="342888" ht="15" customHeight="1"/>
    <row r="342890" ht="15" customHeight="1"/>
    <row r="342892" ht="15" customHeight="1"/>
    <row r="342894" ht="15" customHeight="1"/>
    <row r="342896" ht="15" customHeight="1"/>
    <row r="342898" ht="15" customHeight="1"/>
    <row r="342900" ht="15" customHeight="1"/>
    <row r="342902" ht="15" customHeight="1"/>
    <row r="342904" ht="15" customHeight="1"/>
    <row r="342906" ht="15" customHeight="1"/>
    <row r="342908" ht="15" customHeight="1"/>
    <row r="342910" ht="15" customHeight="1"/>
    <row r="342912" ht="15" customHeight="1"/>
    <row r="342914" ht="15" customHeight="1"/>
    <row r="342916" ht="15" customHeight="1"/>
    <row r="342918" ht="15" customHeight="1"/>
    <row r="342920" ht="15" customHeight="1"/>
    <row r="342922" ht="15" customHeight="1"/>
    <row r="342924" ht="15" customHeight="1"/>
    <row r="342926" ht="15" customHeight="1"/>
    <row r="342928" ht="15" customHeight="1"/>
    <row r="342930" ht="15" customHeight="1"/>
    <row r="342932" ht="15" customHeight="1"/>
    <row r="342934" ht="15" customHeight="1"/>
    <row r="342936" ht="15" customHeight="1"/>
    <row r="342938" ht="15" customHeight="1"/>
    <row r="342940" ht="15" customHeight="1"/>
    <row r="342942" ht="15" customHeight="1"/>
    <row r="342944" ht="15" customHeight="1"/>
    <row r="342946" ht="15" customHeight="1"/>
    <row r="342948" ht="15" customHeight="1"/>
    <row r="342950" ht="15" customHeight="1"/>
    <row r="342952" ht="15" customHeight="1"/>
    <row r="342954" ht="15" customHeight="1"/>
    <row r="342956" ht="15" customHeight="1"/>
    <row r="342958" ht="15" customHeight="1"/>
    <row r="342960" ht="15" customHeight="1"/>
    <row r="342962" ht="15" customHeight="1"/>
    <row r="342964" ht="15" customHeight="1"/>
    <row r="342966" ht="15" customHeight="1"/>
    <row r="342968" ht="15" customHeight="1"/>
    <row r="342970" ht="15" customHeight="1"/>
    <row r="342972" ht="15" customHeight="1"/>
    <row r="342974" ht="15" customHeight="1"/>
    <row r="342976" ht="15" customHeight="1"/>
    <row r="342978" ht="15" customHeight="1"/>
    <row r="342980" ht="15" customHeight="1"/>
    <row r="342982" ht="15" customHeight="1"/>
    <row r="342984" ht="15" customHeight="1"/>
    <row r="342986" ht="15" customHeight="1"/>
    <row r="342988" ht="15" customHeight="1"/>
    <row r="342990" ht="15" customHeight="1"/>
    <row r="342992" ht="15" customHeight="1"/>
    <row r="342994" ht="15" customHeight="1"/>
    <row r="342996" ht="15" customHeight="1"/>
    <row r="342998" ht="15" customHeight="1"/>
    <row r="343000" ht="15" customHeight="1"/>
    <row r="343002" ht="15" customHeight="1"/>
    <row r="343004" ht="15" customHeight="1"/>
    <row r="343006" ht="15" customHeight="1"/>
    <row r="343008" ht="15" customHeight="1"/>
    <row r="343010" ht="15" customHeight="1"/>
    <row r="343012" ht="15" customHeight="1"/>
    <row r="343014" ht="15" customHeight="1"/>
    <row r="343016" ht="15" customHeight="1"/>
    <row r="343018" ht="15" customHeight="1"/>
    <row r="343020" ht="15" customHeight="1"/>
    <row r="343022" ht="15" customHeight="1"/>
    <row r="343024" ht="15" customHeight="1"/>
    <row r="343026" ht="15" customHeight="1"/>
    <row r="343028" ht="15" customHeight="1"/>
    <row r="343030" ht="15" customHeight="1"/>
    <row r="343032" ht="15" customHeight="1"/>
    <row r="343034" ht="15" customHeight="1"/>
    <row r="343036" ht="15" customHeight="1"/>
    <row r="343038" ht="15" customHeight="1"/>
    <row r="343040" ht="15" customHeight="1"/>
    <row r="343042" ht="15" customHeight="1"/>
    <row r="343044" ht="15" customHeight="1"/>
    <row r="343046" ht="15" customHeight="1"/>
    <row r="343048" ht="15" customHeight="1"/>
    <row r="343050" ht="15" customHeight="1"/>
    <row r="343052" ht="15" customHeight="1"/>
    <row r="343054" ht="15" customHeight="1"/>
    <row r="343056" ht="15" customHeight="1"/>
    <row r="343058" ht="15" customHeight="1"/>
    <row r="343060" ht="15" customHeight="1"/>
    <row r="343062" ht="15" customHeight="1"/>
    <row r="343064" ht="15" customHeight="1"/>
    <row r="343066" ht="15" customHeight="1"/>
    <row r="343068" ht="15" customHeight="1"/>
    <row r="343070" ht="15" customHeight="1"/>
    <row r="343072" ht="15" customHeight="1"/>
    <row r="343074" ht="15" customHeight="1"/>
    <row r="343076" ht="15" customHeight="1"/>
    <row r="343078" ht="15" customHeight="1"/>
    <row r="343080" ht="15" customHeight="1"/>
    <row r="343082" ht="15" customHeight="1"/>
    <row r="343084" ht="15" customHeight="1"/>
    <row r="343086" ht="15" customHeight="1"/>
    <row r="343088" ht="15" customHeight="1"/>
    <row r="343090" ht="15" customHeight="1"/>
    <row r="343092" ht="15" customHeight="1"/>
    <row r="343094" ht="15" customHeight="1"/>
    <row r="343096" ht="15" customHeight="1"/>
    <row r="343098" ht="15" customHeight="1"/>
    <row r="343100" ht="15" customHeight="1"/>
    <row r="343102" ht="15" customHeight="1"/>
    <row r="343104" ht="15" customHeight="1"/>
    <row r="343106" ht="15" customHeight="1"/>
    <row r="343108" ht="15" customHeight="1"/>
    <row r="343110" ht="15" customHeight="1"/>
    <row r="343112" ht="15" customHeight="1"/>
    <row r="343114" ht="15" customHeight="1"/>
    <row r="343116" ht="15" customHeight="1"/>
    <row r="343118" ht="15" customHeight="1"/>
    <row r="343120" ht="15" customHeight="1"/>
    <row r="343122" ht="15" customHeight="1"/>
    <row r="343124" ht="15" customHeight="1"/>
    <row r="343126" ht="15" customHeight="1"/>
    <row r="343128" ht="15" customHeight="1"/>
    <row r="343130" ht="15" customHeight="1"/>
    <row r="343132" ht="15" customHeight="1"/>
    <row r="343134" ht="15" customHeight="1"/>
    <row r="343136" ht="15" customHeight="1"/>
    <row r="343138" ht="15" customHeight="1"/>
    <row r="343140" ht="15" customHeight="1"/>
    <row r="343142" ht="15" customHeight="1"/>
    <row r="343144" ht="15" customHeight="1"/>
    <row r="343146" ht="15" customHeight="1"/>
    <row r="343148" ht="15" customHeight="1"/>
    <row r="343150" ht="15" customHeight="1"/>
    <row r="343152" ht="15" customHeight="1"/>
    <row r="343154" ht="15" customHeight="1"/>
    <row r="343156" ht="15" customHeight="1"/>
    <row r="343158" ht="15" customHeight="1"/>
    <row r="343160" ht="15" customHeight="1"/>
    <row r="343162" ht="15" customHeight="1"/>
    <row r="343164" ht="15" customHeight="1"/>
    <row r="343166" ht="15" customHeight="1"/>
    <row r="343168" ht="15" customHeight="1"/>
    <row r="343170" ht="15" customHeight="1"/>
    <row r="343172" ht="15" customHeight="1"/>
    <row r="343174" ht="15" customHeight="1"/>
    <row r="343176" ht="15" customHeight="1"/>
    <row r="343178" ht="15" customHeight="1"/>
    <row r="343180" ht="15" customHeight="1"/>
    <row r="343182" ht="15" customHeight="1"/>
    <row r="343184" ht="15" customHeight="1"/>
    <row r="343186" ht="15" customHeight="1"/>
    <row r="343188" ht="15" customHeight="1"/>
    <row r="343190" ht="15" customHeight="1"/>
    <row r="343192" ht="15" customHeight="1"/>
    <row r="343194" ht="15" customHeight="1"/>
    <row r="343196" ht="15" customHeight="1"/>
    <row r="343198" ht="15" customHeight="1"/>
    <row r="343200" ht="15" customHeight="1"/>
    <row r="343202" ht="15" customHeight="1"/>
    <row r="343204" ht="15" customHeight="1"/>
    <row r="343206" ht="15" customHeight="1"/>
    <row r="343208" ht="15" customHeight="1"/>
    <row r="343210" ht="15" customHeight="1"/>
    <row r="343212" ht="15" customHeight="1"/>
    <row r="343214" ht="15" customHeight="1"/>
    <row r="343216" ht="15" customHeight="1"/>
    <row r="343218" ht="15" customHeight="1"/>
    <row r="343220" ht="15" customHeight="1"/>
    <row r="343222" ht="15" customHeight="1"/>
    <row r="343224" ht="15" customHeight="1"/>
    <row r="343226" ht="15" customHeight="1"/>
    <row r="343228" ht="15" customHeight="1"/>
    <row r="343230" ht="15" customHeight="1"/>
    <row r="343232" ht="15" customHeight="1"/>
    <row r="343234" ht="15" customHeight="1"/>
    <row r="343236" ht="15" customHeight="1"/>
    <row r="343238" ht="15" customHeight="1"/>
    <row r="343240" ht="15" customHeight="1"/>
    <row r="343242" ht="15" customHeight="1"/>
    <row r="343244" ht="15" customHeight="1"/>
    <row r="343246" ht="15" customHeight="1"/>
    <row r="343248" ht="15" customHeight="1"/>
    <row r="343250" ht="15" customHeight="1"/>
    <row r="343252" ht="15" customHeight="1"/>
    <row r="343254" ht="15" customHeight="1"/>
    <row r="343256" ht="15" customHeight="1"/>
    <row r="343258" ht="15" customHeight="1"/>
    <row r="343260" ht="15" customHeight="1"/>
    <row r="343262" ht="15" customHeight="1"/>
    <row r="343264" ht="15" customHeight="1"/>
    <row r="343266" ht="15" customHeight="1"/>
    <row r="343268" ht="15" customHeight="1"/>
    <row r="343270" ht="15" customHeight="1"/>
    <row r="343272" ht="15" customHeight="1"/>
    <row r="343274" ht="15" customHeight="1"/>
    <row r="343276" ht="15" customHeight="1"/>
    <row r="343278" ht="15" customHeight="1"/>
    <row r="343280" ht="15" customHeight="1"/>
    <row r="343282" ht="15" customHeight="1"/>
    <row r="343284" ht="15" customHeight="1"/>
    <row r="343286" ht="15" customHeight="1"/>
    <row r="343288" ht="15" customHeight="1"/>
    <row r="343290" ht="15" customHeight="1"/>
    <row r="343292" ht="15" customHeight="1"/>
    <row r="343294" ht="15" customHeight="1"/>
    <row r="343296" ht="15" customHeight="1"/>
    <row r="343298" ht="15" customHeight="1"/>
    <row r="343300" ht="15" customHeight="1"/>
    <row r="343302" ht="15" customHeight="1"/>
    <row r="343304" ht="15" customHeight="1"/>
    <row r="343306" ht="15" customHeight="1"/>
    <row r="343308" ht="15" customHeight="1"/>
    <row r="343310" ht="15" customHeight="1"/>
    <row r="343312" ht="15" customHeight="1"/>
    <row r="343314" ht="15" customHeight="1"/>
    <row r="343316" ht="15" customHeight="1"/>
    <row r="343318" ht="15" customHeight="1"/>
    <row r="343320" ht="15" customHeight="1"/>
    <row r="343322" ht="15" customHeight="1"/>
    <row r="343324" ht="15" customHeight="1"/>
    <row r="343326" ht="15" customHeight="1"/>
    <row r="343328" ht="15" customHeight="1"/>
    <row r="343330" ht="15" customHeight="1"/>
    <row r="343332" ht="15" customHeight="1"/>
    <row r="343334" ht="15" customHeight="1"/>
    <row r="343336" ht="15" customHeight="1"/>
    <row r="343338" ht="15" customHeight="1"/>
    <row r="343340" ht="15" customHeight="1"/>
    <row r="343342" ht="15" customHeight="1"/>
    <row r="343344" ht="15" customHeight="1"/>
    <row r="343346" ht="15" customHeight="1"/>
    <row r="343348" ht="15" customHeight="1"/>
    <row r="343350" ht="15" customHeight="1"/>
    <row r="343352" ht="15" customHeight="1"/>
    <row r="343354" ht="15" customHeight="1"/>
    <row r="343356" ht="15" customHeight="1"/>
    <row r="343358" ht="15" customHeight="1"/>
    <row r="343360" ht="15" customHeight="1"/>
    <row r="343362" ht="15" customHeight="1"/>
    <row r="343364" ht="15" customHeight="1"/>
    <row r="343366" ht="15" customHeight="1"/>
    <row r="343368" ht="15" customHeight="1"/>
    <row r="343370" ht="15" customHeight="1"/>
    <row r="343372" ht="15" customHeight="1"/>
    <row r="343374" ht="15" customHeight="1"/>
    <row r="343376" ht="15" customHeight="1"/>
    <row r="343378" ht="15" customHeight="1"/>
    <row r="343380" ht="15" customHeight="1"/>
    <row r="343382" ht="15" customHeight="1"/>
    <row r="343384" ht="15" customHeight="1"/>
    <row r="343386" ht="15" customHeight="1"/>
    <row r="343388" ht="15" customHeight="1"/>
    <row r="343390" ht="15" customHeight="1"/>
    <row r="343392" ht="15" customHeight="1"/>
    <row r="343394" ht="15" customHeight="1"/>
    <row r="343396" ht="15" customHeight="1"/>
    <row r="343398" ht="15" customHeight="1"/>
    <row r="343400" ht="15" customHeight="1"/>
    <row r="343402" ht="15" customHeight="1"/>
    <row r="343404" ht="15" customHeight="1"/>
    <row r="343406" ht="15" customHeight="1"/>
    <row r="343408" ht="15" customHeight="1"/>
    <row r="343410" ht="15" customHeight="1"/>
    <row r="343412" ht="15" customHeight="1"/>
    <row r="343414" ht="15" customHeight="1"/>
    <row r="343416" ht="15" customHeight="1"/>
    <row r="343418" ht="15" customHeight="1"/>
    <row r="343420" ht="15" customHeight="1"/>
    <row r="343422" ht="15" customHeight="1"/>
    <row r="343424" ht="15" customHeight="1"/>
    <row r="343426" ht="15" customHeight="1"/>
    <row r="343428" ht="15" customHeight="1"/>
    <row r="343430" ht="15" customHeight="1"/>
    <row r="343432" ht="15" customHeight="1"/>
    <row r="343434" ht="15" customHeight="1"/>
    <row r="343436" ht="15" customHeight="1"/>
    <row r="343438" ht="15" customHeight="1"/>
    <row r="343440" ht="15" customHeight="1"/>
    <row r="343442" ht="15" customHeight="1"/>
    <row r="343444" ht="15" customHeight="1"/>
    <row r="343446" ht="15" customHeight="1"/>
    <row r="343448" ht="15" customHeight="1"/>
    <row r="343450" ht="15" customHeight="1"/>
    <row r="343452" ht="15" customHeight="1"/>
    <row r="343454" ht="15" customHeight="1"/>
    <row r="343456" ht="15" customHeight="1"/>
    <row r="343458" ht="15" customHeight="1"/>
    <row r="343460" ht="15" customHeight="1"/>
    <row r="343462" ht="15" customHeight="1"/>
    <row r="343464" ht="15" customHeight="1"/>
    <row r="343466" ht="15" customHeight="1"/>
    <row r="343468" ht="15" customHeight="1"/>
    <row r="343470" ht="15" customHeight="1"/>
    <row r="343472" ht="15" customHeight="1"/>
    <row r="343474" ht="15" customHeight="1"/>
    <row r="343476" ht="15" customHeight="1"/>
    <row r="343478" ht="15" customHeight="1"/>
    <row r="343480" ht="15" customHeight="1"/>
    <row r="343482" ht="15" customHeight="1"/>
    <row r="343484" ht="15" customHeight="1"/>
    <row r="343486" ht="15" customHeight="1"/>
    <row r="343488" ht="15" customHeight="1"/>
    <row r="343490" ht="15" customHeight="1"/>
    <row r="343492" ht="15" customHeight="1"/>
    <row r="343494" ht="15" customHeight="1"/>
    <row r="343496" ht="15" customHeight="1"/>
    <row r="343498" ht="15" customHeight="1"/>
    <row r="343500" ht="15" customHeight="1"/>
    <row r="343502" ht="15" customHeight="1"/>
    <row r="343504" ht="15" customHeight="1"/>
    <row r="343506" ht="15" customHeight="1"/>
    <row r="343508" ht="15" customHeight="1"/>
    <row r="343510" ht="15" customHeight="1"/>
    <row r="343512" ht="15" customHeight="1"/>
    <row r="343514" ht="15" customHeight="1"/>
    <row r="343516" ht="15" customHeight="1"/>
    <row r="343518" ht="15" customHeight="1"/>
    <row r="343520" ht="15" customHeight="1"/>
    <row r="343522" ht="15" customHeight="1"/>
    <row r="343524" ht="15" customHeight="1"/>
    <row r="343526" ht="15" customHeight="1"/>
    <row r="343528" ht="15" customHeight="1"/>
    <row r="343530" ht="15" customHeight="1"/>
    <row r="343532" ht="15" customHeight="1"/>
    <row r="343534" ht="15" customHeight="1"/>
    <row r="343536" ht="15" customHeight="1"/>
    <row r="343538" ht="15" customHeight="1"/>
    <row r="343540" ht="15" customHeight="1"/>
    <row r="343542" ht="15" customHeight="1"/>
    <row r="343544" ht="15" customHeight="1"/>
    <row r="343546" ht="15" customHeight="1"/>
    <row r="343548" ht="15" customHeight="1"/>
    <row r="343550" ht="15" customHeight="1"/>
    <row r="343552" ht="15" customHeight="1"/>
    <row r="343554" ht="15" customHeight="1"/>
    <row r="343556" ht="15" customHeight="1"/>
    <row r="343558" ht="15" customHeight="1"/>
    <row r="343560" ht="15" customHeight="1"/>
    <row r="343562" ht="15" customHeight="1"/>
    <row r="343564" ht="15" customHeight="1"/>
    <row r="343566" ht="15" customHeight="1"/>
    <row r="343568" ht="15" customHeight="1"/>
    <row r="343570" ht="15" customHeight="1"/>
    <row r="343572" ht="15" customHeight="1"/>
    <row r="343574" ht="15" customHeight="1"/>
    <row r="343576" ht="15" customHeight="1"/>
    <row r="343578" ht="15" customHeight="1"/>
    <row r="343580" ht="15" customHeight="1"/>
    <row r="343582" ht="15" customHeight="1"/>
    <row r="343584" ht="15" customHeight="1"/>
    <row r="343586" ht="15" customHeight="1"/>
    <row r="343588" ht="15" customHeight="1"/>
    <row r="343590" ht="15" customHeight="1"/>
    <row r="343592" ht="15" customHeight="1"/>
    <row r="343594" ht="15" customHeight="1"/>
    <row r="343596" ht="15" customHeight="1"/>
    <row r="343598" ht="15" customHeight="1"/>
    <row r="343600" ht="15" customHeight="1"/>
    <row r="343602" ht="15" customHeight="1"/>
    <row r="343604" ht="15" customHeight="1"/>
    <row r="343606" ht="15" customHeight="1"/>
    <row r="343608" ht="15" customHeight="1"/>
    <row r="343610" ht="15" customHeight="1"/>
    <row r="343612" ht="15" customHeight="1"/>
    <row r="343614" ht="15" customHeight="1"/>
    <row r="343616" ht="15" customHeight="1"/>
    <row r="343618" ht="15" customHeight="1"/>
    <row r="343620" ht="15" customHeight="1"/>
    <row r="343622" ht="15" customHeight="1"/>
    <row r="343624" ht="15" customHeight="1"/>
    <row r="343626" ht="15" customHeight="1"/>
    <row r="343628" ht="15" customHeight="1"/>
    <row r="343630" ht="15" customHeight="1"/>
    <row r="343632" ht="15" customHeight="1"/>
    <row r="343634" ht="15" customHeight="1"/>
    <row r="343636" ht="15" customHeight="1"/>
    <row r="343638" ht="15" customHeight="1"/>
    <row r="343640" ht="15" customHeight="1"/>
    <row r="343642" ht="15" customHeight="1"/>
    <row r="343644" ht="15" customHeight="1"/>
    <row r="343646" ht="15" customHeight="1"/>
    <row r="343648" ht="15" customHeight="1"/>
    <row r="343650" ht="15" customHeight="1"/>
    <row r="343652" ht="15" customHeight="1"/>
    <row r="343654" ht="15" customHeight="1"/>
    <row r="343656" ht="15" customHeight="1"/>
    <row r="343658" ht="15" customHeight="1"/>
    <row r="343660" ht="15" customHeight="1"/>
    <row r="343662" ht="15" customHeight="1"/>
    <row r="343664" ht="15" customHeight="1"/>
    <row r="343666" ht="15" customHeight="1"/>
    <row r="343668" ht="15" customHeight="1"/>
    <row r="343670" ht="15" customHeight="1"/>
    <row r="343672" ht="15" customHeight="1"/>
    <row r="343674" ht="15" customHeight="1"/>
    <row r="343676" ht="15" customHeight="1"/>
    <row r="343678" ht="15" customHeight="1"/>
    <row r="343680" ht="15" customHeight="1"/>
    <row r="343682" ht="15" customHeight="1"/>
    <row r="343684" ht="15" customHeight="1"/>
    <row r="343686" ht="15" customHeight="1"/>
    <row r="343688" ht="15" customHeight="1"/>
    <row r="343690" ht="15" customHeight="1"/>
    <row r="343692" ht="15" customHeight="1"/>
    <row r="343694" ht="15" customHeight="1"/>
    <row r="343696" ht="15" customHeight="1"/>
    <row r="343698" ht="15" customHeight="1"/>
    <row r="343700" ht="15" customHeight="1"/>
    <row r="343702" ht="15" customHeight="1"/>
    <row r="343704" ht="15" customHeight="1"/>
    <row r="343706" ht="15" customHeight="1"/>
    <row r="343708" ht="15" customHeight="1"/>
    <row r="343710" ht="15" customHeight="1"/>
    <row r="343712" ht="15" customHeight="1"/>
    <row r="343714" ht="15" customHeight="1"/>
    <row r="343716" ht="15" customHeight="1"/>
    <row r="343718" ht="15" customHeight="1"/>
    <row r="343720" ht="15" customHeight="1"/>
    <row r="343722" ht="15" customHeight="1"/>
    <row r="343724" ht="15" customHeight="1"/>
    <row r="343726" ht="15" customHeight="1"/>
    <row r="343728" ht="15" customHeight="1"/>
    <row r="343730" ht="15" customHeight="1"/>
    <row r="343732" ht="15" customHeight="1"/>
    <row r="343734" ht="15" customHeight="1"/>
    <row r="343736" ht="15" customHeight="1"/>
    <row r="343738" ht="15" customHeight="1"/>
    <row r="343740" ht="15" customHeight="1"/>
    <row r="343742" ht="15" customHeight="1"/>
    <row r="343744" ht="15" customHeight="1"/>
    <row r="343746" ht="15" customHeight="1"/>
    <row r="343748" ht="15" customHeight="1"/>
    <row r="343750" ht="15" customHeight="1"/>
    <row r="343752" ht="15" customHeight="1"/>
    <row r="343754" ht="15" customHeight="1"/>
    <row r="343756" ht="15" customHeight="1"/>
    <row r="343758" ht="15" customHeight="1"/>
    <row r="343760" ht="15" customHeight="1"/>
    <row r="343762" ht="15" customHeight="1"/>
    <row r="343764" ht="15" customHeight="1"/>
    <row r="343766" ht="15" customHeight="1"/>
    <row r="343768" ht="15" customHeight="1"/>
    <row r="343770" ht="15" customHeight="1"/>
    <row r="343772" ht="15" customHeight="1"/>
    <row r="343774" ht="15" customHeight="1"/>
    <row r="343776" ht="15" customHeight="1"/>
    <row r="343778" ht="15" customHeight="1"/>
    <row r="343780" ht="15" customHeight="1"/>
    <row r="343782" ht="15" customHeight="1"/>
    <row r="343784" ht="15" customHeight="1"/>
    <row r="343786" ht="15" customHeight="1"/>
    <row r="343788" ht="15" customHeight="1"/>
    <row r="343790" ht="15" customHeight="1"/>
    <row r="343792" ht="15" customHeight="1"/>
    <row r="343794" ht="15" customHeight="1"/>
    <row r="343796" ht="15" customHeight="1"/>
    <row r="343798" ht="15" customHeight="1"/>
    <row r="343800" ht="15" customHeight="1"/>
    <row r="343802" ht="15" customHeight="1"/>
    <row r="343804" ht="15" customHeight="1"/>
    <row r="343806" ht="15" customHeight="1"/>
    <row r="343808" ht="15" customHeight="1"/>
    <row r="343810" ht="15" customHeight="1"/>
    <row r="343812" ht="15" customHeight="1"/>
    <row r="343814" ht="15" customHeight="1"/>
    <row r="343816" ht="15" customHeight="1"/>
    <row r="343818" ht="15" customHeight="1"/>
    <row r="343820" ht="15" customHeight="1"/>
    <row r="343822" ht="15" customHeight="1"/>
    <row r="343824" ht="15" customHeight="1"/>
    <row r="343826" ht="15" customHeight="1"/>
    <row r="343828" ht="15" customHeight="1"/>
    <row r="343830" ht="15" customHeight="1"/>
    <row r="343832" ht="15" customHeight="1"/>
    <row r="343834" ht="15" customHeight="1"/>
    <row r="343836" ht="15" customHeight="1"/>
    <row r="343838" ht="15" customHeight="1"/>
    <row r="343840" ht="15" customHeight="1"/>
    <row r="343842" ht="15" customHeight="1"/>
    <row r="343844" ht="15" customHeight="1"/>
    <row r="343846" ht="15" customHeight="1"/>
    <row r="343848" ht="15" customHeight="1"/>
    <row r="343850" ht="15" customHeight="1"/>
    <row r="343852" ht="15" customHeight="1"/>
    <row r="343854" ht="15" customHeight="1"/>
    <row r="343856" ht="15" customHeight="1"/>
    <row r="343858" ht="15" customHeight="1"/>
    <row r="343860" ht="15" customHeight="1"/>
    <row r="343862" ht="15" customHeight="1"/>
    <row r="343864" ht="15" customHeight="1"/>
    <row r="343866" ht="15" customHeight="1"/>
    <row r="343868" ht="15" customHeight="1"/>
    <row r="343870" ht="15" customHeight="1"/>
    <row r="343872" ht="15" customHeight="1"/>
    <row r="343874" ht="15" customHeight="1"/>
    <row r="343876" ht="15" customHeight="1"/>
    <row r="343878" ht="15" customHeight="1"/>
    <row r="343880" ht="15" customHeight="1"/>
    <row r="343882" ht="15" customHeight="1"/>
    <row r="343884" ht="15" customHeight="1"/>
    <row r="343886" ht="15" customHeight="1"/>
    <row r="343888" ht="15" customHeight="1"/>
    <row r="343890" ht="15" customHeight="1"/>
    <row r="343892" ht="15" customHeight="1"/>
    <row r="343894" ht="15" customHeight="1"/>
    <row r="343896" ht="15" customHeight="1"/>
    <row r="343898" ht="15" customHeight="1"/>
    <row r="343900" ht="15" customHeight="1"/>
    <row r="343902" ht="15" customHeight="1"/>
    <row r="343904" ht="15" customHeight="1"/>
    <row r="343906" ht="15" customHeight="1"/>
    <row r="343908" ht="15" customHeight="1"/>
    <row r="343910" ht="15" customHeight="1"/>
    <row r="343912" ht="15" customHeight="1"/>
    <row r="343914" ht="15" customHeight="1"/>
    <row r="343916" ht="15" customHeight="1"/>
    <row r="343918" ht="15" customHeight="1"/>
    <row r="343920" ht="15" customHeight="1"/>
    <row r="343922" ht="15" customHeight="1"/>
    <row r="343924" ht="15" customHeight="1"/>
    <row r="343926" ht="15" customHeight="1"/>
    <row r="343928" ht="15" customHeight="1"/>
    <row r="343930" ht="15" customHeight="1"/>
    <row r="343932" ht="15" customHeight="1"/>
    <row r="343934" ht="15" customHeight="1"/>
    <row r="343936" ht="15" customHeight="1"/>
    <row r="343938" ht="15" customHeight="1"/>
    <row r="343940" ht="15" customHeight="1"/>
    <row r="343942" ht="15" customHeight="1"/>
    <row r="343944" ht="15" customHeight="1"/>
    <row r="343946" ht="15" customHeight="1"/>
    <row r="343948" ht="15" customHeight="1"/>
    <row r="343950" ht="15" customHeight="1"/>
    <row r="343952" ht="15" customHeight="1"/>
    <row r="343954" ht="15" customHeight="1"/>
    <row r="343956" ht="15" customHeight="1"/>
    <row r="343958" ht="15" customHeight="1"/>
    <row r="343960" ht="15" customHeight="1"/>
    <row r="343962" ht="15" customHeight="1"/>
    <row r="343964" ht="15" customHeight="1"/>
    <row r="343966" ht="15" customHeight="1"/>
    <row r="343968" ht="15" customHeight="1"/>
    <row r="343970" ht="15" customHeight="1"/>
    <row r="343972" ht="15" customHeight="1"/>
    <row r="343974" ht="15" customHeight="1"/>
    <row r="343976" ht="15" customHeight="1"/>
    <row r="343978" ht="15" customHeight="1"/>
    <row r="343980" ht="15" customHeight="1"/>
    <row r="343982" ht="15" customHeight="1"/>
    <row r="343984" ht="15" customHeight="1"/>
    <row r="343986" ht="15" customHeight="1"/>
    <row r="343988" ht="15" customHeight="1"/>
    <row r="343990" ht="15" customHeight="1"/>
    <row r="343992" ht="15" customHeight="1"/>
    <row r="343994" ht="15" customHeight="1"/>
    <row r="343996" ht="15" customHeight="1"/>
    <row r="343998" ht="15" customHeight="1"/>
    <row r="344000" ht="15" customHeight="1"/>
    <row r="344002" ht="15" customHeight="1"/>
    <row r="344004" ht="15" customHeight="1"/>
    <row r="344006" ht="15" customHeight="1"/>
    <row r="344008" ht="15" customHeight="1"/>
    <row r="344010" ht="15" customHeight="1"/>
    <row r="344012" ht="15" customHeight="1"/>
    <row r="344014" ht="15" customHeight="1"/>
    <row r="344016" ht="15" customHeight="1"/>
    <row r="344018" ht="15" customHeight="1"/>
    <row r="344020" ht="15" customHeight="1"/>
    <row r="344022" ht="15" customHeight="1"/>
    <row r="344024" ht="15" customHeight="1"/>
    <row r="344026" ht="15" customHeight="1"/>
    <row r="344028" ht="15" customHeight="1"/>
    <row r="344030" ht="15" customHeight="1"/>
    <row r="344032" ht="15" customHeight="1"/>
    <row r="344034" ht="15" customHeight="1"/>
    <row r="344036" ht="15" customHeight="1"/>
    <row r="344038" ht="15" customHeight="1"/>
    <row r="344040" ht="15" customHeight="1"/>
    <row r="344042" ht="15" customHeight="1"/>
    <row r="344044" ht="15" customHeight="1"/>
    <row r="344046" ht="15" customHeight="1"/>
    <row r="344048" ht="15" customHeight="1"/>
    <row r="344050" ht="15" customHeight="1"/>
    <row r="344052" ht="15" customHeight="1"/>
    <row r="344054" ht="15" customHeight="1"/>
    <row r="344056" ht="15" customHeight="1"/>
    <row r="344058" ht="15" customHeight="1"/>
    <row r="344060" ht="15" customHeight="1"/>
    <row r="344062" ht="15" customHeight="1"/>
    <row r="344064" ht="15" customHeight="1"/>
    <row r="344066" ht="15" customHeight="1"/>
    <row r="344068" ht="15" customHeight="1"/>
    <row r="344070" ht="15" customHeight="1"/>
    <row r="344072" ht="15" customHeight="1"/>
    <row r="344074" ht="15" customHeight="1"/>
    <row r="344076" ht="15" customHeight="1"/>
    <row r="344078" ht="15" customHeight="1"/>
    <row r="344080" ht="15" customHeight="1"/>
    <row r="344082" ht="15" customHeight="1"/>
    <row r="344084" ht="15" customHeight="1"/>
    <row r="344086" ht="15" customHeight="1"/>
    <row r="344088" ht="15" customHeight="1"/>
    <row r="344090" ht="15" customHeight="1"/>
    <row r="344092" ht="15" customHeight="1"/>
    <row r="344094" ht="15" customHeight="1"/>
    <row r="344096" ht="15" customHeight="1"/>
    <row r="344098" ht="15" customHeight="1"/>
    <row r="344100" ht="15" customHeight="1"/>
    <row r="344102" ht="15" customHeight="1"/>
    <row r="344104" ht="15" customHeight="1"/>
    <row r="344106" ht="15" customHeight="1"/>
    <row r="344108" ht="15" customHeight="1"/>
    <row r="344110" ht="15" customHeight="1"/>
    <row r="344112" ht="15" customHeight="1"/>
    <row r="344114" ht="15" customHeight="1"/>
    <row r="344116" ht="15" customHeight="1"/>
    <row r="344118" ht="15" customHeight="1"/>
    <row r="344120" ht="15" customHeight="1"/>
    <row r="344122" ht="15" customHeight="1"/>
    <row r="344124" ht="15" customHeight="1"/>
    <row r="344126" ht="15" customHeight="1"/>
    <row r="344128" ht="15" customHeight="1"/>
    <row r="344130" ht="15" customHeight="1"/>
    <row r="344132" ht="15" customHeight="1"/>
    <row r="344134" ht="15" customHeight="1"/>
    <row r="344136" ht="15" customHeight="1"/>
    <row r="344138" ht="15" customHeight="1"/>
    <row r="344140" ht="15" customHeight="1"/>
    <row r="344142" ht="15" customHeight="1"/>
    <row r="344144" ht="15" customHeight="1"/>
    <row r="344146" ht="15" customHeight="1"/>
    <row r="344148" ht="15" customHeight="1"/>
    <row r="344150" ht="15" customHeight="1"/>
    <row r="344152" ht="15" customHeight="1"/>
    <row r="344154" ht="15" customHeight="1"/>
    <row r="344156" ht="15" customHeight="1"/>
    <row r="344158" ht="15" customHeight="1"/>
    <row r="344160" ht="15" customHeight="1"/>
    <row r="344162" ht="15" customHeight="1"/>
    <row r="344164" ht="15" customHeight="1"/>
    <row r="344166" ht="15" customHeight="1"/>
    <row r="344168" ht="15" customHeight="1"/>
    <row r="344170" ht="15" customHeight="1"/>
    <row r="344172" ht="15" customHeight="1"/>
    <row r="344174" ht="15" customHeight="1"/>
    <row r="344176" ht="15" customHeight="1"/>
    <row r="344178" ht="15" customHeight="1"/>
    <row r="344180" ht="15" customHeight="1"/>
    <row r="344182" ht="15" customHeight="1"/>
    <row r="344184" ht="15" customHeight="1"/>
    <row r="344186" ht="15" customHeight="1"/>
    <row r="344188" ht="15" customHeight="1"/>
    <row r="344190" ht="15" customHeight="1"/>
    <row r="344192" ht="15" customHeight="1"/>
    <row r="344194" ht="15" customHeight="1"/>
    <row r="344196" ht="15" customHeight="1"/>
    <row r="344198" ht="15" customHeight="1"/>
    <row r="344200" ht="15" customHeight="1"/>
    <row r="344202" ht="15" customHeight="1"/>
    <row r="344204" ht="15" customHeight="1"/>
    <row r="344206" ht="15" customHeight="1"/>
    <row r="344208" ht="15" customHeight="1"/>
    <row r="344210" ht="15" customHeight="1"/>
    <row r="344212" ht="15" customHeight="1"/>
    <row r="344214" ht="15" customHeight="1"/>
    <row r="344216" ht="15" customHeight="1"/>
    <row r="344218" ht="15" customHeight="1"/>
    <row r="344220" ht="15" customHeight="1"/>
    <row r="344222" ht="15" customHeight="1"/>
    <row r="344224" ht="15" customHeight="1"/>
    <row r="344226" ht="15" customHeight="1"/>
    <row r="344228" ht="15" customHeight="1"/>
    <row r="344230" ht="15" customHeight="1"/>
    <row r="344232" ht="15" customHeight="1"/>
    <row r="344234" ht="15" customHeight="1"/>
    <row r="344236" ht="15" customHeight="1"/>
    <row r="344238" ht="15" customHeight="1"/>
    <row r="344240" ht="15" customHeight="1"/>
    <row r="344242" ht="15" customHeight="1"/>
    <row r="344244" ht="15" customHeight="1"/>
    <row r="344246" ht="15" customHeight="1"/>
    <row r="344248" ht="15" customHeight="1"/>
    <row r="344250" ht="15" customHeight="1"/>
    <row r="344252" ht="15" customHeight="1"/>
    <row r="344254" ht="15" customHeight="1"/>
    <row r="344256" ht="15" customHeight="1"/>
    <row r="344258" ht="15" customHeight="1"/>
    <row r="344260" ht="15" customHeight="1"/>
    <row r="344262" ht="15" customHeight="1"/>
    <row r="344264" ht="15" customHeight="1"/>
    <row r="344266" ht="15" customHeight="1"/>
    <row r="344268" ht="15" customHeight="1"/>
    <row r="344270" ht="15" customHeight="1"/>
    <row r="344272" ht="15" customHeight="1"/>
    <row r="344274" ht="15" customHeight="1"/>
    <row r="344276" ht="15" customHeight="1"/>
    <row r="344278" ht="15" customHeight="1"/>
    <row r="344280" ht="15" customHeight="1"/>
    <row r="344282" ht="15" customHeight="1"/>
    <row r="344284" ht="15" customHeight="1"/>
    <row r="344286" ht="15" customHeight="1"/>
    <row r="344288" ht="15" customHeight="1"/>
    <row r="344290" ht="15" customHeight="1"/>
    <row r="344292" ht="15" customHeight="1"/>
    <row r="344294" ht="15" customHeight="1"/>
    <row r="344296" ht="15" customHeight="1"/>
    <row r="344298" ht="15" customHeight="1"/>
    <row r="344300" ht="15" customHeight="1"/>
    <row r="344302" ht="15" customHeight="1"/>
    <row r="344304" ht="15" customHeight="1"/>
    <row r="344306" ht="15" customHeight="1"/>
    <row r="344308" ht="15" customHeight="1"/>
    <row r="344310" ht="15" customHeight="1"/>
    <row r="344312" ht="15" customHeight="1"/>
    <row r="344314" ht="15" customHeight="1"/>
    <row r="344316" ht="15" customHeight="1"/>
    <row r="344318" ht="15" customHeight="1"/>
    <row r="344320" ht="15" customHeight="1"/>
    <row r="344322" ht="15" customHeight="1"/>
    <row r="344324" ht="15" customHeight="1"/>
    <row r="344326" ht="15" customHeight="1"/>
    <row r="344328" ht="15" customHeight="1"/>
    <row r="344330" ht="15" customHeight="1"/>
    <row r="344332" ht="15" customHeight="1"/>
    <row r="344334" ht="15" customHeight="1"/>
    <row r="344336" ht="15" customHeight="1"/>
    <row r="344338" ht="15" customHeight="1"/>
    <row r="344340" ht="15" customHeight="1"/>
    <row r="344342" ht="15" customHeight="1"/>
    <row r="344344" ht="15" customHeight="1"/>
    <row r="344346" ht="15" customHeight="1"/>
    <row r="344348" ht="15" customHeight="1"/>
    <row r="344350" ht="15" customHeight="1"/>
    <row r="344352" ht="15" customHeight="1"/>
    <row r="344354" ht="15" customHeight="1"/>
    <row r="344356" ht="15" customHeight="1"/>
    <row r="344358" ht="15" customHeight="1"/>
    <row r="344360" ht="15" customHeight="1"/>
    <row r="344362" ht="15" customHeight="1"/>
    <row r="344364" ht="15" customHeight="1"/>
    <row r="344366" ht="15" customHeight="1"/>
    <row r="344368" ht="15" customHeight="1"/>
    <row r="344370" ht="15" customHeight="1"/>
    <row r="344372" ht="15" customHeight="1"/>
    <row r="344374" ht="15" customHeight="1"/>
    <row r="344376" ht="15" customHeight="1"/>
    <row r="344378" ht="15" customHeight="1"/>
    <row r="344380" ht="15" customHeight="1"/>
    <row r="344382" ht="15" customHeight="1"/>
    <row r="344384" ht="15" customHeight="1"/>
    <row r="344386" ht="15" customHeight="1"/>
    <row r="344388" ht="15" customHeight="1"/>
    <row r="344390" ht="15" customHeight="1"/>
    <row r="344392" ht="15" customHeight="1"/>
    <row r="344394" ht="15" customHeight="1"/>
    <row r="344396" ht="15" customHeight="1"/>
    <row r="344398" ht="15" customHeight="1"/>
    <row r="344400" ht="15" customHeight="1"/>
    <row r="344402" ht="15" customHeight="1"/>
    <row r="344404" ht="15" customHeight="1"/>
    <row r="344406" ht="15" customHeight="1"/>
    <row r="344408" ht="15" customHeight="1"/>
    <row r="344410" ht="15" customHeight="1"/>
    <row r="344412" ht="15" customHeight="1"/>
    <row r="344414" ht="15" customHeight="1"/>
    <row r="344416" ht="15" customHeight="1"/>
    <row r="344418" ht="15" customHeight="1"/>
    <row r="344420" ht="15" customHeight="1"/>
    <row r="344422" ht="15" customHeight="1"/>
    <row r="344424" ht="15" customHeight="1"/>
    <row r="344426" ht="15" customHeight="1"/>
    <row r="344428" ht="15" customHeight="1"/>
    <row r="344430" ht="15" customHeight="1"/>
    <row r="344432" ht="15" customHeight="1"/>
    <row r="344434" ht="15" customHeight="1"/>
    <row r="344436" ht="15" customHeight="1"/>
    <row r="344438" ht="15" customHeight="1"/>
    <row r="344440" ht="15" customHeight="1"/>
    <row r="344442" ht="15" customHeight="1"/>
    <row r="344444" ht="15" customHeight="1"/>
    <row r="344446" ht="15" customHeight="1"/>
    <row r="344448" ht="15" customHeight="1"/>
    <row r="344450" ht="15" customHeight="1"/>
    <row r="344452" ht="15" customHeight="1"/>
    <row r="344454" ht="15" customHeight="1"/>
    <row r="344456" ht="15" customHeight="1"/>
    <row r="344458" ht="15" customHeight="1"/>
    <row r="344460" ht="15" customHeight="1"/>
    <row r="344462" ht="15" customHeight="1"/>
    <row r="344464" ht="15" customHeight="1"/>
    <row r="344466" ht="15" customHeight="1"/>
    <row r="344468" ht="15" customHeight="1"/>
    <row r="344470" ht="15" customHeight="1"/>
    <row r="344472" ht="15" customHeight="1"/>
    <row r="344474" ht="15" customHeight="1"/>
    <row r="344476" ht="15" customHeight="1"/>
    <row r="344478" ht="15" customHeight="1"/>
    <row r="344480" ht="15" customHeight="1"/>
    <row r="344482" ht="15" customHeight="1"/>
    <row r="344484" ht="15" customHeight="1"/>
    <row r="344486" ht="15" customHeight="1"/>
    <row r="344488" ht="15" customHeight="1"/>
    <row r="344490" ht="15" customHeight="1"/>
    <row r="344492" ht="15" customHeight="1"/>
    <row r="344494" ht="15" customHeight="1"/>
    <row r="344496" ht="15" customHeight="1"/>
    <row r="344498" ht="15" customHeight="1"/>
    <row r="344500" ht="15" customHeight="1"/>
    <row r="344502" ht="15" customHeight="1"/>
    <row r="344504" ht="15" customHeight="1"/>
    <row r="344506" ht="15" customHeight="1"/>
    <row r="344508" ht="15" customHeight="1"/>
    <row r="344510" ht="15" customHeight="1"/>
    <row r="344512" ht="15" customHeight="1"/>
    <row r="344514" ht="15" customHeight="1"/>
    <row r="344516" ht="15" customHeight="1"/>
    <row r="344518" ht="15" customHeight="1"/>
    <row r="344520" ht="15" customHeight="1"/>
    <row r="344522" ht="15" customHeight="1"/>
    <row r="344524" ht="15" customHeight="1"/>
    <row r="344526" ht="15" customHeight="1"/>
    <row r="344528" ht="15" customHeight="1"/>
    <row r="344530" ht="15" customHeight="1"/>
    <row r="344532" ht="15" customHeight="1"/>
    <row r="344534" ht="15" customHeight="1"/>
    <row r="344536" ht="15" customHeight="1"/>
    <row r="344538" ht="15" customHeight="1"/>
    <row r="344540" ht="15" customHeight="1"/>
    <row r="344542" ht="15" customHeight="1"/>
    <row r="344544" ht="15" customHeight="1"/>
    <row r="344546" ht="15" customHeight="1"/>
    <row r="344548" ht="15" customHeight="1"/>
    <row r="344550" ht="15" customHeight="1"/>
    <row r="344552" ht="15" customHeight="1"/>
    <row r="344554" ht="15" customHeight="1"/>
    <row r="344556" ht="15" customHeight="1"/>
    <row r="344558" ht="15" customHeight="1"/>
    <row r="344560" ht="15" customHeight="1"/>
    <row r="344562" ht="15" customHeight="1"/>
    <row r="344564" ht="15" customHeight="1"/>
    <row r="344566" ht="15" customHeight="1"/>
    <row r="344568" ht="15" customHeight="1"/>
    <row r="344570" ht="15" customHeight="1"/>
    <row r="344572" ht="15" customHeight="1"/>
    <row r="344574" ht="15" customHeight="1"/>
    <row r="344576" ht="15" customHeight="1"/>
    <row r="344578" ht="15" customHeight="1"/>
    <row r="344580" ht="15" customHeight="1"/>
    <row r="344582" ht="15" customHeight="1"/>
    <row r="344584" ht="15" customHeight="1"/>
    <row r="344586" ht="15" customHeight="1"/>
    <row r="344588" ht="15" customHeight="1"/>
    <row r="344590" ht="15" customHeight="1"/>
    <row r="344592" ht="15" customHeight="1"/>
    <row r="344594" ht="15" customHeight="1"/>
    <row r="344596" ht="15" customHeight="1"/>
    <row r="344598" ht="15" customHeight="1"/>
    <row r="344600" ht="15" customHeight="1"/>
    <row r="344602" ht="15" customHeight="1"/>
    <row r="344604" ht="15" customHeight="1"/>
    <row r="344606" ht="15" customHeight="1"/>
    <row r="344608" ht="15" customHeight="1"/>
    <row r="344610" ht="15" customHeight="1"/>
    <row r="344612" ht="15" customHeight="1"/>
    <row r="344614" ht="15" customHeight="1"/>
    <row r="344616" ht="15" customHeight="1"/>
    <row r="344618" ht="15" customHeight="1"/>
    <row r="344620" ht="15" customHeight="1"/>
    <row r="344622" ht="15" customHeight="1"/>
    <row r="344624" ht="15" customHeight="1"/>
    <row r="344626" ht="15" customHeight="1"/>
    <row r="344628" ht="15" customHeight="1"/>
    <row r="344630" ht="15" customHeight="1"/>
    <row r="344632" ht="15" customHeight="1"/>
    <row r="344634" ht="15" customHeight="1"/>
    <row r="344636" ht="15" customHeight="1"/>
    <row r="344638" ht="15" customHeight="1"/>
    <row r="344640" ht="15" customHeight="1"/>
    <row r="344642" ht="15" customHeight="1"/>
    <row r="344644" ht="15" customHeight="1"/>
    <row r="344646" ht="15" customHeight="1"/>
    <row r="344648" ht="15" customHeight="1"/>
    <row r="344650" ht="15" customHeight="1"/>
    <row r="344652" ht="15" customHeight="1"/>
    <row r="344654" ht="15" customHeight="1"/>
    <row r="344656" ht="15" customHeight="1"/>
    <row r="344658" ht="15" customHeight="1"/>
    <row r="344660" ht="15" customHeight="1"/>
    <row r="344662" ht="15" customHeight="1"/>
    <row r="344664" ht="15" customHeight="1"/>
    <row r="344666" ht="15" customHeight="1"/>
    <row r="344668" ht="15" customHeight="1"/>
    <row r="344670" ht="15" customHeight="1"/>
    <row r="344672" ht="15" customHeight="1"/>
    <row r="344674" ht="15" customHeight="1"/>
    <row r="344676" ht="15" customHeight="1"/>
    <row r="344678" ht="15" customHeight="1"/>
    <row r="344680" ht="15" customHeight="1"/>
    <row r="344682" ht="15" customHeight="1"/>
    <row r="344684" ht="15" customHeight="1"/>
    <row r="344686" ht="15" customHeight="1"/>
    <row r="344688" ht="15" customHeight="1"/>
    <row r="344690" ht="15" customHeight="1"/>
    <row r="344692" ht="15" customHeight="1"/>
    <row r="344694" ht="15" customHeight="1"/>
    <row r="344696" ht="15" customHeight="1"/>
    <row r="344698" ht="15" customHeight="1"/>
    <row r="344700" ht="15" customHeight="1"/>
    <row r="344702" ht="15" customHeight="1"/>
    <row r="344704" ht="15" customHeight="1"/>
    <row r="344706" ht="15" customHeight="1"/>
    <row r="344708" ht="15" customHeight="1"/>
    <row r="344710" ht="15" customHeight="1"/>
    <row r="344712" ht="15" customHeight="1"/>
    <row r="344714" ht="15" customHeight="1"/>
    <row r="344716" ht="15" customHeight="1"/>
    <row r="344718" ht="15" customHeight="1"/>
    <row r="344720" ht="15" customHeight="1"/>
    <row r="344722" ht="15" customHeight="1"/>
    <row r="344724" ht="15" customHeight="1"/>
    <row r="344726" ht="15" customHeight="1"/>
    <row r="344728" ht="15" customHeight="1"/>
    <row r="344730" ht="15" customHeight="1"/>
    <row r="344732" ht="15" customHeight="1"/>
    <row r="344734" ht="15" customHeight="1"/>
    <row r="344736" ht="15" customHeight="1"/>
    <row r="344738" ht="15" customHeight="1"/>
    <row r="344740" ht="15" customHeight="1"/>
    <row r="344742" ht="15" customHeight="1"/>
    <row r="344744" ht="15" customHeight="1"/>
    <row r="344746" ht="15" customHeight="1"/>
    <row r="344748" ht="15" customHeight="1"/>
    <row r="344750" ht="15" customHeight="1"/>
    <row r="344752" ht="15" customHeight="1"/>
    <row r="344754" ht="15" customHeight="1"/>
    <row r="344756" ht="15" customHeight="1"/>
    <row r="344758" ht="15" customHeight="1"/>
    <row r="344760" ht="15" customHeight="1"/>
    <row r="344762" ht="15" customHeight="1"/>
    <row r="344764" ht="15" customHeight="1"/>
    <row r="344766" ht="15" customHeight="1"/>
    <row r="344768" ht="15" customHeight="1"/>
    <row r="344770" ht="15" customHeight="1"/>
    <row r="344772" ht="15" customHeight="1"/>
    <row r="344774" ht="15" customHeight="1"/>
    <row r="344776" ht="15" customHeight="1"/>
    <row r="344778" ht="15" customHeight="1"/>
    <row r="344780" ht="15" customHeight="1"/>
    <row r="344782" ht="15" customHeight="1"/>
    <row r="344784" ht="15" customHeight="1"/>
    <row r="344786" ht="15" customHeight="1"/>
    <row r="344788" ht="15" customHeight="1"/>
    <row r="344790" ht="15" customHeight="1"/>
    <row r="344792" ht="15" customHeight="1"/>
    <row r="344794" ht="15" customHeight="1"/>
    <row r="344796" ht="15" customHeight="1"/>
    <row r="344798" ht="15" customHeight="1"/>
    <row r="344800" ht="15" customHeight="1"/>
    <row r="344802" ht="15" customHeight="1"/>
    <row r="344804" ht="15" customHeight="1"/>
    <row r="344806" ht="15" customHeight="1"/>
    <row r="344808" ht="15" customHeight="1"/>
    <row r="344810" ht="15" customHeight="1"/>
    <row r="344812" ht="15" customHeight="1"/>
    <row r="344814" ht="15" customHeight="1"/>
    <row r="344816" ht="15" customHeight="1"/>
    <row r="344818" ht="15" customHeight="1"/>
    <row r="344820" ht="15" customHeight="1"/>
    <row r="344822" ht="15" customHeight="1"/>
    <row r="344824" ht="15" customHeight="1"/>
    <row r="344826" ht="15" customHeight="1"/>
    <row r="344828" ht="15" customHeight="1"/>
    <row r="344830" ht="15" customHeight="1"/>
    <row r="344832" ht="15" customHeight="1"/>
    <row r="344834" ht="15" customHeight="1"/>
    <row r="344836" ht="15" customHeight="1"/>
    <row r="344838" ht="15" customHeight="1"/>
    <row r="344840" ht="15" customHeight="1"/>
    <row r="344842" ht="15" customHeight="1"/>
    <row r="344844" ht="15" customHeight="1"/>
    <row r="344846" ht="15" customHeight="1"/>
    <row r="344848" ht="15" customHeight="1"/>
    <row r="344850" ht="15" customHeight="1"/>
    <row r="344852" ht="15" customHeight="1"/>
    <row r="344854" ht="15" customHeight="1"/>
    <row r="344856" ht="15" customHeight="1"/>
    <row r="344858" ht="15" customHeight="1"/>
    <row r="344860" ht="15" customHeight="1"/>
    <row r="344862" ht="15" customHeight="1"/>
    <row r="344864" ht="15" customHeight="1"/>
    <row r="344866" ht="15" customHeight="1"/>
    <row r="344868" ht="15" customHeight="1"/>
    <row r="344870" ht="15" customHeight="1"/>
    <row r="344872" ht="15" customHeight="1"/>
    <row r="344874" ht="15" customHeight="1"/>
    <row r="344876" ht="15" customHeight="1"/>
    <row r="344878" ht="15" customHeight="1"/>
    <row r="344880" ht="15" customHeight="1"/>
    <row r="344882" ht="15" customHeight="1"/>
    <row r="344884" ht="15" customHeight="1"/>
    <row r="344886" ht="15" customHeight="1"/>
    <row r="344888" ht="15" customHeight="1"/>
    <row r="344890" ht="15" customHeight="1"/>
    <row r="344892" ht="15" customHeight="1"/>
    <row r="344894" ht="15" customHeight="1"/>
    <row r="344896" ht="15" customHeight="1"/>
    <row r="344898" ht="15" customHeight="1"/>
    <row r="344900" ht="15" customHeight="1"/>
    <row r="344902" ht="15" customHeight="1"/>
    <row r="344904" ht="15" customHeight="1"/>
    <row r="344906" ht="15" customHeight="1"/>
    <row r="344908" ht="15" customHeight="1"/>
    <row r="344910" ht="15" customHeight="1"/>
    <row r="344912" ht="15" customHeight="1"/>
    <row r="344914" ht="15" customHeight="1"/>
    <row r="344916" ht="15" customHeight="1"/>
    <row r="344918" ht="15" customHeight="1"/>
    <row r="344920" ht="15" customHeight="1"/>
    <row r="344922" ht="15" customHeight="1"/>
    <row r="344924" ht="15" customHeight="1"/>
    <row r="344926" ht="15" customHeight="1"/>
    <row r="344928" ht="15" customHeight="1"/>
    <row r="344930" ht="15" customHeight="1"/>
    <row r="344932" ht="15" customHeight="1"/>
    <row r="344934" ht="15" customHeight="1"/>
    <row r="344936" ht="15" customHeight="1"/>
    <row r="344938" ht="15" customHeight="1"/>
    <row r="344940" ht="15" customHeight="1"/>
    <row r="344942" ht="15" customHeight="1"/>
    <row r="344944" ht="15" customHeight="1"/>
    <row r="344946" ht="15" customHeight="1"/>
    <row r="344948" ht="15" customHeight="1"/>
    <row r="344950" ht="15" customHeight="1"/>
    <row r="344952" ht="15" customHeight="1"/>
    <row r="344954" ht="15" customHeight="1"/>
    <row r="344956" ht="15" customHeight="1"/>
    <row r="344958" ht="15" customHeight="1"/>
    <row r="344960" ht="15" customHeight="1"/>
    <row r="344962" ht="15" customHeight="1"/>
    <row r="344964" ht="15" customHeight="1"/>
    <row r="344966" ht="15" customHeight="1"/>
    <row r="344968" ht="15" customHeight="1"/>
    <row r="344970" ht="15" customHeight="1"/>
    <row r="344972" ht="15" customHeight="1"/>
    <row r="344974" ht="15" customHeight="1"/>
    <row r="344976" ht="15" customHeight="1"/>
    <row r="344978" ht="15" customHeight="1"/>
    <row r="344980" ht="15" customHeight="1"/>
    <row r="344982" ht="15" customHeight="1"/>
    <row r="344984" ht="15" customHeight="1"/>
    <row r="344986" ht="15" customHeight="1"/>
    <row r="344988" ht="15" customHeight="1"/>
    <row r="344990" ht="15" customHeight="1"/>
    <row r="344992" ht="15" customHeight="1"/>
    <row r="344994" ht="15" customHeight="1"/>
    <row r="344996" ht="15" customHeight="1"/>
    <row r="344998" ht="15" customHeight="1"/>
    <row r="345000" ht="15" customHeight="1"/>
    <row r="345002" ht="15" customHeight="1"/>
    <row r="345004" ht="15" customHeight="1"/>
    <row r="345006" ht="15" customHeight="1"/>
    <row r="345008" ht="15" customHeight="1"/>
    <row r="345010" ht="15" customHeight="1"/>
    <row r="345012" ht="15" customHeight="1"/>
    <row r="345014" ht="15" customHeight="1"/>
    <row r="345016" ht="15" customHeight="1"/>
    <row r="345018" ht="15" customHeight="1"/>
    <row r="345020" ht="15" customHeight="1"/>
    <row r="345022" ht="15" customHeight="1"/>
    <row r="345024" ht="15" customHeight="1"/>
    <row r="345026" ht="15" customHeight="1"/>
    <row r="345028" ht="15" customHeight="1"/>
    <row r="345030" ht="15" customHeight="1"/>
    <row r="345032" ht="15" customHeight="1"/>
    <row r="345034" ht="15" customHeight="1"/>
    <row r="345036" ht="15" customHeight="1"/>
    <row r="345038" ht="15" customHeight="1"/>
    <row r="345040" ht="15" customHeight="1"/>
    <row r="345042" ht="15" customHeight="1"/>
    <row r="345044" ht="15" customHeight="1"/>
    <row r="345046" ht="15" customHeight="1"/>
    <row r="345048" ht="15" customHeight="1"/>
    <row r="345050" ht="15" customHeight="1"/>
    <row r="345052" ht="15" customHeight="1"/>
    <row r="345054" ht="15" customHeight="1"/>
    <row r="345056" ht="15" customHeight="1"/>
    <row r="345058" ht="15" customHeight="1"/>
    <row r="345060" ht="15" customHeight="1"/>
    <row r="345062" ht="15" customHeight="1"/>
    <row r="345064" ht="15" customHeight="1"/>
    <row r="345066" ht="15" customHeight="1"/>
    <row r="345068" ht="15" customHeight="1"/>
    <row r="345070" ht="15" customHeight="1"/>
    <row r="345072" ht="15" customHeight="1"/>
    <row r="345074" ht="15" customHeight="1"/>
    <row r="345076" ht="15" customHeight="1"/>
    <row r="345078" ht="15" customHeight="1"/>
    <row r="345080" ht="15" customHeight="1"/>
    <row r="345082" ht="15" customHeight="1"/>
    <row r="345084" ht="15" customHeight="1"/>
    <row r="345086" ht="15" customHeight="1"/>
    <row r="345088" ht="15" customHeight="1"/>
    <row r="345090" ht="15" customHeight="1"/>
    <row r="345092" ht="15" customHeight="1"/>
    <row r="345094" ht="15" customHeight="1"/>
    <row r="345096" ht="15" customHeight="1"/>
    <row r="345098" ht="15" customHeight="1"/>
    <row r="345100" ht="15" customHeight="1"/>
    <row r="345102" ht="15" customHeight="1"/>
    <row r="345104" ht="15" customHeight="1"/>
    <row r="345106" ht="15" customHeight="1"/>
    <row r="345108" ht="15" customHeight="1"/>
    <row r="345110" ht="15" customHeight="1"/>
    <row r="345112" ht="15" customHeight="1"/>
    <row r="345114" ht="15" customHeight="1"/>
    <row r="345116" ht="15" customHeight="1"/>
    <row r="345118" ht="15" customHeight="1"/>
    <row r="345120" ht="15" customHeight="1"/>
    <row r="345122" ht="15" customHeight="1"/>
    <row r="345124" ht="15" customHeight="1"/>
    <row r="345126" ht="15" customHeight="1"/>
    <row r="345128" ht="15" customHeight="1"/>
    <row r="345130" ht="15" customHeight="1"/>
    <row r="345132" ht="15" customHeight="1"/>
    <row r="345134" ht="15" customHeight="1"/>
    <row r="345136" ht="15" customHeight="1"/>
    <row r="345138" ht="15" customHeight="1"/>
    <row r="345140" ht="15" customHeight="1"/>
    <row r="345142" ht="15" customHeight="1"/>
    <row r="345144" ht="15" customHeight="1"/>
    <row r="345146" ht="15" customHeight="1"/>
    <row r="345148" ht="15" customHeight="1"/>
    <row r="345150" ht="15" customHeight="1"/>
    <row r="345152" ht="15" customHeight="1"/>
    <row r="345154" ht="15" customHeight="1"/>
    <row r="345156" ht="15" customHeight="1"/>
    <row r="345158" ht="15" customHeight="1"/>
    <row r="345160" ht="15" customHeight="1"/>
    <row r="345162" ht="15" customHeight="1"/>
    <row r="345164" ht="15" customHeight="1"/>
    <row r="345166" ht="15" customHeight="1"/>
    <row r="345168" ht="15" customHeight="1"/>
    <row r="345170" ht="15" customHeight="1"/>
    <row r="345172" ht="15" customHeight="1"/>
    <row r="345174" ht="15" customHeight="1"/>
    <row r="345176" ht="15" customHeight="1"/>
    <row r="345178" ht="15" customHeight="1"/>
    <row r="345180" ht="15" customHeight="1"/>
    <row r="345182" ht="15" customHeight="1"/>
    <row r="345184" ht="15" customHeight="1"/>
    <row r="345186" ht="15" customHeight="1"/>
    <row r="345188" ht="15" customHeight="1"/>
    <row r="345190" ht="15" customHeight="1"/>
    <row r="345192" ht="15" customHeight="1"/>
    <row r="345194" ht="15" customHeight="1"/>
    <row r="345196" ht="15" customHeight="1"/>
    <row r="345198" ht="15" customHeight="1"/>
    <row r="345200" ht="15" customHeight="1"/>
    <row r="345202" ht="15" customHeight="1"/>
    <row r="345204" ht="15" customHeight="1"/>
    <row r="345206" ht="15" customHeight="1"/>
    <row r="345208" ht="15" customHeight="1"/>
    <row r="345210" ht="15" customHeight="1"/>
    <row r="345212" ht="15" customHeight="1"/>
    <row r="345214" ht="15" customHeight="1"/>
    <row r="345216" ht="15" customHeight="1"/>
    <row r="345218" ht="15" customHeight="1"/>
    <row r="345220" ht="15" customHeight="1"/>
    <row r="345222" ht="15" customHeight="1"/>
    <row r="345224" ht="15" customHeight="1"/>
    <row r="345226" ht="15" customHeight="1"/>
    <row r="345228" ht="15" customHeight="1"/>
    <row r="345230" ht="15" customHeight="1"/>
    <row r="345232" ht="15" customHeight="1"/>
    <row r="345234" ht="15" customHeight="1"/>
    <row r="345236" ht="15" customHeight="1"/>
    <row r="345238" ht="15" customHeight="1"/>
    <row r="345240" ht="15" customHeight="1"/>
    <row r="345242" ht="15" customHeight="1"/>
    <row r="345244" ht="15" customHeight="1"/>
    <row r="345246" ht="15" customHeight="1"/>
    <row r="345248" ht="15" customHeight="1"/>
    <row r="345250" ht="15" customHeight="1"/>
    <row r="345252" ht="15" customHeight="1"/>
    <row r="345254" ht="15" customHeight="1"/>
    <row r="345256" ht="15" customHeight="1"/>
    <row r="345258" ht="15" customHeight="1"/>
    <row r="345260" ht="15" customHeight="1"/>
    <row r="345262" ht="15" customHeight="1"/>
    <row r="345264" ht="15" customHeight="1"/>
    <row r="345266" ht="15" customHeight="1"/>
    <row r="345268" ht="15" customHeight="1"/>
    <row r="345270" ht="15" customHeight="1"/>
    <row r="345272" ht="15" customHeight="1"/>
    <row r="345274" ht="15" customHeight="1"/>
    <row r="345276" ht="15" customHeight="1"/>
    <row r="345278" ht="15" customHeight="1"/>
    <row r="345280" ht="15" customHeight="1"/>
    <row r="345282" ht="15" customHeight="1"/>
    <row r="345284" ht="15" customHeight="1"/>
    <row r="345286" ht="15" customHeight="1"/>
    <row r="345288" ht="15" customHeight="1"/>
    <row r="345290" ht="15" customHeight="1"/>
    <row r="345292" ht="15" customHeight="1"/>
    <row r="345294" ht="15" customHeight="1"/>
    <row r="345296" ht="15" customHeight="1"/>
    <row r="345298" ht="15" customHeight="1"/>
    <row r="345300" ht="15" customHeight="1"/>
    <row r="345302" ht="15" customHeight="1"/>
    <row r="345304" ht="15" customHeight="1"/>
    <row r="345306" ht="15" customHeight="1"/>
    <row r="345308" ht="15" customHeight="1"/>
    <row r="345310" ht="15" customHeight="1"/>
    <row r="345312" ht="15" customHeight="1"/>
    <row r="345314" ht="15" customHeight="1"/>
    <row r="345316" ht="15" customHeight="1"/>
    <row r="345318" ht="15" customHeight="1"/>
    <row r="345320" ht="15" customHeight="1"/>
    <row r="345322" ht="15" customHeight="1"/>
    <row r="345324" ht="15" customHeight="1"/>
    <row r="345326" ht="15" customHeight="1"/>
    <row r="345328" ht="15" customHeight="1"/>
    <row r="345330" ht="15" customHeight="1"/>
    <row r="345332" ht="15" customHeight="1"/>
    <row r="345334" ht="15" customHeight="1"/>
    <row r="345336" ht="15" customHeight="1"/>
    <row r="345338" ht="15" customHeight="1"/>
    <row r="345340" ht="15" customHeight="1"/>
    <row r="345342" ht="15" customHeight="1"/>
    <row r="345344" ht="15" customHeight="1"/>
    <row r="345346" ht="15" customHeight="1"/>
    <row r="345348" ht="15" customHeight="1"/>
    <row r="345350" ht="15" customHeight="1"/>
    <row r="345352" ht="15" customHeight="1"/>
    <row r="345354" ht="15" customHeight="1"/>
    <row r="345356" ht="15" customHeight="1"/>
    <row r="345358" ht="15" customHeight="1"/>
    <row r="345360" ht="15" customHeight="1"/>
    <row r="345362" ht="15" customHeight="1"/>
    <row r="345364" ht="15" customHeight="1"/>
    <row r="345366" ht="15" customHeight="1"/>
    <row r="345368" ht="15" customHeight="1"/>
    <row r="345370" ht="15" customHeight="1"/>
    <row r="345372" ht="15" customHeight="1"/>
    <row r="345374" ht="15" customHeight="1"/>
    <row r="345376" ht="15" customHeight="1"/>
    <row r="345378" ht="15" customHeight="1"/>
    <row r="345380" ht="15" customHeight="1"/>
    <row r="345382" ht="15" customHeight="1"/>
    <row r="345384" ht="15" customHeight="1"/>
    <row r="345386" ht="15" customHeight="1"/>
    <row r="345388" ht="15" customHeight="1"/>
    <row r="345390" ht="15" customHeight="1"/>
    <row r="345392" ht="15" customHeight="1"/>
    <row r="345394" ht="15" customHeight="1"/>
    <row r="345396" ht="15" customHeight="1"/>
    <row r="345398" ht="15" customHeight="1"/>
    <row r="345400" ht="15" customHeight="1"/>
    <row r="345402" ht="15" customHeight="1"/>
    <row r="345404" ht="15" customHeight="1"/>
    <row r="345406" ht="15" customHeight="1"/>
    <row r="345408" ht="15" customHeight="1"/>
    <row r="345410" ht="15" customHeight="1"/>
    <row r="345412" ht="15" customHeight="1"/>
    <row r="345414" ht="15" customHeight="1"/>
    <row r="345416" ht="15" customHeight="1"/>
    <row r="345418" ht="15" customHeight="1"/>
    <row r="345420" ht="15" customHeight="1"/>
    <row r="345422" ht="15" customHeight="1"/>
    <row r="345424" ht="15" customHeight="1"/>
    <row r="345426" ht="15" customHeight="1"/>
    <row r="345428" ht="15" customHeight="1"/>
    <row r="345430" ht="15" customHeight="1"/>
    <row r="345432" ht="15" customHeight="1"/>
    <row r="345434" ht="15" customHeight="1"/>
    <row r="345436" ht="15" customHeight="1"/>
    <row r="345438" ht="15" customHeight="1"/>
    <row r="345440" ht="15" customHeight="1"/>
    <row r="345442" ht="15" customHeight="1"/>
    <row r="345444" ht="15" customHeight="1"/>
    <row r="345446" ht="15" customHeight="1"/>
    <row r="345448" ht="15" customHeight="1"/>
    <row r="345450" ht="15" customHeight="1"/>
    <row r="345452" ht="15" customHeight="1"/>
    <row r="345454" ht="15" customHeight="1"/>
    <row r="345456" ht="15" customHeight="1"/>
    <row r="345458" ht="15" customHeight="1"/>
    <row r="345460" ht="15" customHeight="1"/>
    <row r="345462" ht="15" customHeight="1"/>
    <row r="345464" ht="15" customHeight="1"/>
    <row r="345466" ht="15" customHeight="1"/>
    <row r="345468" ht="15" customHeight="1"/>
    <row r="345470" ht="15" customHeight="1"/>
    <row r="345472" ht="15" customHeight="1"/>
    <row r="345474" ht="15" customHeight="1"/>
    <row r="345476" ht="15" customHeight="1"/>
    <row r="345478" ht="15" customHeight="1"/>
    <row r="345480" ht="15" customHeight="1"/>
    <row r="345482" ht="15" customHeight="1"/>
    <row r="345484" ht="15" customHeight="1"/>
    <row r="345486" ht="15" customHeight="1"/>
    <row r="345488" ht="15" customHeight="1"/>
    <row r="345490" ht="15" customHeight="1"/>
    <row r="345492" ht="15" customHeight="1"/>
    <row r="345494" ht="15" customHeight="1"/>
    <row r="345496" ht="15" customHeight="1"/>
    <row r="345498" ht="15" customHeight="1"/>
    <row r="345500" ht="15" customHeight="1"/>
    <row r="345502" ht="15" customHeight="1"/>
    <row r="345504" ht="15" customHeight="1"/>
    <row r="345506" ht="15" customHeight="1"/>
    <row r="345508" ht="15" customHeight="1"/>
    <row r="345510" ht="15" customHeight="1"/>
    <row r="345512" ht="15" customHeight="1"/>
    <row r="345514" ht="15" customHeight="1"/>
    <row r="345516" ht="15" customHeight="1"/>
    <row r="345518" ht="15" customHeight="1"/>
    <row r="345520" ht="15" customHeight="1"/>
    <row r="345522" ht="15" customHeight="1"/>
    <row r="345524" ht="15" customHeight="1"/>
    <row r="345526" ht="15" customHeight="1"/>
    <row r="345528" ht="15" customHeight="1"/>
    <row r="345530" ht="15" customHeight="1"/>
    <row r="345532" ht="15" customHeight="1"/>
    <row r="345534" ht="15" customHeight="1"/>
    <row r="345536" ht="15" customHeight="1"/>
    <row r="345538" ht="15" customHeight="1"/>
    <row r="345540" ht="15" customHeight="1"/>
    <row r="345542" ht="15" customHeight="1"/>
    <row r="345544" ht="15" customHeight="1"/>
    <row r="345546" ht="15" customHeight="1"/>
    <row r="345548" ht="15" customHeight="1"/>
    <row r="345550" ht="15" customHeight="1"/>
    <row r="345552" ht="15" customHeight="1"/>
    <row r="345554" ht="15" customHeight="1"/>
    <row r="345556" ht="15" customHeight="1"/>
    <row r="345558" ht="15" customHeight="1"/>
    <row r="345560" ht="15" customHeight="1"/>
    <row r="345562" ht="15" customHeight="1"/>
    <row r="345564" ht="15" customHeight="1"/>
    <row r="345566" ht="15" customHeight="1"/>
    <row r="345568" ht="15" customHeight="1"/>
    <row r="345570" ht="15" customHeight="1"/>
    <row r="345572" ht="15" customHeight="1"/>
    <row r="345574" ht="15" customHeight="1"/>
    <row r="345576" ht="15" customHeight="1"/>
    <row r="345578" ht="15" customHeight="1"/>
    <row r="345580" ht="15" customHeight="1"/>
    <row r="345582" ht="15" customHeight="1"/>
    <row r="345584" ht="15" customHeight="1"/>
    <row r="345586" ht="15" customHeight="1"/>
    <row r="345588" ht="15" customHeight="1"/>
    <row r="345590" ht="15" customHeight="1"/>
    <row r="345592" ht="15" customHeight="1"/>
    <row r="345594" ht="15" customHeight="1"/>
    <row r="345596" ht="15" customHeight="1"/>
    <row r="345598" ht="15" customHeight="1"/>
    <row r="345600" ht="15" customHeight="1"/>
    <row r="345602" ht="15" customHeight="1"/>
    <row r="345604" ht="15" customHeight="1"/>
    <row r="345606" ht="15" customHeight="1"/>
    <row r="345608" ht="15" customHeight="1"/>
    <row r="345610" ht="15" customHeight="1"/>
    <row r="345612" ht="15" customHeight="1"/>
    <row r="345614" ht="15" customHeight="1"/>
    <row r="345616" ht="15" customHeight="1"/>
    <row r="345618" ht="15" customHeight="1"/>
    <row r="345620" ht="15" customHeight="1"/>
    <row r="345622" ht="15" customHeight="1"/>
    <row r="345624" ht="15" customHeight="1"/>
    <row r="345626" ht="15" customHeight="1"/>
    <row r="345628" ht="15" customHeight="1"/>
    <row r="345630" ht="15" customHeight="1"/>
    <row r="345632" ht="15" customHeight="1"/>
    <row r="345634" ht="15" customHeight="1"/>
    <row r="345636" ht="15" customHeight="1"/>
    <row r="345638" ht="15" customHeight="1"/>
    <row r="345640" ht="15" customHeight="1"/>
    <row r="345642" ht="15" customHeight="1"/>
    <row r="345644" ht="15" customHeight="1"/>
    <row r="345646" ht="15" customHeight="1"/>
    <row r="345648" ht="15" customHeight="1"/>
    <row r="345650" ht="15" customHeight="1"/>
    <row r="345652" ht="15" customHeight="1"/>
    <row r="345654" ht="15" customHeight="1"/>
    <row r="345656" ht="15" customHeight="1"/>
    <row r="345658" ht="15" customHeight="1"/>
    <row r="345660" ht="15" customHeight="1"/>
    <row r="345662" ht="15" customHeight="1"/>
    <row r="345664" ht="15" customHeight="1"/>
    <row r="345666" ht="15" customHeight="1"/>
    <row r="345668" ht="15" customHeight="1"/>
    <row r="345670" ht="15" customHeight="1"/>
    <row r="345672" ht="15" customHeight="1"/>
    <row r="345674" ht="15" customHeight="1"/>
    <row r="345676" ht="15" customHeight="1"/>
    <row r="345678" ht="15" customHeight="1"/>
    <row r="345680" ht="15" customHeight="1"/>
    <row r="345682" ht="15" customHeight="1"/>
    <row r="345684" ht="15" customHeight="1"/>
    <row r="345686" ht="15" customHeight="1"/>
    <row r="345688" ht="15" customHeight="1"/>
    <row r="345690" ht="15" customHeight="1"/>
    <row r="345692" ht="15" customHeight="1"/>
    <row r="345694" ht="15" customHeight="1"/>
    <row r="345696" ht="15" customHeight="1"/>
    <row r="345698" ht="15" customHeight="1"/>
    <row r="345700" ht="15" customHeight="1"/>
    <row r="345702" ht="15" customHeight="1"/>
    <row r="345704" ht="15" customHeight="1"/>
    <row r="345706" ht="15" customHeight="1"/>
    <row r="345708" ht="15" customHeight="1"/>
    <row r="345710" ht="15" customHeight="1"/>
    <row r="345712" ht="15" customHeight="1"/>
    <row r="345714" ht="15" customHeight="1"/>
    <row r="345716" ht="15" customHeight="1"/>
    <row r="345718" ht="15" customHeight="1"/>
    <row r="345720" ht="15" customHeight="1"/>
    <row r="345722" ht="15" customHeight="1"/>
    <row r="345724" ht="15" customHeight="1"/>
    <row r="345726" ht="15" customHeight="1"/>
    <row r="345728" ht="15" customHeight="1"/>
    <row r="345730" ht="15" customHeight="1"/>
    <row r="345732" ht="15" customHeight="1"/>
    <row r="345734" ht="15" customHeight="1"/>
    <row r="345736" ht="15" customHeight="1"/>
    <row r="345738" ht="15" customHeight="1"/>
    <row r="345740" ht="15" customHeight="1"/>
    <row r="345742" ht="15" customHeight="1"/>
    <row r="345744" ht="15" customHeight="1"/>
    <row r="345746" ht="15" customHeight="1"/>
    <row r="345748" ht="15" customHeight="1"/>
    <row r="345750" ht="15" customHeight="1"/>
    <row r="345752" ht="15" customHeight="1"/>
    <row r="345754" ht="15" customHeight="1"/>
    <row r="345756" ht="15" customHeight="1"/>
    <row r="345758" ht="15" customHeight="1"/>
    <row r="345760" ht="15" customHeight="1"/>
    <row r="345762" ht="15" customHeight="1"/>
    <row r="345764" ht="15" customHeight="1"/>
    <row r="345766" ht="15" customHeight="1"/>
    <row r="345768" ht="15" customHeight="1"/>
    <row r="345770" ht="15" customHeight="1"/>
    <row r="345772" ht="15" customHeight="1"/>
    <row r="345774" ht="15" customHeight="1"/>
    <row r="345776" ht="15" customHeight="1"/>
    <row r="345778" ht="15" customHeight="1"/>
    <row r="345780" ht="15" customHeight="1"/>
    <row r="345782" ht="15" customHeight="1"/>
    <row r="345784" ht="15" customHeight="1"/>
    <row r="345786" ht="15" customHeight="1"/>
    <row r="345788" ht="15" customHeight="1"/>
    <row r="345790" ht="15" customHeight="1"/>
    <row r="345792" ht="15" customHeight="1"/>
    <row r="345794" ht="15" customHeight="1"/>
    <row r="345796" ht="15" customHeight="1"/>
    <row r="345798" ht="15" customHeight="1"/>
    <row r="345800" ht="15" customHeight="1"/>
    <row r="345802" ht="15" customHeight="1"/>
    <row r="345804" ht="15" customHeight="1"/>
    <row r="345806" ht="15" customHeight="1"/>
    <row r="345808" ht="15" customHeight="1"/>
    <row r="345810" ht="15" customHeight="1"/>
    <row r="345812" ht="15" customHeight="1"/>
    <row r="345814" ht="15" customHeight="1"/>
    <row r="345816" ht="15" customHeight="1"/>
    <row r="345818" ht="15" customHeight="1"/>
    <row r="345820" ht="15" customHeight="1"/>
    <row r="345822" ht="15" customHeight="1"/>
    <row r="345824" ht="15" customHeight="1"/>
    <row r="345826" ht="15" customHeight="1"/>
    <row r="345828" ht="15" customHeight="1"/>
    <row r="345830" ht="15" customHeight="1"/>
    <row r="345832" ht="15" customHeight="1"/>
    <row r="345834" ht="15" customHeight="1"/>
    <row r="345836" ht="15" customHeight="1"/>
    <row r="345838" ht="15" customHeight="1"/>
    <row r="345840" ht="15" customHeight="1"/>
    <row r="345842" ht="15" customHeight="1"/>
    <row r="345844" ht="15" customHeight="1"/>
    <row r="345846" ht="15" customHeight="1"/>
    <row r="345848" ht="15" customHeight="1"/>
    <row r="345850" ht="15" customHeight="1"/>
    <row r="345852" ht="15" customHeight="1"/>
    <row r="345854" ht="15" customHeight="1"/>
    <row r="345856" ht="15" customHeight="1"/>
    <row r="345858" ht="15" customHeight="1"/>
    <row r="345860" ht="15" customHeight="1"/>
    <row r="345862" ht="15" customHeight="1"/>
    <row r="345864" ht="15" customHeight="1"/>
    <row r="345866" ht="15" customHeight="1"/>
    <row r="345868" ht="15" customHeight="1"/>
    <row r="345870" ht="15" customHeight="1"/>
    <row r="345872" ht="15" customHeight="1"/>
    <row r="345874" ht="15" customHeight="1"/>
    <row r="345876" ht="15" customHeight="1"/>
    <row r="345878" ht="15" customHeight="1"/>
    <row r="345880" ht="15" customHeight="1"/>
    <row r="345882" ht="15" customHeight="1"/>
    <row r="345884" ht="15" customHeight="1"/>
    <row r="345886" ht="15" customHeight="1"/>
    <row r="345888" ht="15" customHeight="1"/>
    <row r="345890" ht="15" customHeight="1"/>
    <row r="345892" ht="15" customHeight="1"/>
    <row r="345894" ht="15" customHeight="1"/>
    <row r="345896" ht="15" customHeight="1"/>
    <row r="345898" ht="15" customHeight="1"/>
    <row r="345900" ht="15" customHeight="1"/>
    <row r="345902" ht="15" customHeight="1"/>
    <row r="345904" ht="15" customHeight="1"/>
    <row r="345906" ht="15" customHeight="1"/>
    <row r="345908" ht="15" customHeight="1"/>
    <row r="345910" ht="15" customHeight="1"/>
    <row r="345912" ht="15" customHeight="1"/>
    <row r="345914" ht="15" customHeight="1"/>
    <row r="345916" ht="15" customHeight="1"/>
    <row r="345918" ht="15" customHeight="1"/>
    <row r="345920" ht="15" customHeight="1"/>
    <row r="345922" ht="15" customHeight="1"/>
    <row r="345924" ht="15" customHeight="1"/>
    <row r="345926" ht="15" customHeight="1"/>
    <row r="345928" ht="15" customHeight="1"/>
    <row r="345930" ht="15" customHeight="1"/>
    <row r="345932" ht="15" customHeight="1"/>
    <row r="345934" ht="15" customHeight="1"/>
    <row r="345936" ht="15" customHeight="1"/>
    <row r="345938" ht="15" customHeight="1"/>
    <row r="345940" ht="15" customHeight="1"/>
    <row r="345942" ht="15" customHeight="1"/>
    <row r="345944" ht="15" customHeight="1"/>
    <row r="345946" ht="15" customHeight="1"/>
    <row r="345948" ht="15" customHeight="1"/>
    <row r="345950" ht="15" customHeight="1"/>
    <row r="345952" ht="15" customHeight="1"/>
    <row r="345954" ht="15" customHeight="1"/>
    <row r="345956" ht="15" customHeight="1"/>
    <row r="345958" ht="15" customHeight="1"/>
    <row r="345960" ht="15" customHeight="1"/>
    <row r="345962" ht="15" customHeight="1"/>
    <row r="345964" ht="15" customHeight="1"/>
    <row r="345966" ht="15" customHeight="1"/>
    <row r="345968" ht="15" customHeight="1"/>
    <row r="345970" ht="15" customHeight="1"/>
    <row r="345972" ht="15" customHeight="1"/>
    <row r="345974" ht="15" customHeight="1"/>
    <row r="345976" ht="15" customHeight="1"/>
    <row r="345978" ht="15" customHeight="1"/>
    <row r="345980" ht="15" customHeight="1"/>
    <row r="345982" ht="15" customHeight="1"/>
    <row r="345984" ht="15" customHeight="1"/>
    <row r="345986" ht="15" customHeight="1"/>
    <row r="345988" ht="15" customHeight="1"/>
    <row r="345990" ht="15" customHeight="1"/>
    <row r="345992" ht="15" customHeight="1"/>
    <row r="345994" ht="15" customHeight="1"/>
    <row r="345996" ht="15" customHeight="1"/>
    <row r="345998" ht="15" customHeight="1"/>
    <row r="346000" ht="15" customHeight="1"/>
    <row r="346002" ht="15" customHeight="1"/>
    <row r="346004" ht="15" customHeight="1"/>
    <row r="346006" ht="15" customHeight="1"/>
    <row r="346008" ht="15" customHeight="1"/>
    <row r="346010" ht="15" customHeight="1"/>
    <row r="346012" ht="15" customHeight="1"/>
    <row r="346014" ht="15" customHeight="1"/>
    <row r="346016" ht="15" customHeight="1"/>
    <row r="346018" ht="15" customHeight="1"/>
    <row r="346020" ht="15" customHeight="1"/>
    <row r="346022" ht="15" customHeight="1"/>
    <row r="346024" ht="15" customHeight="1"/>
    <row r="346026" ht="15" customHeight="1"/>
    <row r="346028" ht="15" customHeight="1"/>
    <row r="346030" ht="15" customHeight="1"/>
    <row r="346032" ht="15" customHeight="1"/>
    <row r="346034" ht="15" customHeight="1"/>
    <row r="346036" ht="15" customHeight="1"/>
    <row r="346038" ht="15" customHeight="1"/>
    <row r="346040" ht="15" customHeight="1"/>
    <row r="346042" ht="15" customHeight="1"/>
    <row r="346044" ht="15" customHeight="1"/>
    <row r="346046" ht="15" customHeight="1"/>
    <row r="346048" ht="15" customHeight="1"/>
    <row r="346050" ht="15" customHeight="1"/>
    <row r="346052" ht="15" customHeight="1"/>
    <row r="346054" ht="15" customHeight="1"/>
    <row r="346056" ht="15" customHeight="1"/>
    <row r="346058" ht="15" customHeight="1"/>
    <row r="346060" ht="15" customHeight="1"/>
    <row r="346062" ht="15" customHeight="1"/>
    <row r="346064" ht="15" customHeight="1"/>
    <row r="346066" ht="15" customHeight="1"/>
    <row r="346068" ht="15" customHeight="1"/>
    <row r="346070" ht="15" customHeight="1"/>
    <row r="346072" ht="15" customHeight="1"/>
    <row r="346074" ht="15" customHeight="1"/>
    <row r="346076" ht="15" customHeight="1"/>
    <row r="346078" ht="15" customHeight="1"/>
    <row r="346080" ht="15" customHeight="1"/>
    <row r="346082" ht="15" customHeight="1"/>
    <row r="346084" ht="15" customHeight="1"/>
    <row r="346086" ht="15" customHeight="1"/>
    <row r="346088" ht="15" customHeight="1"/>
    <row r="346090" ht="15" customHeight="1"/>
    <row r="346092" ht="15" customHeight="1"/>
    <row r="346094" ht="15" customHeight="1"/>
    <row r="346096" ht="15" customHeight="1"/>
    <row r="346098" ht="15" customHeight="1"/>
    <row r="346100" ht="15" customHeight="1"/>
    <row r="346102" ht="15" customHeight="1"/>
    <row r="346104" ht="15" customHeight="1"/>
    <row r="346106" ht="15" customHeight="1"/>
    <row r="346108" ht="15" customHeight="1"/>
    <row r="346110" ht="15" customHeight="1"/>
    <row r="346112" ht="15" customHeight="1"/>
    <row r="346114" ht="15" customHeight="1"/>
    <row r="346116" ht="15" customHeight="1"/>
    <row r="346118" ht="15" customHeight="1"/>
    <row r="346120" ht="15" customHeight="1"/>
    <row r="346122" ht="15" customHeight="1"/>
    <row r="346124" ht="15" customHeight="1"/>
    <row r="346126" ht="15" customHeight="1"/>
    <row r="346128" ht="15" customHeight="1"/>
    <row r="346130" ht="15" customHeight="1"/>
    <row r="346132" ht="15" customHeight="1"/>
    <row r="346134" ht="15" customHeight="1"/>
    <row r="346136" ht="15" customHeight="1"/>
    <row r="346138" ht="15" customHeight="1"/>
    <row r="346140" ht="15" customHeight="1"/>
    <row r="346142" ht="15" customHeight="1"/>
    <row r="346144" ht="15" customHeight="1"/>
    <row r="346146" ht="15" customHeight="1"/>
    <row r="346148" ht="15" customHeight="1"/>
    <row r="346150" ht="15" customHeight="1"/>
    <row r="346152" ht="15" customHeight="1"/>
    <row r="346154" ht="15" customHeight="1"/>
    <row r="346156" ht="15" customHeight="1"/>
    <row r="346158" ht="15" customHeight="1"/>
    <row r="346160" ht="15" customHeight="1"/>
    <row r="346162" ht="15" customHeight="1"/>
    <row r="346164" ht="15" customHeight="1"/>
    <row r="346166" ht="15" customHeight="1"/>
    <row r="346168" ht="15" customHeight="1"/>
    <row r="346170" ht="15" customHeight="1"/>
    <row r="346172" ht="15" customHeight="1"/>
    <row r="346174" ht="15" customHeight="1"/>
    <row r="346176" ht="15" customHeight="1"/>
    <row r="346178" ht="15" customHeight="1"/>
    <row r="346180" ht="15" customHeight="1"/>
    <row r="346182" ht="15" customHeight="1"/>
    <row r="346184" ht="15" customHeight="1"/>
    <row r="346186" ht="15" customHeight="1"/>
    <row r="346188" ht="15" customHeight="1"/>
    <row r="346190" ht="15" customHeight="1"/>
    <row r="346192" ht="15" customHeight="1"/>
    <row r="346194" ht="15" customHeight="1"/>
    <row r="346196" ht="15" customHeight="1"/>
    <row r="346198" ht="15" customHeight="1"/>
    <row r="346200" ht="15" customHeight="1"/>
    <row r="346202" ht="15" customHeight="1"/>
    <row r="346204" ht="15" customHeight="1"/>
    <row r="346206" ht="15" customHeight="1"/>
    <row r="346208" ht="15" customHeight="1"/>
    <row r="346210" ht="15" customHeight="1"/>
    <row r="346212" ht="15" customHeight="1"/>
    <row r="346214" ht="15" customHeight="1"/>
    <row r="346216" ht="15" customHeight="1"/>
    <row r="346218" ht="15" customHeight="1"/>
    <row r="346220" ht="15" customHeight="1"/>
    <row r="346222" ht="15" customHeight="1"/>
    <row r="346224" ht="15" customHeight="1"/>
    <row r="346226" ht="15" customHeight="1"/>
    <row r="346228" ht="15" customHeight="1"/>
    <row r="346230" ht="15" customHeight="1"/>
    <row r="346232" ht="15" customHeight="1"/>
    <row r="346234" ht="15" customHeight="1"/>
    <row r="346236" ht="15" customHeight="1"/>
    <row r="346238" ht="15" customHeight="1"/>
    <row r="346240" ht="15" customHeight="1"/>
    <row r="346242" ht="15" customHeight="1"/>
    <row r="346244" ht="15" customHeight="1"/>
    <row r="346246" ht="15" customHeight="1"/>
    <row r="346248" ht="15" customHeight="1"/>
    <row r="346250" ht="15" customHeight="1"/>
    <row r="346252" ht="15" customHeight="1"/>
    <row r="346254" ht="15" customHeight="1"/>
    <row r="346256" ht="15" customHeight="1"/>
    <row r="346258" ht="15" customHeight="1"/>
    <row r="346260" ht="15" customHeight="1"/>
    <row r="346262" ht="15" customHeight="1"/>
    <row r="346264" ht="15" customHeight="1"/>
    <row r="346266" ht="15" customHeight="1"/>
    <row r="346268" ht="15" customHeight="1"/>
    <row r="346270" ht="15" customHeight="1"/>
    <row r="346272" ht="15" customHeight="1"/>
    <row r="346274" ht="15" customHeight="1"/>
    <row r="346276" ht="15" customHeight="1"/>
    <row r="346278" ht="15" customHeight="1"/>
    <row r="346280" ht="15" customHeight="1"/>
    <row r="346282" ht="15" customHeight="1"/>
    <row r="346284" ht="15" customHeight="1"/>
    <row r="346286" ht="15" customHeight="1"/>
    <row r="346288" ht="15" customHeight="1"/>
    <row r="346290" ht="15" customHeight="1"/>
    <row r="346292" ht="15" customHeight="1"/>
    <row r="346294" ht="15" customHeight="1"/>
    <row r="346296" ht="15" customHeight="1"/>
    <row r="346298" ht="15" customHeight="1"/>
    <row r="346300" ht="15" customHeight="1"/>
    <row r="346302" ht="15" customHeight="1"/>
    <row r="346304" ht="15" customHeight="1"/>
    <row r="346306" ht="15" customHeight="1"/>
    <row r="346308" ht="15" customHeight="1"/>
    <row r="346310" ht="15" customHeight="1"/>
    <row r="346312" ht="15" customHeight="1"/>
    <row r="346314" ht="15" customHeight="1"/>
    <row r="346316" ht="15" customHeight="1"/>
    <row r="346318" ht="15" customHeight="1"/>
    <row r="346320" ht="15" customHeight="1"/>
    <row r="346322" ht="15" customHeight="1"/>
    <row r="346324" ht="15" customHeight="1"/>
    <row r="346326" ht="15" customHeight="1"/>
    <row r="346328" ht="15" customHeight="1"/>
    <row r="346330" ht="15" customHeight="1"/>
    <row r="346332" ht="15" customHeight="1"/>
    <row r="346334" ht="15" customHeight="1"/>
    <row r="346336" ht="15" customHeight="1"/>
    <row r="346338" ht="15" customHeight="1"/>
    <row r="346340" ht="15" customHeight="1"/>
    <row r="346342" ht="15" customHeight="1"/>
    <row r="346344" ht="15" customHeight="1"/>
    <row r="346346" ht="15" customHeight="1"/>
    <row r="346348" ht="15" customHeight="1"/>
    <row r="346350" ht="15" customHeight="1"/>
    <row r="346352" ht="15" customHeight="1"/>
    <row r="346354" ht="15" customHeight="1"/>
    <row r="346356" ht="15" customHeight="1"/>
    <row r="346358" ht="15" customHeight="1"/>
    <row r="346360" ht="15" customHeight="1"/>
    <row r="346362" ht="15" customHeight="1"/>
    <row r="346364" ht="15" customHeight="1"/>
    <row r="346366" ht="15" customHeight="1"/>
    <row r="346368" ht="15" customHeight="1"/>
    <row r="346370" ht="15" customHeight="1"/>
    <row r="346372" ht="15" customHeight="1"/>
    <row r="346374" ht="15" customHeight="1"/>
    <row r="346376" ht="15" customHeight="1"/>
    <row r="346378" ht="15" customHeight="1"/>
    <row r="346380" ht="15" customHeight="1"/>
    <row r="346382" ht="15" customHeight="1"/>
    <row r="346384" ht="15" customHeight="1"/>
    <row r="346386" ht="15" customHeight="1"/>
    <row r="346388" ht="15" customHeight="1"/>
    <row r="346390" ht="15" customHeight="1"/>
    <row r="346392" ht="15" customHeight="1"/>
    <row r="346394" ht="15" customHeight="1"/>
    <row r="346396" ht="15" customHeight="1"/>
    <row r="346398" ht="15" customHeight="1"/>
    <row r="346400" ht="15" customHeight="1"/>
    <row r="346402" ht="15" customHeight="1"/>
    <row r="346404" ht="15" customHeight="1"/>
    <row r="346406" ht="15" customHeight="1"/>
    <row r="346408" ht="15" customHeight="1"/>
    <row r="346410" ht="15" customHeight="1"/>
    <row r="346412" ht="15" customHeight="1"/>
    <row r="346414" ht="15" customHeight="1"/>
    <row r="346416" ht="15" customHeight="1"/>
    <row r="346418" ht="15" customHeight="1"/>
    <row r="346420" ht="15" customHeight="1"/>
    <row r="346422" ht="15" customHeight="1"/>
    <row r="346424" ht="15" customHeight="1"/>
    <row r="346426" ht="15" customHeight="1"/>
    <row r="346428" ht="15" customHeight="1"/>
    <row r="346430" ht="15" customHeight="1"/>
    <row r="346432" ht="15" customHeight="1"/>
    <row r="346434" ht="15" customHeight="1"/>
    <row r="346436" ht="15" customHeight="1"/>
    <row r="346438" ht="15" customHeight="1"/>
    <row r="346440" ht="15" customHeight="1"/>
    <row r="346442" ht="15" customHeight="1"/>
    <row r="346444" ht="15" customHeight="1"/>
    <row r="346446" ht="15" customHeight="1"/>
    <row r="346448" ht="15" customHeight="1"/>
    <row r="346450" ht="15" customHeight="1"/>
    <row r="346452" ht="15" customHeight="1"/>
    <row r="346454" ht="15" customHeight="1"/>
    <row r="346456" ht="15" customHeight="1"/>
    <row r="346458" ht="15" customHeight="1"/>
    <row r="346460" ht="15" customHeight="1"/>
    <row r="346462" ht="15" customHeight="1"/>
    <row r="346464" ht="15" customHeight="1"/>
    <row r="346466" ht="15" customHeight="1"/>
    <row r="346468" ht="15" customHeight="1"/>
    <row r="346470" ht="15" customHeight="1"/>
    <row r="346472" ht="15" customHeight="1"/>
    <row r="346474" ht="15" customHeight="1"/>
    <row r="346476" ht="15" customHeight="1"/>
    <row r="346478" ht="15" customHeight="1"/>
    <row r="346480" ht="15" customHeight="1"/>
    <row r="346482" ht="15" customHeight="1"/>
    <row r="346484" ht="15" customHeight="1"/>
    <row r="346486" ht="15" customHeight="1"/>
    <row r="346488" ht="15" customHeight="1"/>
    <row r="346490" ht="15" customHeight="1"/>
    <row r="346492" ht="15" customHeight="1"/>
    <row r="346494" ht="15" customHeight="1"/>
    <row r="346496" ht="15" customHeight="1"/>
    <row r="346498" ht="15" customHeight="1"/>
    <row r="346500" ht="15" customHeight="1"/>
    <row r="346502" ht="15" customHeight="1"/>
    <row r="346504" ht="15" customHeight="1"/>
    <row r="346506" ht="15" customHeight="1"/>
    <row r="346508" ht="15" customHeight="1"/>
    <row r="346510" ht="15" customHeight="1"/>
    <row r="346512" ht="15" customHeight="1"/>
    <row r="346514" ht="15" customHeight="1"/>
    <row r="346516" ht="15" customHeight="1"/>
    <row r="346518" ht="15" customHeight="1"/>
    <row r="346520" ht="15" customHeight="1"/>
    <row r="346522" ht="15" customHeight="1"/>
    <row r="346524" ht="15" customHeight="1"/>
    <row r="346526" ht="15" customHeight="1"/>
    <row r="346528" ht="15" customHeight="1"/>
    <row r="346530" ht="15" customHeight="1"/>
    <row r="346532" ht="15" customHeight="1"/>
    <row r="346534" ht="15" customHeight="1"/>
    <row r="346536" ht="15" customHeight="1"/>
    <row r="346538" ht="15" customHeight="1"/>
    <row r="346540" ht="15" customHeight="1"/>
    <row r="346542" ht="15" customHeight="1"/>
    <row r="346544" ht="15" customHeight="1"/>
    <row r="346546" ht="15" customHeight="1"/>
    <row r="346548" ht="15" customHeight="1"/>
    <row r="346550" ht="15" customHeight="1"/>
    <row r="346552" ht="15" customHeight="1"/>
    <row r="346554" ht="15" customHeight="1"/>
    <row r="346556" ht="15" customHeight="1"/>
    <row r="346558" ht="15" customHeight="1"/>
    <row r="346560" ht="15" customHeight="1"/>
    <row r="346562" ht="15" customHeight="1"/>
    <row r="346564" ht="15" customHeight="1"/>
    <row r="346566" ht="15" customHeight="1"/>
    <row r="346568" ht="15" customHeight="1"/>
    <row r="346570" ht="15" customHeight="1"/>
    <row r="346572" ht="15" customHeight="1"/>
    <row r="346574" ht="15" customHeight="1"/>
    <row r="346576" ht="15" customHeight="1"/>
    <row r="346578" ht="15" customHeight="1"/>
    <row r="346580" ht="15" customHeight="1"/>
    <row r="346582" ht="15" customHeight="1"/>
    <row r="346584" ht="15" customHeight="1"/>
    <row r="346586" ht="15" customHeight="1"/>
    <row r="346588" ht="15" customHeight="1"/>
    <row r="346590" ht="15" customHeight="1"/>
    <row r="346592" ht="15" customHeight="1"/>
    <row r="346594" ht="15" customHeight="1"/>
    <row r="34659